
    </row>
    <row r="29661" spans="1:3" x14ac:dyDescent="0.25">
      <c r="A29661">
        <v>29655</v>
      </c>
      <c r="C29661" s="37" t="s">
        <v>9892</v>
      </c>
    </row>
    <row r="29662" spans="1:3" x14ac:dyDescent="0.25">
      <c r="A29662">
        <v>29656</v>
      </c>
      <c r="C29662" s="37" t="s">
        <v>9893</v>
      </c>
    </row>
    <row r="29663" spans="1:3" x14ac:dyDescent="0.25">
      <c r="A29663">
        <v>29657</v>
      </c>
      <c r="C29663" s="37" t="s">
        <v>9891</v>
      </c>
    </row>
    <row r="29664" spans="1:3" x14ac:dyDescent="0.25">
      <c r="A29664">
        <v>29658</v>
      </c>
      <c r="C29664" s="37" t="s">
        <v>9892</v>
      </c>
    </row>
    <row r="29665" spans="1:3" x14ac:dyDescent="0.25">
      <c r="A29665">
        <v>29659</v>
      </c>
      <c r="C29665" s="37" t="s">
        <v>9893</v>
      </c>
    </row>
    <row r="29666" spans="1:3" x14ac:dyDescent="0.25">
      <c r="A29666">
        <v>29660</v>
      </c>
      <c r="C29666" s="37" t="s">
        <v>9894</v>
      </c>
    </row>
    <row r="29667" spans="1:3" x14ac:dyDescent="0.25">
      <c r="A29667">
        <v>29661</v>
      </c>
      <c r="C29667" s="37" t="s">
        <v>9895</v>
      </c>
    </row>
    <row r="29668" spans="1:3" x14ac:dyDescent="0.25">
      <c r="A29668">
        <v>29662</v>
      </c>
      <c r="C29668" s="37" t="s">
        <v>9896</v>
      </c>
    </row>
    <row r="29669" spans="1:3" x14ac:dyDescent="0.25">
      <c r="A29669">
        <v>29663</v>
      </c>
      <c r="C29669" s="37" t="s">
        <v>9897</v>
      </c>
    </row>
    <row r="29670" spans="1:3" x14ac:dyDescent="0.25">
      <c r="A29670">
        <v>29664</v>
      </c>
      <c r="C29670" s="37" t="s">
        <v>9898</v>
      </c>
    </row>
    <row r="29671" spans="1:3" x14ac:dyDescent="0.25">
      <c r="A29671">
        <v>29665</v>
      </c>
      <c r="C29671" s="37" t="s">
        <v>9896</v>
      </c>
    </row>
    <row r="29672" spans="1:3" x14ac:dyDescent="0.25">
      <c r="A29672">
        <v>29666</v>
      </c>
      <c r="C29672" s="37" t="s">
        <v>9897</v>
      </c>
    </row>
    <row r="29673" spans="1:3" x14ac:dyDescent="0.25">
      <c r="A29673">
        <v>29667</v>
      </c>
      <c r="C29673" s="37" t="s">
        <v>9898</v>
      </c>
    </row>
    <row r="29674" spans="1:3" x14ac:dyDescent="0.25">
      <c r="A29674">
        <v>29668</v>
      </c>
      <c r="C29674" s="37" t="s">
        <v>9899</v>
      </c>
    </row>
    <row r="29675" spans="1:3" x14ac:dyDescent="0.25">
      <c r="A29675">
        <v>29669</v>
      </c>
      <c r="C29675" s="37" t="s">
        <v>9900</v>
      </c>
    </row>
    <row r="29676" spans="1:3" x14ac:dyDescent="0.25">
      <c r="A29676">
        <v>29670</v>
      </c>
      <c r="C29676" s="37" t="s">
        <v>9901</v>
      </c>
    </row>
    <row r="29677" spans="1:3" x14ac:dyDescent="0.25">
      <c r="A29677">
        <v>29671</v>
      </c>
      <c r="C29677" s="37" t="s">
        <v>9902</v>
      </c>
    </row>
    <row r="29678" spans="1:3" x14ac:dyDescent="0.25">
      <c r="A29678">
        <v>29672</v>
      </c>
      <c r="C29678" s="37" t="s">
        <v>9903</v>
      </c>
    </row>
    <row r="29679" spans="1:3" x14ac:dyDescent="0.25">
      <c r="A29679">
        <v>29673</v>
      </c>
      <c r="C29679" s="37" t="s">
        <v>9901</v>
      </c>
    </row>
    <row r="29680" spans="1:3" x14ac:dyDescent="0.25">
      <c r="A29680">
        <v>29674</v>
      </c>
      <c r="C29680" s="37" t="s">
        <v>9902</v>
      </c>
    </row>
    <row r="29681" spans="1:3" x14ac:dyDescent="0.25">
      <c r="A29681">
        <v>29675</v>
      </c>
      <c r="C29681" s="37" t="s">
        <v>9903</v>
      </c>
    </row>
    <row r="29682" spans="1:3" x14ac:dyDescent="0.25">
      <c r="A29682">
        <v>29676</v>
      </c>
      <c r="C29682" s="37" t="s">
        <v>9904</v>
      </c>
    </row>
    <row r="29683" spans="1:3" x14ac:dyDescent="0.25">
      <c r="A29683">
        <v>29677</v>
      </c>
      <c r="C29683" s="37" t="s">
        <v>9905</v>
      </c>
    </row>
    <row r="29684" spans="1:3" x14ac:dyDescent="0.25">
      <c r="A29684">
        <v>29678</v>
      </c>
      <c r="C29684" s="37" t="s">
        <v>9906</v>
      </c>
    </row>
    <row r="29685" spans="1:3" x14ac:dyDescent="0.25">
      <c r="A29685">
        <v>29679</v>
      </c>
      <c r="C29685" s="37" t="s">
        <v>9907</v>
      </c>
    </row>
    <row r="29686" spans="1:3" x14ac:dyDescent="0.25">
      <c r="A29686">
        <v>29680</v>
      </c>
      <c r="C29686" s="37" t="s">
        <v>9908</v>
      </c>
    </row>
    <row r="29687" spans="1:3" x14ac:dyDescent="0.25">
      <c r="A29687">
        <v>29681</v>
      </c>
      <c r="C29687" s="37" t="s">
        <v>9906</v>
      </c>
    </row>
    <row r="29688" spans="1:3" x14ac:dyDescent="0.25">
      <c r="A29688">
        <v>29682</v>
      </c>
      <c r="C29688" s="37" t="s">
        <v>9907</v>
      </c>
    </row>
    <row r="29689" spans="1:3" x14ac:dyDescent="0.25">
      <c r="A29689">
        <v>29683</v>
      </c>
      <c r="C29689" s="37" t="s">
        <v>9908</v>
      </c>
    </row>
    <row r="29690" spans="1:3" x14ac:dyDescent="0.25">
      <c r="A29690">
        <v>29684</v>
      </c>
      <c r="C29690" s="37" t="s">
        <v>9909</v>
      </c>
    </row>
    <row r="29691" spans="1:3" x14ac:dyDescent="0.25">
      <c r="A29691">
        <v>29685</v>
      </c>
      <c r="C29691" s="37" t="s">
        <v>9910</v>
      </c>
    </row>
    <row r="29692" spans="1:3" x14ac:dyDescent="0.25">
      <c r="A29692">
        <v>29686</v>
      </c>
      <c r="C29692" s="37" t="s">
        <v>9911</v>
      </c>
    </row>
    <row r="29693" spans="1:3" x14ac:dyDescent="0.25">
      <c r="A29693">
        <v>29687</v>
      </c>
      <c r="C29693" s="37" t="s">
        <v>9912</v>
      </c>
    </row>
    <row r="29694" spans="1:3" x14ac:dyDescent="0.25">
      <c r="A29694">
        <v>29688</v>
      </c>
      <c r="C29694" s="37" t="s">
        <v>9913</v>
      </c>
    </row>
    <row r="29695" spans="1:3" x14ac:dyDescent="0.25">
      <c r="A29695">
        <v>29689</v>
      </c>
      <c r="C29695" s="37" t="s">
        <v>9931</v>
      </c>
    </row>
    <row r="29696" spans="1:3" x14ac:dyDescent="0.25">
      <c r="A29696">
        <v>29690</v>
      </c>
      <c r="C29696" s="37" t="s">
        <v>9932</v>
      </c>
    </row>
    <row r="29697" spans="1:3" x14ac:dyDescent="0.25">
      <c r="A29697">
        <v>29691</v>
      </c>
      <c r="C29697" s="37" t="s">
        <v>9933</v>
      </c>
    </row>
    <row r="29698" spans="1:3" x14ac:dyDescent="0.25">
      <c r="A29698">
        <v>29692</v>
      </c>
      <c r="C29698" s="37" t="s">
        <v>9934</v>
      </c>
    </row>
    <row r="29699" spans="1:3" x14ac:dyDescent="0.25">
      <c r="A29699">
        <v>29693</v>
      </c>
      <c r="C29699" s="37" t="s">
        <v>9935</v>
      </c>
    </row>
    <row r="29700" spans="1:3" x14ac:dyDescent="0.25">
      <c r="A29700">
        <v>29694</v>
      </c>
      <c r="C29700" s="37" t="s">
        <v>9936</v>
      </c>
    </row>
    <row r="29701" spans="1:3" x14ac:dyDescent="0.25">
      <c r="A29701">
        <v>29695</v>
      </c>
      <c r="C29701" s="37" t="s">
        <v>9937</v>
      </c>
    </row>
    <row r="29702" spans="1:3" x14ac:dyDescent="0.25">
      <c r="A29702">
        <v>29696</v>
      </c>
      <c r="C29702" s="37" t="s">
        <v>9938</v>
      </c>
    </row>
    <row r="29703" spans="1:3" x14ac:dyDescent="0.25">
      <c r="A29703">
        <v>29697</v>
      </c>
      <c r="C29703" s="37" t="s">
        <v>9936</v>
      </c>
    </row>
    <row r="29704" spans="1:3" x14ac:dyDescent="0.25">
      <c r="A29704">
        <v>29698</v>
      </c>
      <c r="C29704" s="37" t="s">
        <v>9937</v>
      </c>
    </row>
    <row r="29705" spans="1:3" x14ac:dyDescent="0.25">
      <c r="A29705">
        <v>29699</v>
      </c>
      <c r="C29705" s="37" t="s">
        <v>9938</v>
      </c>
    </row>
    <row r="29706" spans="1:3" x14ac:dyDescent="0.25">
      <c r="A29706">
        <v>29700</v>
      </c>
      <c r="C29706" s="37" t="s">
        <v>9939</v>
      </c>
    </row>
    <row r="29707" spans="1:3" x14ac:dyDescent="0.25">
      <c r="A29707">
        <v>29701</v>
      </c>
      <c r="C29707" s="37" t="s">
        <v>9940</v>
      </c>
    </row>
    <row r="29708" spans="1:3" x14ac:dyDescent="0.25">
      <c r="A29708">
        <v>29702</v>
      </c>
      <c r="C29708" s="37" t="s">
        <v>9941</v>
      </c>
    </row>
    <row r="29709" spans="1:3" x14ac:dyDescent="0.25">
      <c r="A29709">
        <v>29703</v>
      </c>
      <c r="C29709" s="37" t="s">
        <v>9942</v>
      </c>
    </row>
    <row r="29710" spans="1:3" x14ac:dyDescent="0.25">
      <c r="A29710">
        <v>29704</v>
      </c>
      <c r="C29710" s="37" t="s">
        <v>9943</v>
      </c>
    </row>
    <row r="29711" spans="1:3" x14ac:dyDescent="0.25">
      <c r="A29711">
        <v>29705</v>
      </c>
      <c r="C29711" s="37" t="s">
        <v>9941</v>
      </c>
    </row>
    <row r="29712" spans="1:3" x14ac:dyDescent="0.25">
      <c r="A29712">
        <v>29706</v>
      </c>
      <c r="C29712" s="37" t="s">
        <v>9942</v>
      </c>
    </row>
    <row r="29713" spans="1:3" x14ac:dyDescent="0.25">
      <c r="A29713">
        <v>29707</v>
      </c>
      <c r="C29713" s="37" t="s">
        <v>9943</v>
      </c>
    </row>
    <row r="29714" spans="1:3" x14ac:dyDescent="0.25">
      <c r="A29714">
        <v>29708</v>
      </c>
      <c r="C29714" s="37" t="s">
        <v>9944</v>
      </c>
    </row>
    <row r="29715" spans="1:3" x14ac:dyDescent="0.25">
      <c r="A29715">
        <v>29709</v>
      </c>
      <c r="C29715" s="37" t="s">
        <v>9945</v>
      </c>
    </row>
    <row r="29716" spans="1:3" x14ac:dyDescent="0.25">
      <c r="A29716">
        <v>29710</v>
      </c>
      <c r="C29716" s="37" t="s">
        <v>9946</v>
      </c>
    </row>
    <row r="29717" spans="1:3" x14ac:dyDescent="0.25">
      <c r="A29717">
        <v>29711</v>
      </c>
      <c r="C29717" s="37" t="s">
        <v>9947</v>
      </c>
    </row>
    <row r="29718" spans="1:3" x14ac:dyDescent="0.25">
      <c r="A29718">
        <v>29712</v>
      </c>
      <c r="C29718" s="37" t="s">
        <v>9948</v>
      </c>
    </row>
    <row r="29719" spans="1:3" x14ac:dyDescent="0.25">
      <c r="A29719">
        <v>29713</v>
      </c>
      <c r="C29719" s="37" t="s">
        <v>9946</v>
      </c>
    </row>
    <row r="29720" spans="1:3" x14ac:dyDescent="0.25">
      <c r="A29720">
        <v>29714</v>
      </c>
      <c r="C29720" s="37" t="s">
        <v>9947</v>
      </c>
    </row>
    <row r="29721" spans="1:3" x14ac:dyDescent="0.25">
      <c r="A29721">
        <v>29715</v>
      </c>
      <c r="C29721" s="37" t="s">
        <v>9948</v>
      </c>
    </row>
    <row r="29722" spans="1:3" x14ac:dyDescent="0.25">
      <c r="A29722">
        <v>29716</v>
      </c>
      <c r="C29722" s="37" t="s">
        <v>9949</v>
      </c>
    </row>
    <row r="29723" spans="1:3" x14ac:dyDescent="0.25">
      <c r="A29723">
        <v>29717</v>
      </c>
      <c r="C29723" s="37" t="s">
        <v>9950</v>
      </c>
    </row>
    <row r="29724" spans="1:3" x14ac:dyDescent="0.25">
      <c r="A29724">
        <v>29718</v>
      </c>
      <c r="C29724" s="37" t="s">
        <v>9951</v>
      </c>
    </row>
    <row r="29725" spans="1:3" x14ac:dyDescent="0.25">
      <c r="A29725">
        <v>29719</v>
      </c>
      <c r="C29725" s="37" t="s">
        <v>9952</v>
      </c>
    </row>
    <row r="29726" spans="1:3" x14ac:dyDescent="0.25">
      <c r="A29726">
        <v>29720</v>
      </c>
      <c r="C29726" s="37" t="s">
        <v>9953</v>
      </c>
    </row>
    <row r="29727" spans="1:3" x14ac:dyDescent="0.25">
      <c r="A29727">
        <v>29721</v>
      </c>
      <c r="C29727" s="37" t="s">
        <v>9951</v>
      </c>
    </row>
    <row r="29728" spans="1:3" x14ac:dyDescent="0.25">
      <c r="A29728">
        <v>29722</v>
      </c>
      <c r="C29728" s="37" t="s">
        <v>9952</v>
      </c>
    </row>
    <row r="29729" spans="1:3" x14ac:dyDescent="0.25">
      <c r="A29729">
        <v>29723</v>
      </c>
      <c r="C29729" s="37" t="s">
        <v>9953</v>
      </c>
    </row>
    <row r="29730" spans="1:3" x14ac:dyDescent="0.25">
      <c r="A29730">
        <v>29724</v>
      </c>
      <c r="C29730" s="37" t="s">
        <v>9954</v>
      </c>
    </row>
    <row r="29731" spans="1:3" x14ac:dyDescent="0.25">
      <c r="A29731">
        <v>29725</v>
      </c>
      <c r="C29731" s="37" t="s">
        <v>9955</v>
      </c>
    </row>
    <row r="29732" spans="1:3" x14ac:dyDescent="0.25">
      <c r="A29732">
        <v>29726</v>
      </c>
      <c r="C29732" s="37" t="s">
        <v>9956</v>
      </c>
    </row>
    <row r="29733" spans="1:3" x14ac:dyDescent="0.25">
      <c r="A29733">
        <v>29727</v>
      </c>
      <c r="C29733" s="37" t="s">
        <v>9957</v>
      </c>
    </row>
    <row r="29734" spans="1:3" x14ac:dyDescent="0.25">
      <c r="A29734">
        <v>29728</v>
      </c>
      <c r="C29734" s="37" t="s">
        <v>9958</v>
      </c>
    </row>
    <row r="29735" spans="1:3" x14ac:dyDescent="0.25">
      <c r="A29735">
        <v>29729</v>
      </c>
      <c r="C29735" s="37" t="s">
        <v>9956</v>
      </c>
    </row>
    <row r="29736" spans="1:3" x14ac:dyDescent="0.25">
      <c r="A29736">
        <v>29730</v>
      </c>
      <c r="C29736" s="37" t="s">
        <v>9957</v>
      </c>
    </row>
    <row r="29737" spans="1:3" x14ac:dyDescent="0.25">
      <c r="A29737">
        <v>29731</v>
      </c>
      <c r="C29737" s="37" t="s">
        <v>9958</v>
      </c>
    </row>
    <row r="29738" spans="1:3" x14ac:dyDescent="0.25">
      <c r="A29738">
        <v>29732</v>
      </c>
      <c r="C29738" s="37" t="s">
        <v>9959</v>
      </c>
    </row>
    <row r="29739" spans="1:3" x14ac:dyDescent="0.25">
      <c r="A29739">
        <v>29733</v>
      </c>
      <c r="C29739" s="37" t="s">
        <v>9960</v>
      </c>
    </row>
    <row r="29740" spans="1:3" x14ac:dyDescent="0.25">
      <c r="A29740">
        <v>29734</v>
      </c>
      <c r="C29740" s="37" t="s">
        <v>9961</v>
      </c>
    </row>
    <row r="29741" spans="1:3" x14ac:dyDescent="0.25">
      <c r="A29741">
        <v>29735</v>
      </c>
      <c r="C29741" s="37" t="s">
        <v>9962</v>
      </c>
    </row>
    <row r="29742" spans="1:3" x14ac:dyDescent="0.25">
      <c r="A29742">
        <v>29736</v>
      </c>
      <c r="C29742" s="37" t="s">
        <v>9963</v>
      </c>
    </row>
    <row r="29743" spans="1:3" x14ac:dyDescent="0.25">
      <c r="A29743">
        <v>29737</v>
      </c>
      <c r="C29743" s="37" t="s">
        <v>9961</v>
      </c>
    </row>
    <row r="29744" spans="1:3" x14ac:dyDescent="0.25">
      <c r="A29744">
        <v>29738</v>
      </c>
      <c r="C29744" s="37" t="s">
        <v>9962</v>
      </c>
    </row>
    <row r="29745" spans="1:3" x14ac:dyDescent="0.25">
      <c r="A29745">
        <v>29739</v>
      </c>
      <c r="C29745" s="37" t="s">
        <v>9963</v>
      </c>
    </row>
    <row r="29746" spans="1:3" x14ac:dyDescent="0.25">
      <c r="A29746">
        <v>29740</v>
      </c>
      <c r="C29746" s="37" t="s">
        <v>9964</v>
      </c>
    </row>
    <row r="29747" spans="1:3" x14ac:dyDescent="0.25">
      <c r="A29747">
        <v>29741</v>
      </c>
      <c r="C29747" s="37" t="s">
        <v>9965</v>
      </c>
    </row>
    <row r="29748" spans="1:3" x14ac:dyDescent="0.25">
      <c r="A29748">
        <v>29742</v>
      </c>
      <c r="C29748" s="37" t="s">
        <v>9966</v>
      </c>
    </row>
    <row r="29749" spans="1:3" x14ac:dyDescent="0.25">
      <c r="A29749">
        <v>29743</v>
      </c>
      <c r="C29749" s="37" t="s">
        <v>9967</v>
      </c>
    </row>
    <row r="29750" spans="1:3" x14ac:dyDescent="0.25">
      <c r="A29750">
        <v>29744</v>
      </c>
      <c r="C29750" s="37" t="s">
        <v>9968</v>
      </c>
    </row>
    <row r="29751" spans="1:3" x14ac:dyDescent="0.25">
      <c r="A29751">
        <v>29745</v>
      </c>
      <c r="C29751" s="37" t="s">
        <v>9966</v>
      </c>
    </row>
    <row r="29752" spans="1:3" x14ac:dyDescent="0.25">
      <c r="A29752">
        <v>29746</v>
      </c>
      <c r="C29752" s="37" t="s">
        <v>9967</v>
      </c>
    </row>
    <row r="29753" spans="1:3" x14ac:dyDescent="0.25">
      <c r="A29753">
        <v>29747</v>
      </c>
      <c r="C29753" s="37" t="s">
        <v>9968</v>
      </c>
    </row>
    <row r="29754" spans="1:3" x14ac:dyDescent="0.25">
      <c r="A29754">
        <v>29748</v>
      </c>
      <c r="C29754" s="37" t="s">
        <v>9969</v>
      </c>
    </row>
    <row r="29755" spans="1:3" x14ac:dyDescent="0.25">
      <c r="A29755">
        <v>29749</v>
      </c>
      <c r="C29755" s="37" t="s">
        <v>9970</v>
      </c>
    </row>
    <row r="29756" spans="1:3" x14ac:dyDescent="0.25">
      <c r="A29756">
        <v>29750</v>
      </c>
      <c r="C29756" s="37" t="s">
        <v>9971</v>
      </c>
    </row>
    <row r="29757" spans="1:3" x14ac:dyDescent="0.25">
      <c r="A29757">
        <v>29751</v>
      </c>
      <c r="C29757" s="37" t="s">
        <v>9972</v>
      </c>
    </row>
    <row r="29758" spans="1:3" x14ac:dyDescent="0.25">
      <c r="A29758">
        <v>29752</v>
      </c>
      <c r="C29758" s="37" t="s">
        <v>9973</v>
      </c>
    </row>
    <row r="29759" spans="1:3" x14ac:dyDescent="0.25">
      <c r="A29759">
        <v>29753</v>
      </c>
      <c r="C29759" s="37" t="s">
        <v>9971</v>
      </c>
    </row>
    <row r="29760" spans="1:3" x14ac:dyDescent="0.25">
      <c r="A29760">
        <v>29754</v>
      </c>
      <c r="C29760" s="37" t="s">
        <v>9972</v>
      </c>
    </row>
    <row r="29761" spans="1:3" x14ac:dyDescent="0.25">
      <c r="A29761">
        <v>29755</v>
      </c>
      <c r="C29761" s="37" t="s">
        <v>9973</v>
      </c>
    </row>
    <row r="29762" spans="1:3" x14ac:dyDescent="0.25">
      <c r="A29762">
        <v>29756</v>
      </c>
      <c r="C29762" s="37" t="s">
        <v>9974</v>
      </c>
    </row>
    <row r="29763" spans="1:3" x14ac:dyDescent="0.25">
      <c r="A29763">
        <v>29757</v>
      </c>
      <c r="C29763" s="37" t="s">
        <v>9975</v>
      </c>
    </row>
    <row r="29764" spans="1:3" x14ac:dyDescent="0.25">
      <c r="A29764">
        <v>29758</v>
      </c>
      <c r="C29764" s="37" t="s">
        <v>9976</v>
      </c>
    </row>
    <row r="29765" spans="1:3" x14ac:dyDescent="0.25">
      <c r="A29765">
        <v>29759</v>
      </c>
      <c r="C29765" s="37" t="s">
        <v>9977</v>
      </c>
    </row>
    <row r="29766" spans="1:3" x14ac:dyDescent="0.25">
      <c r="A29766">
        <v>29760</v>
      </c>
      <c r="C29766" s="37" t="s">
        <v>9978</v>
      </c>
    </row>
    <row r="29767" spans="1:3" x14ac:dyDescent="0.25">
      <c r="A29767">
        <v>29761</v>
      </c>
      <c r="C29767" s="37" t="s">
        <v>24</v>
      </c>
    </row>
    <row r="29768" spans="1:3" x14ac:dyDescent="0.25">
      <c r="A29768">
        <v>29762</v>
      </c>
      <c r="C29768" s="37" t="s">
        <v>24</v>
      </c>
    </row>
    <row r="29769" spans="1:3" x14ac:dyDescent="0.25">
      <c r="A29769">
        <v>29763</v>
      </c>
      <c r="C29769" s="37" t="s">
        <v>9980</v>
      </c>
    </row>
    <row r="29770" spans="1:3" x14ac:dyDescent="0.25">
      <c r="A29770">
        <v>29764</v>
      </c>
      <c r="C29770" s="37" t="s">
        <v>9981</v>
      </c>
    </row>
    <row r="29771" spans="1:3" x14ac:dyDescent="0.25">
      <c r="A29771">
        <v>29765</v>
      </c>
      <c r="C29771" s="37" t="s">
        <v>9982</v>
      </c>
    </row>
    <row r="29772" spans="1:3" x14ac:dyDescent="0.25">
      <c r="A29772">
        <v>29766</v>
      </c>
      <c r="C29772" s="37" t="s">
        <v>9983</v>
      </c>
    </row>
    <row r="29773" spans="1:3" x14ac:dyDescent="0.25">
      <c r="A29773">
        <v>29767</v>
      </c>
      <c r="C29773" s="37" t="s">
        <v>9984</v>
      </c>
    </row>
    <row r="29774" spans="1:3" x14ac:dyDescent="0.25">
      <c r="A29774">
        <v>29768</v>
      </c>
      <c r="C29774" s="37" t="s">
        <v>9985</v>
      </c>
    </row>
    <row r="29775" spans="1:3" x14ac:dyDescent="0.25">
      <c r="A29775">
        <v>29769</v>
      </c>
      <c r="C29775" s="37" t="s">
        <v>9983</v>
      </c>
    </row>
    <row r="29776" spans="1:3" x14ac:dyDescent="0.25">
      <c r="A29776">
        <v>29770</v>
      </c>
      <c r="C29776" s="37" t="s">
        <v>9984</v>
      </c>
    </row>
    <row r="29777" spans="1:3" x14ac:dyDescent="0.25">
      <c r="A29777">
        <v>29771</v>
      </c>
      <c r="C29777" s="37" t="s">
        <v>9985</v>
      </c>
    </row>
    <row r="29778" spans="1:3" x14ac:dyDescent="0.25">
      <c r="A29778">
        <v>29772</v>
      </c>
      <c r="C29778" s="37" t="s">
        <v>9986</v>
      </c>
    </row>
    <row r="29779" spans="1:3" x14ac:dyDescent="0.25">
      <c r="A29779">
        <v>29773</v>
      </c>
      <c r="C29779" s="37" t="s">
        <v>9987</v>
      </c>
    </row>
    <row r="29780" spans="1:3" x14ac:dyDescent="0.25">
      <c r="A29780">
        <v>29774</v>
      </c>
      <c r="C29780" s="37" t="s">
        <v>9988</v>
      </c>
    </row>
    <row r="29781" spans="1:3" x14ac:dyDescent="0.25">
      <c r="A29781">
        <v>29775</v>
      </c>
      <c r="C29781" s="37" t="s">
        <v>9989</v>
      </c>
    </row>
    <row r="29782" spans="1:3" x14ac:dyDescent="0.25">
      <c r="A29782">
        <v>29776</v>
      </c>
      <c r="C29782" s="37" t="s">
        <v>9990</v>
      </c>
    </row>
    <row r="29783" spans="1:3" x14ac:dyDescent="0.25">
      <c r="A29783">
        <v>29777</v>
      </c>
      <c r="C29783" s="37" t="s">
        <v>24</v>
      </c>
    </row>
    <row r="29784" spans="1:3" x14ac:dyDescent="0.25">
      <c r="A29784">
        <v>29778</v>
      </c>
      <c r="C29784" s="37" t="s">
        <v>9994</v>
      </c>
    </row>
    <row r="29785" spans="1:3" x14ac:dyDescent="0.25">
      <c r="A29785">
        <v>29779</v>
      </c>
      <c r="C29785" s="37" t="s">
        <v>9995</v>
      </c>
    </row>
    <row r="29786" spans="1:3" x14ac:dyDescent="0.25">
      <c r="A29786">
        <v>29780</v>
      </c>
      <c r="C29786" s="37" t="s">
        <v>9996</v>
      </c>
    </row>
    <row r="29787" spans="1:3" x14ac:dyDescent="0.25">
      <c r="A29787">
        <v>29781</v>
      </c>
      <c r="C29787" s="37" t="s">
        <v>9997</v>
      </c>
    </row>
    <row r="29788" spans="1:3" x14ac:dyDescent="0.25">
      <c r="A29788">
        <v>29782</v>
      </c>
      <c r="C29788" s="37" t="s">
        <v>9998</v>
      </c>
    </row>
    <row r="29789" spans="1:3" x14ac:dyDescent="0.25">
      <c r="A29789">
        <v>29783</v>
      </c>
      <c r="C29789" s="37" t="s">
        <v>9999</v>
      </c>
    </row>
    <row r="29790" spans="1:3" x14ac:dyDescent="0.25">
      <c r="A29790">
        <v>29784</v>
      </c>
      <c r="C29790" s="37" t="s">
        <v>10000</v>
      </c>
    </row>
    <row r="29791" spans="1:3" x14ac:dyDescent="0.25">
      <c r="A29791">
        <v>29785</v>
      </c>
      <c r="C29791" s="37" t="s">
        <v>9998</v>
      </c>
    </row>
    <row r="29792" spans="1:3" x14ac:dyDescent="0.25">
      <c r="A29792">
        <v>29786</v>
      </c>
      <c r="C29792" s="37" t="s">
        <v>9999</v>
      </c>
    </row>
    <row r="29793" spans="1:3" x14ac:dyDescent="0.25">
      <c r="A29793">
        <v>29787</v>
      </c>
      <c r="C29793" s="37" t="s">
        <v>10000</v>
      </c>
    </row>
    <row r="29794" spans="1:3" x14ac:dyDescent="0.25">
      <c r="A29794">
        <v>29788</v>
      </c>
      <c r="C29794" s="37" t="s">
        <v>10001</v>
      </c>
    </row>
    <row r="29795" spans="1:3" x14ac:dyDescent="0.25">
      <c r="A29795">
        <v>29789</v>
      </c>
      <c r="C29795" s="37" t="s">
        <v>10002</v>
      </c>
    </row>
    <row r="29796" spans="1:3" x14ac:dyDescent="0.25">
      <c r="A29796">
        <v>29790</v>
      </c>
      <c r="C29796" s="37" t="s">
        <v>10003</v>
      </c>
    </row>
    <row r="29797" spans="1:3" x14ac:dyDescent="0.25">
      <c r="A29797">
        <v>29791</v>
      </c>
      <c r="C29797" s="37" t="s">
        <v>24</v>
      </c>
    </row>
    <row r="29798" spans="1:3" x14ac:dyDescent="0.25">
      <c r="A29798">
        <v>29792</v>
      </c>
      <c r="C29798" s="37" t="s">
        <v>24</v>
      </c>
    </row>
    <row r="29799" spans="1:3" x14ac:dyDescent="0.25">
      <c r="A29799">
        <v>29793</v>
      </c>
      <c r="C29799" s="37" t="s">
        <v>10004</v>
      </c>
    </row>
    <row r="29800" spans="1:3" x14ac:dyDescent="0.25">
      <c r="A29800">
        <v>29794</v>
      </c>
      <c r="C29800" s="37" t="s">
        <v>10005</v>
      </c>
    </row>
    <row r="29801" spans="1:3" x14ac:dyDescent="0.25">
      <c r="A29801">
        <v>29795</v>
      </c>
      <c r="C29801" s="37" t="s">
        <v>10006</v>
      </c>
    </row>
    <row r="29802" spans="1:3" x14ac:dyDescent="0.25">
      <c r="A29802">
        <v>29796</v>
      </c>
      <c r="C29802" s="37" t="s">
        <v>10007</v>
      </c>
    </row>
    <row r="29803" spans="1:3" x14ac:dyDescent="0.25">
      <c r="A29803">
        <v>29797</v>
      </c>
      <c r="C29803" s="37" t="s">
        <v>10008</v>
      </c>
    </row>
    <row r="29804" spans="1:3" x14ac:dyDescent="0.25">
      <c r="A29804">
        <v>29798</v>
      </c>
      <c r="C29804" s="37" t="s">
        <v>10009</v>
      </c>
    </row>
    <row r="29805" spans="1:3" x14ac:dyDescent="0.25">
      <c r="A29805">
        <v>29799</v>
      </c>
      <c r="C29805" s="37" t="s">
        <v>10010</v>
      </c>
    </row>
    <row r="29806" spans="1:3" x14ac:dyDescent="0.25">
      <c r="A29806">
        <v>29800</v>
      </c>
      <c r="C29806" s="37" t="s">
        <v>10011</v>
      </c>
    </row>
    <row r="29807" spans="1:3" x14ac:dyDescent="0.25">
      <c r="A29807">
        <v>29801</v>
      </c>
      <c r="C29807" s="37" t="s">
        <v>24</v>
      </c>
    </row>
    <row r="29808" spans="1:3" x14ac:dyDescent="0.25">
      <c r="A29808">
        <v>29802</v>
      </c>
      <c r="C29808" s="37" t="s">
        <v>10015</v>
      </c>
    </row>
    <row r="29809" spans="1:3" x14ac:dyDescent="0.25">
      <c r="A29809">
        <v>29803</v>
      </c>
      <c r="C29809" s="37" t="s">
        <v>10016</v>
      </c>
    </row>
    <row r="29810" spans="1:3" x14ac:dyDescent="0.25">
      <c r="A29810">
        <v>29804</v>
      </c>
      <c r="C29810" s="37" t="s">
        <v>10017</v>
      </c>
    </row>
    <row r="29811" spans="1:3" x14ac:dyDescent="0.25">
      <c r="A29811">
        <v>29805</v>
      </c>
      <c r="C29811" s="37" t="s">
        <v>10018</v>
      </c>
    </row>
    <row r="29812" spans="1:3" x14ac:dyDescent="0.25">
      <c r="A29812">
        <v>29806</v>
      </c>
      <c r="C29812" s="37" t="s">
        <v>10019</v>
      </c>
    </row>
    <row r="29813" spans="1:3" x14ac:dyDescent="0.25">
      <c r="A29813">
        <v>29807</v>
      </c>
      <c r="C29813" s="37" t="s">
        <v>10020</v>
      </c>
    </row>
    <row r="29814" spans="1:3" x14ac:dyDescent="0.25">
      <c r="A29814">
        <v>29808</v>
      </c>
      <c r="C29814" s="37" t="s">
        <v>10021</v>
      </c>
    </row>
    <row r="29815" spans="1:3" x14ac:dyDescent="0.25">
      <c r="A29815">
        <v>29809</v>
      </c>
      <c r="C29815" s="37" t="s">
        <v>10019</v>
      </c>
    </row>
    <row r="29816" spans="1:3" x14ac:dyDescent="0.25">
      <c r="A29816">
        <v>29810</v>
      </c>
      <c r="C29816" s="37" t="s">
        <v>10020</v>
      </c>
    </row>
    <row r="29817" spans="1:3" x14ac:dyDescent="0.25">
      <c r="A29817">
        <v>29811</v>
      </c>
      <c r="C29817" s="37" t="s">
        <v>10021</v>
      </c>
    </row>
    <row r="29818" spans="1:3" x14ac:dyDescent="0.25">
      <c r="A29818">
        <v>29812</v>
      </c>
      <c r="C29818" s="37" t="s">
        <v>10022</v>
      </c>
    </row>
    <row r="29819" spans="1:3" x14ac:dyDescent="0.25">
      <c r="A29819">
        <v>29813</v>
      </c>
      <c r="C29819" s="37" t="s">
        <v>10023</v>
      </c>
    </row>
    <row r="29820" spans="1:3" x14ac:dyDescent="0.25">
      <c r="A29820">
        <v>29814</v>
      </c>
      <c r="C29820" s="37" t="s">
        <v>10024</v>
      </c>
    </row>
    <row r="29821" spans="1:3" x14ac:dyDescent="0.25">
      <c r="A29821">
        <v>29815</v>
      </c>
      <c r="C29821" s="37" t="s">
        <v>10025</v>
      </c>
    </row>
    <row r="29822" spans="1:3" x14ac:dyDescent="0.25">
      <c r="A29822">
        <v>29816</v>
      </c>
      <c r="C29822" s="37" t="s">
        <v>10026</v>
      </c>
    </row>
    <row r="29823" spans="1:3" x14ac:dyDescent="0.25">
      <c r="A29823">
        <v>29817</v>
      </c>
      <c r="C29823" s="37" t="s">
        <v>10031</v>
      </c>
    </row>
    <row r="29824" spans="1:3" x14ac:dyDescent="0.25">
      <c r="A29824">
        <v>29818</v>
      </c>
      <c r="C29824" s="37" t="s">
        <v>10032</v>
      </c>
    </row>
    <row r="29825" spans="1:3" x14ac:dyDescent="0.25">
      <c r="A29825">
        <v>29819</v>
      </c>
      <c r="C29825" s="37" t="s">
        <v>10033</v>
      </c>
    </row>
    <row r="29826" spans="1:3" x14ac:dyDescent="0.25">
      <c r="A29826">
        <v>29820</v>
      </c>
      <c r="C29826" s="37" t="s">
        <v>10034</v>
      </c>
    </row>
    <row r="29827" spans="1:3" x14ac:dyDescent="0.25">
      <c r="A29827">
        <v>29821</v>
      </c>
      <c r="C29827" s="37" t="s">
        <v>10035</v>
      </c>
    </row>
    <row r="29828" spans="1:3" x14ac:dyDescent="0.25">
      <c r="A29828">
        <v>29822</v>
      </c>
      <c r="C29828" s="37" t="s">
        <v>10036</v>
      </c>
    </row>
    <row r="29829" spans="1:3" x14ac:dyDescent="0.25">
      <c r="A29829">
        <v>29823</v>
      </c>
      <c r="C29829" s="37" t="s">
        <v>24</v>
      </c>
    </row>
    <row r="29830" spans="1:3" x14ac:dyDescent="0.25">
      <c r="A29830">
        <v>29824</v>
      </c>
      <c r="C29830" s="37" t="s">
        <v>24</v>
      </c>
    </row>
    <row r="29831" spans="1:3" x14ac:dyDescent="0.25">
      <c r="A29831">
        <v>29825</v>
      </c>
      <c r="C29831" s="37" t="s">
        <v>24</v>
      </c>
    </row>
    <row r="29832" spans="1:3" x14ac:dyDescent="0.25">
      <c r="A29832">
        <v>29826</v>
      </c>
      <c r="C29832" s="37" t="s">
        <v>10041</v>
      </c>
    </row>
    <row r="29833" spans="1:3" x14ac:dyDescent="0.25">
      <c r="A29833">
        <v>29827</v>
      </c>
      <c r="C29833" s="37" t="s">
        <v>10042</v>
      </c>
    </row>
    <row r="29834" spans="1:3" x14ac:dyDescent="0.25">
      <c r="A29834">
        <v>29828</v>
      </c>
      <c r="C29834" s="37" t="s">
        <v>10043</v>
      </c>
    </row>
    <row r="29835" spans="1:3" x14ac:dyDescent="0.25">
      <c r="A29835">
        <v>29829</v>
      </c>
      <c r="C29835" s="37" t="s">
        <v>24</v>
      </c>
    </row>
    <row r="29836" spans="1:3" x14ac:dyDescent="0.25">
      <c r="A29836">
        <v>29830</v>
      </c>
      <c r="C29836" s="37" t="s">
        <v>10044</v>
      </c>
    </row>
    <row r="29837" spans="1:3" x14ac:dyDescent="0.25">
      <c r="A29837">
        <v>29831</v>
      </c>
      <c r="C29837" s="37" t="s">
        <v>10045</v>
      </c>
    </row>
    <row r="29838" spans="1:3" x14ac:dyDescent="0.25">
      <c r="A29838">
        <v>29832</v>
      </c>
      <c r="C29838" s="37" t="s">
        <v>10046</v>
      </c>
    </row>
    <row r="29839" spans="1:3" x14ac:dyDescent="0.25">
      <c r="A29839">
        <v>29833</v>
      </c>
      <c r="C29839" s="37" t="s">
        <v>10044</v>
      </c>
    </row>
    <row r="29840" spans="1:3" x14ac:dyDescent="0.25">
      <c r="A29840">
        <v>29834</v>
      </c>
      <c r="C29840" s="37" t="s">
        <v>10045</v>
      </c>
    </row>
    <row r="29841" spans="1:3" x14ac:dyDescent="0.25">
      <c r="A29841">
        <v>29835</v>
      </c>
      <c r="C29841" s="37" t="s">
        <v>10046</v>
      </c>
    </row>
    <row r="29842" spans="1:3" x14ac:dyDescent="0.25">
      <c r="A29842">
        <v>29836</v>
      </c>
      <c r="C29842" s="37" t="s">
        <v>10047</v>
      </c>
    </row>
    <row r="29843" spans="1:3" x14ac:dyDescent="0.25">
      <c r="A29843">
        <v>29837</v>
      </c>
      <c r="C29843" s="37" t="s">
        <v>10048</v>
      </c>
    </row>
    <row r="29844" spans="1:3" x14ac:dyDescent="0.25">
      <c r="A29844">
        <v>29838</v>
      </c>
      <c r="C29844" s="37" t="s">
        <v>10049</v>
      </c>
    </row>
    <row r="29845" spans="1:3" x14ac:dyDescent="0.25">
      <c r="A29845">
        <v>29839</v>
      </c>
      <c r="C29845" s="37" t="s">
        <v>10050</v>
      </c>
    </row>
    <row r="29846" spans="1:3" x14ac:dyDescent="0.25">
      <c r="A29846">
        <v>29840</v>
      </c>
      <c r="C29846" s="37" t="s">
        <v>10051</v>
      </c>
    </row>
    <row r="29847" spans="1:3" x14ac:dyDescent="0.25">
      <c r="A29847">
        <v>29841</v>
      </c>
      <c r="C29847" s="37" t="s">
        <v>10049</v>
      </c>
    </row>
    <row r="29848" spans="1:3" x14ac:dyDescent="0.25">
      <c r="A29848">
        <v>29842</v>
      </c>
      <c r="C29848" s="37" t="s">
        <v>10050</v>
      </c>
    </row>
    <row r="29849" spans="1:3" x14ac:dyDescent="0.25">
      <c r="A29849">
        <v>29843</v>
      </c>
      <c r="C29849" s="37" t="s">
        <v>10051</v>
      </c>
    </row>
    <row r="29850" spans="1:3" x14ac:dyDescent="0.25">
      <c r="A29850">
        <v>29844</v>
      </c>
      <c r="C29850" s="37" t="s">
        <v>10052</v>
      </c>
    </row>
    <row r="29851" spans="1:3" x14ac:dyDescent="0.25">
      <c r="A29851">
        <v>29845</v>
      </c>
      <c r="C29851" s="37" t="s">
        <v>10053</v>
      </c>
    </row>
    <row r="29852" spans="1:3" x14ac:dyDescent="0.25">
      <c r="A29852">
        <v>29846</v>
      </c>
      <c r="C29852" s="37" t="s">
        <v>10054</v>
      </c>
    </row>
    <row r="29853" spans="1:3" x14ac:dyDescent="0.25">
      <c r="A29853">
        <v>29847</v>
      </c>
      <c r="C29853" s="37" t="s">
        <v>10055</v>
      </c>
    </row>
    <row r="29854" spans="1:3" x14ac:dyDescent="0.25">
      <c r="A29854">
        <v>29848</v>
      </c>
      <c r="C29854" s="37" t="s">
        <v>10056</v>
      </c>
    </row>
    <row r="29855" spans="1:3" x14ac:dyDescent="0.25">
      <c r="A29855">
        <v>29849</v>
      </c>
      <c r="C29855" s="37" t="s">
        <v>10054</v>
      </c>
    </row>
    <row r="29856" spans="1:3" x14ac:dyDescent="0.25">
      <c r="A29856">
        <v>29850</v>
      </c>
      <c r="C29856" s="37" t="s">
        <v>10055</v>
      </c>
    </row>
    <row r="29857" spans="1:3" x14ac:dyDescent="0.25">
      <c r="A29857">
        <v>29851</v>
      </c>
      <c r="C29857" s="37" t="s">
        <v>10056</v>
      </c>
    </row>
    <row r="29858" spans="1:3" x14ac:dyDescent="0.25">
      <c r="A29858">
        <v>29852</v>
      </c>
      <c r="C29858" s="37" t="s">
        <v>10057</v>
      </c>
    </row>
    <row r="29859" spans="1:3" x14ac:dyDescent="0.25">
      <c r="A29859">
        <v>29853</v>
      </c>
      <c r="C29859" s="37" t="s">
        <v>10058</v>
      </c>
    </row>
    <row r="29860" spans="1:3" x14ac:dyDescent="0.25">
      <c r="A29860">
        <v>29854</v>
      </c>
      <c r="C29860" s="37" t="s">
        <v>10059</v>
      </c>
    </row>
    <row r="29861" spans="1:3" x14ac:dyDescent="0.25">
      <c r="A29861">
        <v>29855</v>
      </c>
      <c r="C29861" s="37" t="s">
        <v>10060</v>
      </c>
    </row>
    <row r="29862" spans="1:3" x14ac:dyDescent="0.25">
      <c r="A29862">
        <v>29856</v>
      </c>
      <c r="C29862" s="37" t="s">
        <v>10061</v>
      </c>
    </row>
    <row r="29863" spans="1:3" x14ac:dyDescent="0.25">
      <c r="A29863">
        <v>29857</v>
      </c>
      <c r="C29863" s="37" t="s">
        <v>10059</v>
      </c>
    </row>
    <row r="29864" spans="1:3" x14ac:dyDescent="0.25">
      <c r="A29864">
        <v>29858</v>
      </c>
      <c r="C29864" s="37" t="s">
        <v>10060</v>
      </c>
    </row>
    <row r="29865" spans="1:3" x14ac:dyDescent="0.25">
      <c r="A29865">
        <v>29859</v>
      </c>
      <c r="C29865" s="37" t="s">
        <v>10061</v>
      </c>
    </row>
    <row r="29866" spans="1:3" x14ac:dyDescent="0.25">
      <c r="A29866">
        <v>29860</v>
      </c>
      <c r="C29866" s="37" t="s">
        <v>10062</v>
      </c>
    </row>
    <row r="29867" spans="1:3" x14ac:dyDescent="0.25">
      <c r="A29867">
        <v>29861</v>
      </c>
      <c r="C29867" s="37" t="s">
        <v>10063</v>
      </c>
    </row>
    <row r="29868" spans="1:3" x14ac:dyDescent="0.25">
      <c r="A29868">
        <v>29862</v>
      </c>
      <c r="C29868" s="37" t="s">
        <v>10064</v>
      </c>
    </row>
    <row r="29869" spans="1:3" x14ac:dyDescent="0.25">
      <c r="A29869">
        <v>29863</v>
      </c>
      <c r="C29869" s="37" t="s">
        <v>10065</v>
      </c>
    </row>
    <row r="29870" spans="1:3" x14ac:dyDescent="0.25">
      <c r="A29870">
        <v>29864</v>
      </c>
      <c r="C29870" s="37" t="s">
        <v>10066</v>
      </c>
    </row>
    <row r="29871" spans="1:3" x14ac:dyDescent="0.25">
      <c r="A29871">
        <v>29865</v>
      </c>
      <c r="C29871" s="37" t="s">
        <v>10064</v>
      </c>
    </row>
    <row r="29872" spans="1:3" x14ac:dyDescent="0.25">
      <c r="A29872">
        <v>29866</v>
      </c>
      <c r="C29872" s="37" t="s">
        <v>10065</v>
      </c>
    </row>
    <row r="29873" spans="1:3" x14ac:dyDescent="0.25">
      <c r="A29873">
        <v>29867</v>
      </c>
      <c r="C29873" s="37" t="s">
        <v>10066</v>
      </c>
    </row>
    <row r="29874" spans="1:3" x14ac:dyDescent="0.25">
      <c r="A29874">
        <v>29868</v>
      </c>
      <c r="C29874" s="37" t="s">
        <v>10067</v>
      </c>
    </row>
    <row r="29875" spans="1:3" x14ac:dyDescent="0.25">
      <c r="A29875">
        <v>29869</v>
      </c>
      <c r="C29875" s="37" t="s">
        <v>10068</v>
      </c>
    </row>
    <row r="29876" spans="1:3" x14ac:dyDescent="0.25">
      <c r="A29876">
        <v>29870</v>
      </c>
      <c r="C29876" s="37" t="s">
        <v>10069</v>
      </c>
    </row>
    <row r="29877" spans="1:3" x14ac:dyDescent="0.25">
      <c r="A29877">
        <v>29871</v>
      </c>
      <c r="C29877" s="37" t="s">
        <v>10070</v>
      </c>
    </row>
    <row r="29878" spans="1:3" x14ac:dyDescent="0.25">
      <c r="A29878">
        <v>29872</v>
      </c>
      <c r="C29878" s="37" t="s">
        <v>10071</v>
      </c>
    </row>
    <row r="29879" spans="1:3" x14ac:dyDescent="0.25">
      <c r="A29879">
        <v>29873</v>
      </c>
      <c r="C29879" s="37" t="s">
        <v>10069</v>
      </c>
    </row>
    <row r="29880" spans="1:3" x14ac:dyDescent="0.25">
      <c r="A29880">
        <v>29874</v>
      </c>
      <c r="C29880" s="37" t="s">
        <v>10070</v>
      </c>
    </row>
    <row r="29881" spans="1:3" x14ac:dyDescent="0.25">
      <c r="A29881">
        <v>29875</v>
      </c>
      <c r="C29881" s="37" t="s">
        <v>10071</v>
      </c>
    </row>
    <row r="29882" spans="1:3" x14ac:dyDescent="0.25">
      <c r="A29882">
        <v>29876</v>
      </c>
      <c r="C29882" s="37" t="s">
        <v>10072</v>
      </c>
    </row>
    <row r="29883" spans="1:3" x14ac:dyDescent="0.25">
      <c r="A29883">
        <v>29877</v>
      </c>
      <c r="C29883" s="37" t="s">
        <v>10073</v>
      </c>
    </row>
    <row r="29884" spans="1:3" x14ac:dyDescent="0.25">
      <c r="A29884">
        <v>29878</v>
      </c>
      <c r="C29884" s="37" t="s">
        <v>10074</v>
      </c>
    </row>
    <row r="29885" spans="1:3" x14ac:dyDescent="0.25">
      <c r="A29885">
        <v>29879</v>
      </c>
      <c r="C29885" s="37" t="s">
        <v>10075</v>
      </c>
    </row>
    <row r="29886" spans="1:3" x14ac:dyDescent="0.25">
      <c r="A29886">
        <v>29880</v>
      </c>
      <c r="C29886" s="37" t="s">
        <v>10076</v>
      </c>
    </row>
    <row r="29887" spans="1:3" x14ac:dyDescent="0.25">
      <c r="A29887">
        <v>29881</v>
      </c>
      <c r="C29887" s="37" t="s">
        <v>10074</v>
      </c>
    </row>
    <row r="29888" spans="1:3" x14ac:dyDescent="0.25">
      <c r="A29888">
        <v>29882</v>
      </c>
      <c r="C29888" s="37" t="s">
        <v>10075</v>
      </c>
    </row>
    <row r="29889" spans="1:3" x14ac:dyDescent="0.25">
      <c r="A29889">
        <v>29883</v>
      </c>
      <c r="C29889" s="37" t="s">
        <v>10076</v>
      </c>
    </row>
    <row r="29890" spans="1:3" x14ac:dyDescent="0.25">
      <c r="A29890">
        <v>29884</v>
      </c>
      <c r="C29890" s="37" t="s">
        <v>10077</v>
      </c>
    </row>
    <row r="29891" spans="1:3" x14ac:dyDescent="0.25">
      <c r="A29891">
        <v>29885</v>
      </c>
      <c r="C29891" s="37" t="s">
        <v>10078</v>
      </c>
    </row>
    <row r="29892" spans="1:3" x14ac:dyDescent="0.25">
      <c r="A29892">
        <v>29886</v>
      </c>
      <c r="C29892" s="37" t="s">
        <v>10079</v>
      </c>
    </row>
    <row r="29893" spans="1:3" x14ac:dyDescent="0.25">
      <c r="A29893">
        <v>29887</v>
      </c>
      <c r="C29893" s="37" t="s">
        <v>10080</v>
      </c>
    </row>
    <row r="29894" spans="1:3" x14ac:dyDescent="0.25">
      <c r="A29894">
        <v>29888</v>
      </c>
      <c r="C29894" s="37" t="s">
        <v>10081</v>
      </c>
    </row>
    <row r="29895" spans="1:3" x14ac:dyDescent="0.25">
      <c r="A29895">
        <v>29889</v>
      </c>
      <c r="C29895" s="37" t="s">
        <v>10079</v>
      </c>
    </row>
    <row r="29896" spans="1:3" x14ac:dyDescent="0.25">
      <c r="A29896">
        <v>29890</v>
      </c>
      <c r="C29896" s="37" t="s">
        <v>10080</v>
      </c>
    </row>
    <row r="29897" spans="1:3" x14ac:dyDescent="0.25">
      <c r="A29897">
        <v>29891</v>
      </c>
      <c r="C29897" s="37" t="s">
        <v>10081</v>
      </c>
    </row>
    <row r="29898" spans="1:3" x14ac:dyDescent="0.25">
      <c r="A29898">
        <v>29892</v>
      </c>
      <c r="C29898" s="37" t="s">
        <v>10082</v>
      </c>
    </row>
    <row r="29899" spans="1:3" x14ac:dyDescent="0.25">
      <c r="A29899">
        <v>29893</v>
      </c>
      <c r="C29899" s="37" t="s">
        <v>10083</v>
      </c>
    </row>
    <row r="29900" spans="1:3" x14ac:dyDescent="0.25">
      <c r="A29900">
        <v>29894</v>
      </c>
      <c r="C29900" s="37" t="s">
        <v>10084</v>
      </c>
    </row>
    <row r="29901" spans="1:3" x14ac:dyDescent="0.25">
      <c r="A29901">
        <v>29895</v>
      </c>
      <c r="C29901" s="37" t="s">
        <v>10085</v>
      </c>
    </row>
    <row r="29902" spans="1:3" x14ac:dyDescent="0.25">
      <c r="A29902">
        <v>29896</v>
      </c>
      <c r="C29902" s="37" t="s">
        <v>10086</v>
      </c>
    </row>
    <row r="29903" spans="1:3" x14ac:dyDescent="0.25">
      <c r="A29903">
        <v>29897</v>
      </c>
      <c r="C29903" s="37" t="s">
        <v>10084</v>
      </c>
    </row>
    <row r="29904" spans="1:3" x14ac:dyDescent="0.25">
      <c r="A29904">
        <v>29898</v>
      </c>
      <c r="C29904" s="37" t="s">
        <v>10085</v>
      </c>
    </row>
    <row r="29905" spans="1:3" x14ac:dyDescent="0.25">
      <c r="A29905">
        <v>29899</v>
      </c>
      <c r="C29905" s="37" t="s">
        <v>10086</v>
      </c>
    </row>
    <row r="29906" spans="1:3" x14ac:dyDescent="0.25">
      <c r="A29906">
        <v>29900</v>
      </c>
      <c r="C29906" s="37" t="s">
        <v>10087</v>
      </c>
    </row>
    <row r="29907" spans="1:3" x14ac:dyDescent="0.25">
      <c r="A29907">
        <v>29901</v>
      </c>
      <c r="C29907" s="37" t="s">
        <v>10088</v>
      </c>
    </row>
    <row r="29908" spans="1:3" x14ac:dyDescent="0.25">
      <c r="A29908">
        <v>29902</v>
      </c>
      <c r="C29908" s="37" t="s">
        <v>24</v>
      </c>
    </row>
    <row r="29909" spans="1:3" x14ac:dyDescent="0.25">
      <c r="A29909">
        <v>29903</v>
      </c>
      <c r="C29909" s="37" t="s">
        <v>24</v>
      </c>
    </row>
    <row r="29910" spans="1:3" x14ac:dyDescent="0.25">
      <c r="A29910">
        <v>29904</v>
      </c>
      <c r="C29910" s="37" t="s">
        <v>10089</v>
      </c>
    </row>
    <row r="29911" spans="1:3" x14ac:dyDescent="0.25">
      <c r="A29911">
        <v>29905</v>
      </c>
      <c r="C29911" s="37" t="s">
        <v>10094</v>
      </c>
    </row>
    <row r="29912" spans="1:3" x14ac:dyDescent="0.25">
      <c r="A29912">
        <v>29906</v>
      </c>
      <c r="C29912" s="37" t="s">
        <v>10095</v>
      </c>
    </row>
    <row r="29913" spans="1:3" x14ac:dyDescent="0.25">
      <c r="A29913">
        <v>29907</v>
      </c>
      <c r="C29913" s="37" t="s">
        <v>10096</v>
      </c>
    </row>
    <row r="29914" spans="1:3" x14ac:dyDescent="0.25">
      <c r="A29914">
        <v>29908</v>
      </c>
      <c r="C29914" s="37" t="s">
        <v>10097</v>
      </c>
    </row>
    <row r="29915" spans="1:3" x14ac:dyDescent="0.25">
      <c r="A29915">
        <v>29909</v>
      </c>
      <c r="C29915" s="37" t="s">
        <v>10098</v>
      </c>
    </row>
    <row r="29916" spans="1:3" x14ac:dyDescent="0.25">
      <c r="A29916">
        <v>29910</v>
      </c>
      <c r="C29916" s="37" t="s">
        <v>10099</v>
      </c>
    </row>
    <row r="29917" spans="1:3" x14ac:dyDescent="0.25">
      <c r="A29917">
        <v>29911</v>
      </c>
      <c r="C29917" s="37" t="s">
        <v>10100</v>
      </c>
    </row>
    <row r="29918" spans="1:3" x14ac:dyDescent="0.25">
      <c r="A29918">
        <v>29912</v>
      </c>
      <c r="C29918" s="37" t="s">
        <v>10101</v>
      </c>
    </row>
    <row r="29919" spans="1:3" x14ac:dyDescent="0.25">
      <c r="A29919">
        <v>29913</v>
      </c>
      <c r="C29919" s="37" t="s">
        <v>10099</v>
      </c>
    </row>
    <row r="29920" spans="1:3" x14ac:dyDescent="0.25">
      <c r="A29920">
        <v>29914</v>
      </c>
      <c r="C29920" s="37" t="s">
        <v>10100</v>
      </c>
    </row>
    <row r="29921" spans="1:3" x14ac:dyDescent="0.25">
      <c r="A29921">
        <v>29915</v>
      </c>
      <c r="C29921" s="37" t="s">
        <v>10101</v>
      </c>
    </row>
    <row r="29922" spans="1:3" x14ac:dyDescent="0.25">
      <c r="A29922">
        <v>29916</v>
      </c>
      <c r="C29922" s="37" t="s">
        <v>10102</v>
      </c>
    </row>
    <row r="29923" spans="1:3" x14ac:dyDescent="0.25">
      <c r="A29923">
        <v>29917</v>
      </c>
      <c r="C29923" s="37" t="s">
        <v>10103</v>
      </c>
    </row>
    <row r="29924" spans="1:3" x14ac:dyDescent="0.25">
      <c r="A29924">
        <v>29918</v>
      </c>
      <c r="C29924" s="37" t="s">
        <v>10104</v>
      </c>
    </row>
    <row r="29925" spans="1:3" x14ac:dyDescent="0.25">
      <c r="A29925">
        <v>29919</v>
      </c>
      <c r="C29925" s="37" t="s">
        <v>10105</v>
      </c>
    </row>
    <row r="29926" spans="1:3" x14ac:dyDescent="0.25">
      <c r="A29926">
        <v>29920</v>
      </c>
      <c r="C29926" s="37" t="s">
        <v>10106</v>
      </c>
    </row>
    <row r="29927" spans="1:3" x14ac:dyDescent="0.25">
      <c r="A29927">
        <v>29921</v>
      </c>
      <c r="C29927" s="37" t="s">
        <v>10104</v>
      </c>
    </row>
    <row r="29928" spans="1:3" x14ac:dyDescent="0.25">
      <c r="A29928">
        <v>29922</v>
      </c>
      <c r="C29928" s="37" t="s">
        <v>10105</v>
      </c>
    </row>
    <row r="29929" spans="1:3" x14ac:dyDescent="0.25">
      <c r="A29929">
        <v>29923</v>
      </c>
      <c r="C29929" s="37" t="s">
        <v>10106</v>
      </c>
    </row>
    <row r="29930" spans="1:3" x14ac:dyDescent="0.25">
      <c r="A29930">
        <v>29924</v>
      </c>
      <c r="C29930" s="37" t="s">
        <v>10107</v>
      </c>
    </row>
    <row r="29931" spans="1:3" x14ac:dyDescent="0.25">
      <c r="A29931">
        <v>29925</v>
      </c>
      <c r="C29931" s="37" t="s">
        <v>10108</v>
      </c>
    </row>
    <row r="29932" spans="1:3" x14ac:dyDescent="0.25">
      <c r="A29932">
        <v>29926</v>
      </c>
      <c r="C29932" s="37" t="s">
        <v>10109</v>
      </c>
    </row>
    <row r="29933" spans="1:3" x14ac:dyDescent="0.25">
      <c r="A29933">
        <v>29927</v>
      </c>
      <c r="C29933" s="37" t="s">
        <v>10110</v>
      </c>
    </row>
    <row r="29934" spans="1:3" x14ac:dyDescent="0.25">
      <c r="A29934">
        <v>29928</v>
      </c>
      <c r="C29934" s="37" t="s">
        <v>10111</v>
      </c>
    </row>
    <row r="29935" spans="1:3" x14ac:dyDescent="0.25">
      <c r="A29935">
        <v>29929</v>
      </c>
      <c r="C29935" s="37" t="s">
        <v>10109</v>
      </c>
    </row>
    <row r="29936" spans="1:3" x14ac:dyDescent="0.25">
      <c r="A29936">
        <v>29930</v>
      </c>
      <c r="C29936" s="37" t="s">
        <v>10110</v>
      </c>
    </row>
    <row r="29937" spans="1:3" x14ac:dyDescent="0.25">
      <c r="A29937">
        <v>29931</v>
      </c>
      <c r="C29937" s="37" t="s">
        <v>10111</v>
      </c>
    </row>
    <row r="29938" spans="1:3" x14ac:dyDescent="0.25">
      <c r="A29938">
        <v>29932</v>
      </c>
      <c r="C29938" s="37" t="s">
        <v>10112</v>
      </c>
    </row>
    <row r="29939" spans="1:3" x14ac:dyDescent="0.25">
      <c r="A29939">
        <v>29933</v>
      </c>
      <c r="C29939" s="37" t="s">
        <v>10113</v>
      </c>
    </row>
    <row r="29940" spans="1:3" x14ac:dyDescent="0.25">
      <c r="A29940">
        <v>29934</v>
      </c>
      <c r="C29940" s="37" t="s">
        <v>10114</v>
      </c>
    </row>
    <row r="29941" spans="1:3" x14ac:dyDescent="0.25">
      <c r="A29941">
        <v>29935</v>
      </c>
      <c r="C29941" s="37" t="s">
        <v>10115</v>
      </c>
    </row>
    <row r="29942" spans="1:3" x14ac:dyDescent="0.25">
      <c r="A29942">
        <v>29936</v>
      </c>
      <c r="C29942" s="37" t="s">
        <v>10116</v>
      </c>
    </row>
    <row r="29943" spans="1:3" x14ac:dyDescent="0.25">
      <c r="A29943">
        <v>29937</v>
      </c>
      <c r="C29943" s="37" t="s">
        <v>10119</v>
      </c>
    </row>
    <row r="29944" spans="1:3" x14ac:dyDescent="0.25">
      <c r="A29944">
        <v>29938</v>
      </c>
      <c r="C29944" s="37" t="s">
        <v>10120</v>
      </c>
    </row>
    <row r="29945" spans="1:3" x14ac:dyDescent="0.25">
      <c r="A29945">
        <v>29939</v>
      </c>
      <c r="C29945" s="37" t="s">
        <v>10121</v>
      </c>
    </row>
    <row r="29946" spans="1:3" x14ac:dyDescent="0.25">
      <c r="A29946">
        <v>29940</v>
      </c>
      <c r="C29946" s="37" t="s">
        <v>10122</v>
      </c>
    </row>
    <row r="29947" spans="1:3" x14ac:dyDescent="0.25">
      <c r="A29947">
        <v>29941</v>
      </c>
      <c r="C29947" s="37" t="s">
        <v>10123</v>
      </c>
    </row>
    <row r="29948" spans="1:3" x14ac:dyDescent="0.25">
      <c r="A29948">
        <v>29942</v>
      </c>
      <c r="C29948" s="37" t="s">
        <v>10124</v>
      </c>
    </row>
    <row r="29949" spans="1:3" x14ac:dyDescent="0.25">
      <c r="A29949">
        <v>29943</v>
      </c>
      <c r="C29949" s="37" t="s">
        <v>10125</v>
      </c>
    </row>
    <row r="29950" spans="1:3" x14ac:dyDescent="0.25">
      <c r="A29950">
        <v>29944</v>
      </c>
      <c r="C29950" s="37" t="s">
        <v>10126</v>
      </c>
    </row>
    <row r="29951" spans="1:3" x14ac:dyDescent="0.25">
      <c r="A29951">
        <v>29945</v>
      </c>
      <c r="C29951" s="37" t="s">
        <v>10124</v>
      </c>
    </row>
    <row r="29952" spans="1:3" x14ac:dyDescent="0.25">
      <c r="A29952">
        <v>29946</v>
      </c>
      <c r="C29952" s="37" t="s">
        <v>10125</v>
      </c>
    </row>
    <row r="29953" spans="1:3" x14ac:dyDescent="0.25">
      <c r="A29953">
        <v>29947</v>
      </c>
      <c r="C29953" s="37" t="s">
        <v>10126</v>
      </c>
    </row>
    <row r="29954" spans="1:3" x14ac:dyDescent="0.25">
      <c r="A29954">
        <v>29948</v>
      </c>
      <c r="C29954" s="37" t="s">
        <v>10127</v>
      </c>
    </row>
    <row r="29955" spans="1:3" x14ac:dyDescent="0.25">
      <c r="A29955">
        <v>29949</v>
      </c>
      <c r="C29955" s="37" t="s">
        <v>10128</v>
      </c>
    </row>
    <row r="29956" spans="1:3" x14ac:dyDescent="0.25">
      <c r="A29956">
        <v>29950</v>
      </c>
      <c r="C29956" s="37" t="s">
        <v>10129</v>
      </c>
    </row>
    <row r="29957" spans="1:3" x14ac:dyDescent="0.25">
      <c r="A29957">
        <v>29951</v>
      </c>
      <c r="C29957" s="37" t="s">
        <v>10130</v>
      </c>
    </row>
    <row r="29958" spans="1:3" x14ac:dyDescent="0.25">
      <c r="A29958">
        <v>29952</v>
      </c>
      <c r="C29958" s="37" t="s">
        <v>10131</v>
      </c>
    </row>
    <row r="29959" spans="1:3" x14ac:dyDescent="0.25">
      <c r="A29959">
        <v>29953</v>
      </c>
      <c r="C29959" s="37" t="s">
        <v>10129</v>
      </c>
    </row>
    <row r="29960" spans="1:3" x14ac:dyDescent="0.25">
      <c r="A29960">
        <v>29954</v>
      </c>
      <c r="C29960" s="37" t="s">
        <v>10130</v>
      </c>
    </row>
    <row r="29961" spans="1:3" x14ac:dyDescent="0.25">
      <c r="A29961">
        <v>29955</v>
      </c>
      <c r="C29961" s="37" t="s">
        <v>10131</v>
      </c>
    </row>
    <row r="29962" spans="1:3" x14ac:dyDescent="0.25">
      <c r="A29962">
        <v>29956</v>
      </c>
      <c r="C29962" s="37" t="s">
        <v>10132</v>
      </c>
    </row>
    <row r="29963" spans="1:3" x14ac:dyDescent="0.25">
      <c r="A29963">
        <v>29957</v>
      </c>
      <c r="C29963" s="37" t="s">
        <v>10133</v>
      </c>
    </row>
    <row r="29964" spans="1:3" x14ac:dyDescent="0.25">
      <c r="A29964">
        <v>29958</v>
      </c>
      <c r="C29964" s="37" t="s">
        <v>10134</v>
      </c>
    </row>
    <row r="29965" spans="1:3" x14ac:dyDescent="0.25">
      <c r="A29965">
        <v>29959</v>
      </c>
      <c r="C29965" s="37" t="s">
        <v>10135</v>
      </c>
    </row>
    <row r="29966" spans="1:3" x14ac:dyDescent="0.25">
      <c r="A29966">
        <v>29960</v>
      </c>
      <c r="C29966" s="37" t="s">
        <v>10136</v>
      </c>
    </row>
    <row r="29967" spans="1:3" x14ac:dyDescent="0.25">
      <c r="A29967">
        <v>29961</v>
      </c>
      <c r="C29967" s="37" t="s">
        <v>10140</v>
      </c>
    </row>
    <row r="29968" spans="1:3" x14ac:dyDescent="0.25">
      <c r="A29968">
        <v>29962</v>
      </c>
      <c r="C29968" s="37" t="s">
        <v>10141</v>
      </c>
    </row>
    <row r="29969" spans="1:3" x14ac:dyDescent="0.25">
      <c r="A29969">
        <v>29963</v>
      </c>
      <c r="C29969" s="37" t="s">
        <v>10142</v>
      </c>
    </row>
    <row r="29970" spans="1:3" x14ac:dyDescent="0.25">
      <c r="A29970">
        <v>29964</v>
      </c>
      <c r="C29970" s="37" t="s">
        <v>10143</v>
      </c>
    </row>
    <row r="29971" spans="1:3" x14ac:dyDescent="0.25">
      <c r="A29971">
        <v>29965</v>
      </c>
      <c r="C29971" s="37" t="s">
        <v>10144</v>
      </c>
    </row>
    <row r="29972" spans="1:3" x14ac:dyDescent="0.25">
      <c r="A29972">
        <v>29966</v>
      </c>
      <c r="C29972" s="37" t="s">
        <v>10145</v>
      </c>
    </row>
    <row r="29973" spans="1:3" x14ac:dyDescent="0.25">
      <c r="A29973">
        <v>29967</v>
      </c>
      <c r="C29973" s="37" t="s">
        <v>10146</v>
      </c>
    </row>
    <row r="29974" spans="1:3" x14ac:dyDescent="0.25">
      <c r="A29974">
        <v>29968</v>
      </c>
      <c r="C29974" s="37" t="s">
        <v>10147</v>
      </c>
    </row>
    <row r="29975" spans="1:3" x14ac:dyDescent="0.25">
      <c r="A29975">
        <v>29969</v>
      </c>
      <c r="C29975" s="37" t="s">
        <v>10145</v>
      </c>
    </row>
    <row r="29976" spans="1:3" x14ac:dyDescent="0.25">
      <c r="A29976">
        <v>29970</v>
      </c>
      <c r="C29976" s="37" t="s">
        <v>10146</v>
      </c>
    </row>
    <row r="29977" spans="1:3" x14ac:dyDescent="0.25">
      <c r="A29977">
        <v>29971</v>
      </c>
      <c r="C29977" s="37" t="s">
        <v>10147</v>
      </c>
    </row>
    <row r="29978" spans="1:3" x14ac:dyDescent="0.25">
      <c r="A29978">
        <v>29972</v>
      </c>
      <c r="C29978" s="37" t="s">
        <v>10148</v>
      </c>
    </row>
    <row r="29979" spans="1:3" x14ac:dyDescent="0.25">
      <c r="A29979">
        <v>29973</v>
      </c>
      <c r="C29979" s="37" t="s">
        <v>10149</v>
      </c>
    </row>
    <row r="29980" spans="1:3" x14ac:dyDescent="0.25">
      <c r="A29980">
        <v>29974</v>
      </c>
      <c r="C29980" s="37" t="s">
        <v>10150</v>
      </c>
    </row>
    <row r="29981" spans="1:3" x14ac:dyDescent="0.25">
      <c r="A29981">
        <v>29975</v>
      </c>
      <c r="C29981" s="37" t="s">
        <v>10151</v>
      </c>
    </row>
    <row r="29982" spans="1:3" x14ac:dyDescent="0.25">
      <c r="A29982">
        <v>29976</v>
      </c>
      <c r="C29982" s="37" t="s">
        <v>10152</v>
      </c>
    </row>
    <row r="29983" spans="1:3" x14ac:dyDescent="0.25">
      <c r="A29983">
        <v>29977</v>
      </c>
      <c r="C29983" s="37" t="s">
        <v>10150</v>
      </c>
    </row>
    <row r="29984" spans="1:3" x14ac:dyDescent="0.25">
      <c r="A29984">
        <v>29978</v>
      </c>
      <c r="C29984" s="37" t="s">
        <v>10151</v>
      </c>
    </row>
    <row r="29985" spans="1:3" x14ac:dyDescent="0.25">
      <c r="A29985">
        <v>29979</v>
      </c>
      <c r="C29985" s="37" t="s">
        <v>10152</v>
      </c>
    </row>
    <row r="29986" spans="1:3" x14ac:dyDescent="0.25">
      <c r="A29986">
        <v>29980</v>
      </c>
      <c r="C29986" s="37" t="s">
        <v>10153</v>
      </c>
    </row>
    <row r="29987" spans="1:3" x14ac:dyDescent="0.25">
      <c r="A29987">
        <v>29981</v>
      </c>
      <c r="C29987" s="37" t="s">
        <v>10154</v>
      </c>
    </row>
    <row r="29988" spans="1:3" x14ac:dyDescent="0.25">
      <c r="A29988">
        <v>29982</v>
      </c>
      <c r="C29988" s="37" t="s">
        <v>10155</v>
      </c>
    </row>
    <row r="29989" spans="1:3" x14ac:dyDescent="0.25">
      <c r="A29989">
        <v>29983</v>
      </c>
      <c r="C29989" s="37" t="s">
        <v>10156</v>
      </c>
    </row>
    <row r="29990" spans="1:3" x14ac:dyDescent="0.25">
      <c r="A29990">
        <v>29984</v>
      </c>
      <c r="C29990" s="37" t="s">
        <v>24</v>
      </c>
    </row>
    <row r="29991" spans="1:3" x14ac:dyDescent="0.25">
      <c r="A29991">
        <v>29985</v>
      </c>
      <c r="C29991" s="37" t="s">
        <v>24</v>
      </c>
    </row>
    <row r="29992" spans="1:3" x14ac:dyDescent="0.25">
      <c r="A29992">
        <v>29986</v>
      </c>
      <c r="C29992" s="37" t="s">
        <v>24</v>
      </c>
    </row>
    <row r="29993" spans="1:3" x14ac:dyDescent="0.25">
      <c r="A29993">
        <v>29987</v>
      </c>
      <c r="C29993" s="37" t="s">
        <v>10157</v>
      </c>
    </row>
    <row r="29994" spans="1:3" x14ac:dyDescent="0.25">
      <c r="A29994">
        <v>29988</v>
      </c>
      <c r="C29994" s="37" t="s">
        <v>10158</v>
      </c>
    </row>
    <row r="29995" spans="1:3" x14ac:dyDescent="0.25">
      <c r="A29995">
        <v>29989</v>
      </c>
      <c r="C29995" s="37" t="s">
        <v>10159</v>
      </c>
    </row>
    <row r="29996" spans="1:3" x14ac:dyDescent="0.25">
      <c r="A29996">
        <v>29990</v>
      </c>
      <c r="C29996" s="37" t="s">
        <v>10160</v>
      </c>
    </row>
    <row r="29997" spans="1:3" x14ac:dyDescent="0.25">
      <c r="A29997">
        <v>29991</v>
      </c>
      <c r="C29997" s="37" t="s">
        <v>10161</v>
      </c>
    </row>
    <row r="29998" spans="1:3" x14ac:dyDescent="0.25">
      <c r="A29998">
        <v>29992</v>
      </c>
      <c r="C29998" s="37" t="s">
        <v>10162</v>
      </c>
    </row>
    <row r="29999" spans="1:3" x14ac:dyDescent="0.25">
      <c r="A29999">
        <v>29993</v>
      </c>
      <c r="C29999" s="37" t="s">
        <v>10160</v>
      </c>
    </row>
    <row r="30000" spans="1:3" x14ac:dyDescent="0.25">
      <c r="A30000">
        <v>29994</v>
      </c>
      <c r="C30000" s="37" t="s">
        <v>10161</v>
      </c>
    </row>
    <row r="30001" spans="1:3" x14ac:dyDescent="0.25">
      <c r="A30001">
        <v>29995</v>
      </c>
      <c r="C30001" s="37" t="s">
        <v>10162</v>
      </c>
    </row>
    <row r="30002" spans="1:3" x14ac:dyDescent="0.25">
      <c r="A30002">
        <v>29996</v>
      </c>
      <c r="C30002" s="37" t="s">
        <v>10163</v>
      </c>
    </row>
    <row r="30003" spans="1:3" x14ac:dyDescent="0.25">
      <c r="A30003">
        <v>29997</v>
      </c>
      <c r="C30003" s="37" t="s">
        <v>10164</v>
      </c>
    </row>
    <row r="30004" spans="1:3" x14ac:dyDescent="0.25">
      <c r="A30004">
        <v>29998</v>
      </c>
      <c r="C30004" s="37" t="s">
        <v>10165</v>
      </c>
    </row>
    <row r="30005" spans="1:3" x14ac:dyDescent="0.25">
      <c r="A30005">
        <v>29999</v>
      </c>
      <c r="C30005" s="37" t="s">
        <v>10166</v>
      </c>
    </row>
    <row r="30006" spans="1:3" x14ac:dyDescent="0.25">
      <c r="A30006">
        <v>30000</v>
      </c>
      <c r="C30006" s="37" t="s">
        <v>10167</v>
      </c>
    </row>
    <row r="30007" spans="1:3" x14ac:dyDescent="0.25">
      <c r="A30007">
        <v>30001</v>
      </c>
      <c r="C30007" s="37" t="s">
        <v>10169</v>
      </c>
    </row>
    <row r="30008" spans="1:3" x14ac:dyDescent="0.25">
      <c r="A30008">
        <v>30002</v>
      </c>
      <c r="C30008" s="37" t="s">
        <v>10170</v>
      </c>
    </row>
    <row r="30009" spans="1:3" x14ac:dyDescent="0.25">
      <c r="A30009">
        <v>30003</v>
      </c>
      <c r="C30009" s="37" t="s">
        <v>10171</v>
      </c>
    </row>
    <row r="30010" spans="1:3" x14ac:dyDescent="0.25">
      <c r="A30010">
        <v>30004</v>
      </c>
      <c r="C30010" s="37" t="s">
        <v>10172</v>
      </c>
    </row>
    <row r="30011" spans="1:3" x14ac:dyDescent="0.25">
      <c r="A30011">
        <v>30005</v>
      </c>
      <c r="C30011" s="37" t="s">
        <v>10173</v>
      </c>
    </row>
    <row r="30012" spans="1:3" x14ac:dyDescent="0.25">
      <c r="A30012">
        <v>30006</v>
      </c>
      <c r="C30012" s="37" t="s">
        <v>10174</v>
      </c>
    </row>
    <row r="30013" spans="1:3" x14ac:dyDescent="0.25">
      <c r="A30013">
        <v>30007</v>
      </c>
      <c r="C30013" s="37" t="s">
        <v>10175</v>
      </c>
    </row>
    <row r="30014" spans="1:3" x14ac:dyDescent="0.25">
      <c r="A30014">
        <v>30008</v>
      </c>
      <c r="C30014" s="37" t="s">
        <v>10176</v>
      </c>
    </row>
    <row r="30015" spans="1:3" x14ac:dyDescent="0.25">
      <c r="A30015">
        <v>30009</v>
      </c>
      <c r="C30015" s="37" t="s">
        <v>10174</v>
      </c>
    </row>
    <row r="30016" spans="1:3" x14ac:dyDescent="0.25">
      <c r="A30016">
        <v>30010</v>
      </c>
      <c r="C30016" s="37" t="s">
        <v>10175</v>
      </c>
    </row>
    <row r="30017" spans="1:3" x14ac:dyDescent="0.25">
      <c r="A30017">
        <v>30011</v>
      </c>
      <c r="C30017" s="37" t="s">
        <v>10176</v>
      </c>
    </row>
    <row r="30018" spans="1:3" x14ac:dyDescent="0.25">
      <c r="A30018">
        <v>30012</v>
      </c>
      <c r="C30018" s="37" t="s">
        <v>10177</v>
      </c>
    </row>
    <row r="30019" spans="1:3" x14ac:dyDescent="0.25">
      <c r="A30019">
        <v>30013</v>
      </c>
      <c r="C30019" s="37" t="s">
        <v>10178</v>
      </c>
    </row>
    <row r="30020" spans="1:3" x14ac:dyDescent="0.25">
      <c r="A30020">
        <v>30014</v>
      </c>
      <c r="C30020" s="37" t="s">
        <v>10179</v>
      </c>
    </row>
    <row r="30021" spans="1:3" x14ac:dyDescent="0.25">
      <c r="A30021">
        <v>30015</v>
      </c>
      <c r="C30021" s="37" t="s">
        <v>10180</v>
      </c>
    </row>
    <row r="30022" spans="1:3" x14ac:dyDescent="0.25">
      <c r="A30022">
        <v>30016</v>
      </c>
      <c r="C30022" s="37" t="s">
        <v>10181</v>
      </c>
    </row>
    <row r="30023" spans="1:3" x14ac:dyDescent="0.25">
      <c r="A30023">
        <v>30017</v>
      </c>
      <c r="C30023" s="37" t="s">
        <v>10187</v>
      </c>
    </row>
    <row r="30024" spans="1:3" x14ac:dyDescent="0.25">
      <c r="A30024">
        <v>30018</v>
      </c>
      <c r="C30024" s="37" t="s">
        <v>10188</v>
      </c>
    </row>
    <row r="30025" spans="1:3" x14ac:dyDescent="0.25">
      <c r="A30025">
        <v>30019</v>
      </c>
      <c r="C30025" s="37" t="s">
        <v>10189</v>
      </c>
    </row>
    <row r="30026" spans="1:3" x14ac:dyDescent="0.25">
      <c r="A30026">
        <v>30020</v>
      </c>
      <c r="C30026" s="37" t="s">
        <v>10190</v>
      </c>
    </row>
    <row r="30027" spans="1:3" x14ac:dyDescent="0.25">
      <c r="A30027">
        <v>30021</v>
      </c>
      <c r="C30027" s="37" t="s">
        <v>10191</v>
      </c>
    </row>
    <row r="30028" spans="1:3" x14ac:dyDescent="0.25">
      <c r="A30028">
        <v>30022</v>
      </c>
      <c r="C30028" s="37" t="s">
        <v>10192</v>
      </c>
    </row>
    <row r="30029" spans="1:3" x14ac:dyDescent="0.25">
      <c r="A30029">
        <v>30023</v>
      </c>
      <c r="C30029" s="37" t="s">
        <v>10193</v>
      </c>
    </row>
    <row r="30030" spans="1:3" x14ac:dyDescent="0.25">
      <c r="A30030">
        <v>30024</v>
      </c>
      <c r="C30030" s="37" t="s">
        <v>10194</v>
      </c>
    </row>
    <row r="30031" spans="1:3" x14ac:dyDescent="0.25">
      <c r="A30031">
        <v>30025</v>
      </c>
      <c r="C30031" s="37" t="s">
        <v>10192</v>
      </c>
    </row>
    <row r="30032" spans="1:3" x14ac:dyDescent="0.25">
      <c r="A30032">
        <v>30026</v>
      </c>
      <c r="C30032" s="37" t="s">
        <v>10193</v>
      </c>
    </row>
    <row r="30033" spans="1:3" x14ac:dyDescent="0.25">
      <c r="A30033">
        <v>30027</v>
      </c>
      <c r="C30033" s="37" t="s">
        <v>10194</v>
      </c>
    </row>
    <row r="30034" spans="1:3" x14ac:dyDescent="0.25">
      <c r="A30034">
        <v>30028</v>
      </c>
      <c r="C30034" s="37" t="s">
        <v>10195</v>
      </c>
    </row>
    <row r="30035" spans="1:3" x14ac:dyDescent="0.25">
      <c r="A30035">
        <v>30029</v>
      </c>
      <c r="C30035" s="37" t="s">
        <v>10196</v>
      </c>
    </row>
    <row r="30036" spans="1:3" x14ac:dyDescent="0.25">
      <c r="A30036">
        <v>30030</v>
      </c>
      <c r="C30036" s="37" t="s">
        <v>10197</v>
      </c>
    </row>
    <row r="30037" spans="1:3" x14ac:dyDescent="0.25">
      <c r="A30037">
        <v>30031</v>
      </c>
      <c r="C30037" s="37" t="s">
        <v>10198</v>
      </c>
    </row>
    <row r="30038" spans="1:3" x14ac:dyDescent="0.25">
      <c r="A30038">
        <v>30032</v>
      </c>
      <c r="C30038" s="37" t="s">
        <v>10199</v>
      </c>
    </row>
    <row r="30039" spans="1:3" x14ac:dyDescent="0.25">
      <c r="A30039">
        <v>30033</v>
      </c>
      <c r="C30039" s="37" t="s">
        <v>10203</v>
      </c>
    </row>
    <row r="30040" spans="1:3" x14ac:dyDescent="0.25">
      <c r="A30040">
        <v>30034</v>
      </c>
      <c r="C30040" s="37" t="s">
        <v>10204</v>
      </c>
    </row>
    <row r="30041" spans="1:3" x14ac:dyDescent="0.25">
      <c r="A30041">
        <v>30035</v>
      </c>
      <c r="C30041" s="37" t="s">
        <v>10205</v>
      </c>
    </row>
    <row r="30042" spans="1:3" x14ac:dyDescent="0.25">
      <c r="A30042">
        <v>30036</v>
      </c>
      <c r="C30042" s="37" t="s">
        <v>10206</v>
      </c>
    </row>
    <row r="30043" spans="1:3" x14ac:dyDescent="0.25">
      <c r="A30043">
        <v>30037</v>
      </c>
      <c r="C30043" s="37" t="s">
        <v>10207</v>
      </c>
    </row>
    <row r="30044" spans="1:3" x14ac:dyDescent="0.25">
      <c r="A30044">
        <v>30038</v>
      </c>
      <c r="C30044" s="37" t="s">
        <v>10208</v>
      </c>
    </row>
    <row r="30045" spans="1:3" x14ac:dyDescent="0.25">
      <c r="A30045">
        <v>30039</v>
      </c>
      <c r="C30045" s="37" t="s">
        <v>10209</v>
      </c>
    </row>
    <row r="30046" spans="1:3" x14ac:dyDescent="0.25">
      <c r="A30046">
        <v>30040</v>
      </c>
      <c r="C30046" s="37" t="s">
        <v>10210</v>
      </c>
    </row>
    <row r="30047" spans="1:3" x14ac:dyDescent="0.25">
      <c r="A30047">
        <v>30041</v>
      </c>
      <c r="C30047" s="37" t="s">
        <v>10208</v>
      </c>
    </row>
    <row r="30048" spans="1:3" x14ac:dyDescent="0.25">
      <c r="A30048">
        <v>30042</v>
      </c>
      <c r="C30048" s="37" t="s">
        <v>10209</v>
      </c>
    </row>
    <row r="30049" spans="1:3" x14ac:dyDescent="0.25">
      <c r="A30049">
        <v>30043</v>
      </c>
      <c r="C30049" s="37" t="s">
        <v>10210</v>
      </c>
    </row>
    <row r="30050" spans="1:3" x14ac:dyDescent="0.25">
      <c r="A30050">
        <v>30044</v>
      </c>
      <c r="C30050" s="37" t="s">
        <v>10211</v>
      </c>
    </row>
    <row r="30051" spans="1:3" x14ac:dyDescent="0.25">
      <c r="A30051">
        <v>30045</v>
      </c>
      <c r="C30051" s="37" t="s">
        <v>10212</v>
      </c>
    </row>
    <row r="30052" spans="1:3" x14ac:dyDescent="0.25">
      <c r="A30052">
        <v>30046</v>
      </c>
      <c r="C30052" s="37" t="s">
        <v>10213</v>
      </c>
    </row>
    <row r="30053" spans="1:3" x14ac:dyDescent="0.25">
      <c r="A30053">
        <v>30047</v>
      </c>
      <c r="C30053" s="37" t="s">
        <v>10214</v>
      </c>
    </row>
    <row r="30054" spans="1:3" x14ac:dyDescent="0.25">
      <c r="A30054">
        <v>30048</v>
      </c>
      <c r="C30054" s="37" t="s">
        <v>10215</v>
      </c>
    </row>
    <row r="30055" spans="1:3" x14ac:dyDescent="0.25">
      <c r="A30055">
        <v>30049</v>
      </c>
      <c r="C30055" s="37" t="s">
        <v>10220</v>
      </c>
    </row>
    <row r="30056" spans="1:3" x14ac:dyDescent="0.25">
      <c r="A30056">
        <v>30050</v>
      </c>
      <c r="C30056" s="37" t="s">
        <v>10221</v>
      </c>
    </row>
    <row r="30057" spans="1:3" x14ac:dyDescent="0.25">
      <c r="A30057">
        <v>30051</v>
      </c>
      <c r="C30057" s="37" t="s">
        <v>10222</v>
      </c>
    </row>
    <row r="30058" spans="1:3" x14ac:dyDescent="0.25">
      <c r="A30058">
        <v>30052</v>
      </c>
      <c r="C30058" s="37" t="s">
        <v>10223</v>
      </c>
    </row>
    <row r="30059" spans="1:3" x14ac:dyDescent="0.25">
      <c r="A30059">
        <v>30053</v>
      </c>
      <c r="C30059" s="37" t="s">
        <v>10224</v>
      </c>
    </row>
    <row r="30060" spans="1:3" x14ac:dyDescent="0.25">
      <c r="A30060">
        <v>30054</v>
      </c>
      <c r="C30060" s="37" t="s">
        <v>10225</v>
      </c>
    </row>
    <row r="30061" spans="1:3" x14ac:dyDescent="0.25">
      <c r="A30061">
        <v>30055</v>
      </c>
      <c r="C30061" s="37" t="s">
        <v>10226</v>
      </c>
    </row>
    <row r="30062" spans="1:3" x14ac:dyDescent="0.25">
      <c r="A30062">
        <v>30056</v>
      </c>
      <c r="C30062" s="37" t="s">
        <v>10227</v>
      </c>
    </row>
    <row r="30063" spans="1:3" x14ac:dyDescent="0.25">
      <c r="A30063">
        <v>30057</v>
      </c>
      <c r="C30063" s="37" t="s">
        <v>10225</v>
      </c>
    </row>
    <row r="30064" spans="1:3" x14ac:dyDescent="0.25">
      <c r="A30064">
        <v>30058</v>
      </c>
      <c r="C30064" s="37" t="s">
        <v>10226</v>
      </c>
    </row>
    <row r="30065" spans="1:3" x14ac:dyDescent="0.25">
      <c r="A30065">
        <v>30059</v>
      </c>
      <c r="C30065" s="37" t="s">
        <v>10227</v>
      </c>
    </row>
    <row r="30066" spans="1:3" x14ac:dyDescent="0.25">
      <c r="A30066">
        <v>30060</v>
      </c>
      <c r="C30066" s="37" t="s">
        <v>10228</v>
      </c>
    </row>
    <row r="30067" spans="1:3" x14ac:dyDescent="0.25">
      <c r="A30067">
        <v>30061</v>
      </c>
      <c r="C30067" s="37" t="s">
        <v>10229</v>
      </c>
    </row>
    <row r="30068" spans="1:3" x14ac:dyDescent="0.25">
      <c r="A30068">
        <v>30062</v>
      </c>
      <c r="C30068" s="37" t="s">
        <v>10230</v>
      </c>
    </row>
    <row r="30069" spans="1:3" x14ac:dyDescent="0.25">
      <c r="A30069">
        <v>30063</v>
      </c>
      <c r="C30069" s="37" t="s">
        <v>10231</v>
      </c>
    </row>
    <row r="30070" spans="1:3" x14ac:dyDescent="0.25">
      <c r="A30070">
        <v>30064</v>
      </c>
      <c r="C30070" s="37" t="s">
        <v>10232</v>
      </c>
    </row>
    <row r="30071" spans="1:3" x14ac:dyDescent="0.25">
      <c r="A30071">
        <v>30065</v>
      </c>
      <c r="C30071" s="37" t="s">
        <v>10230</v>
      </c>
    </row>
    <row r="30072" spans="1:3" x14ac:dyDescent="0.25">
      <c r="A30072">
        <v>30066</v>
      </c>
      <c r="C30072" s="37" t="s">
        <v>10231</v>
      </c>
    </row>
    <row r="30073" spans="1:3" x14ac:dyDescent="0.25">
      <c r="A30073">
        <v>30067</v>
      </c>
      <c r="C30073" s="37" t="s">
        <v>10232</v>
      </c>
    </row>
    <row r="30074" spans="1:3" x14ac:dyDescent="0.25">
      <c r="A30074">
        <v>30068</v>
      </c>
      <c r="C30074" s="37" t="s">
        <v>10233</v>
      </c>
    </row>
    <row r="30075" spans="1:3" x14ac:dyDescent="0.25">
      <c r="A30075">
        <v>30069</v>
      </c>
      <c r="C30075" s="37" t="s">
        <v>10234</v>
      </c>
    </row>
    <row r="30076" spans="1:3" x14ac:dyDescent="0.25">
      <c r="A30076">
        <v>30070</v>
      </c>
      <c r="C30076" s="37" t="s">
        <v>10235</v>
      </c>
    </row>
    <row r="30077" spans="1:3" x14ac:dyDescent="0.25">
      <c r="A30077">
        <v>30071</v>
      </c>
      <c r="C30077" s="37" t="s">
        <v>10236</v>
      </c>
    </row>
    <row r="30078" spans="1:3" x14ac:dyDescent="0.25">
      <c r="A30078">
        <v>30072</v>
      </c>
      <c r="C30078" s="37" t="s">
        <v>10237</v>
      </c>
    </row>
    <row r="30079" spans="1:3" x14ac:dyDescent="0.25">
      <c r="A30079">
        <v>30073</v>
      </c>
      <c r="C30079" s="37" t="s">
        <v>10235</v>
      </c>
    </row>
    <row r="30080" spans="1:3" x14ac:dyDescent="0.25">
      <c r="A30080">
        <v>30074</v>
      </c>
      <c r="C30080" s="37" t="s">
        <v>10236</v>
      </c>
    </row>
    <row r="30081" spans="1:3" x14ac:dyDescent="0.25">
      <c r="A30081">
        <v>30075</v>
      </c>
      <c r="C30081" s="37" t="s">
        <v>10237</v>
      </c>
    </row>
    <row r="30082" spans="1:3" x14ac:dyDescent="0.25">
      <c r="A30082">
        <v>30076</v>
      </c>
      <c r="C30082" s="37" t="s">
        <v>10238</v>
      </c>
    </row>
    <row r="30083" spans="1:3" x14ac:dyDescent="0.25">
      <c r="A30083">
        <v>30077</v>
      </c>
      <c r="C30083" s="37" t="s">
        <v>10239</v>
      </c>
    </row>
    <row r="30084" spans="1:3" x14ac:dyDescent="0.25">
      <c r="A30084">
        <v>30078</v>
      </c>
      <c r="C30084" s="37" t="s">
        <v>10240</v>
      </c>
    </row>
    <row r="30085" spans="1:3" x14ac:dyDescent="0.25">
      <c r="A30085">
        <v>30079</v>
      </c>
      <c r="C30085" s="37" t="s">
        <v>10241</v>
      </c>
    </row>
    <row r="30086" spans="1:3" x14ac:dyDescent="0.25">
      <c r="A30086">
        <v>30080</v>
      </c>
      <c r="C30086" s="37" t="s">
        <v>24</v>
      </c>
    </row>
    <row r="30087" spans="1:3" x14ac:dyDescent="0.25">
      <c r="A30087">
        <v>30081</v>
      </c>
      <c r="C30087" s="37" t="s">
        <v>10242</v>
      </c>
    </row>
    <row r="30088" spans="1:3" x14ac:dyDescent="0.25">
      <c r="A30088">
        <v>30082</v>
      </c>
      <c r="C30088" s="37" t="s">
        <v>10243</v>
      </c>
    </row>
    <row r="30089" spans="1:3" x14ac:dyDescent="0.25">
      <c r="A30089">
        <v>30083</v>
      </c>
      <c r="C30089" s="37" t="s">
        <v>10244</v>
      </c>
    </row>
    <row r="30090" spans="1:3" x14ac:dyDescent="0.25">
      <c r="A30090">
        <v>30084</v>
      </c>
      <c r="C30090" s="37" t="s">
        <v>10245</v>
      </c>
    </row>
    <row r="30091" spans="1:3" x14ac:dyDescent="0.25">
      <c r="A30091">
        <v>30085</v>
      </c>
      <c r="C30091" s="37" t="s">
        <v>10246</v>
      </c>
    </row>
    <row r="30092" spans="1:3" x14ac:dyDescent="0.25">
      <c r="A30092">
        <v>30086</v>
      </c>
      <c r="C30092" s="37" t="s">
        <v>10247</v>
      </c>
    </row>
    <row r="30093" spans="1:3" x14ac:dyDescent="0.25">
      <c r="A30093">
        <v>30087</v>
      </c>
      <c r="C30093" s="37" t="s">
        <v>10248</v>
      </c>
    </row>
    <row r="30094" spans="1:3" x14ac:dyDescent="0.25">
      <c r="A30094">
        <v>30088</v>
      </c>
      <c r="C30094" s="37" t="s">
        <v>10249</v>
      </c>
    </row>
    <row r="30095" spans="1:3" x14ac:dyDescent="0.25">
      <c r="A30095">
        <v>30089</v>
      </c>
      <c r="C30095" s="37" t="s">
        <v>10247</v>
      </c>
    </row>
    <row r="30096" spans="1:3" x14ac:dyDescent="0.25">
      <c r="A30096">
        <v>30090</v>
      </c>
      <c r="C30096" s="37" t="s">
        <v>10248</v>
      </c>
    </row>
    <row r="30097" spans="1:3" x14ac:dyDescent="0.25">
      <c r="A30097">
        <v>30091</v>
      </c>
      <c r="C30097" s="37" t="s">
        <v>10249</v>
      </c>
    </row>
    <row r="30098" spans="1:3" x14ac:dyDescent="0.25">
      <c r="A30098">
        <v>30092</v>
      </c>
      <c r="C30098" s="37" t="s">
        <v>10250</v>
      </c>
    </row>
    <row r="30099" spans="1:3" x14ac:dyDescent="0.25">
      <c r="A30099">
        <v>30093</v>
      </c>
      <c r="C30099" s="37" t="s">
        <v>10251</v>
      </c>
    </row>
    <row r="30100" spans="1:3" x14ac:dyDescent="0.25">
      <c r="A30100">
        <v>30094</v>
      </c>
      <c r="C30100" s="37" t="s">
        <v>10252</v>
      </c>
    </row>
    <row r="30101" spans="1:3" x14ac:dyDescent="0.25">
      <c r="A30101">
        <v>30095</v>
      </c>
      <c r="C30101" s="37" t="s">
        <v>10253</v>
      </c>
    </row>
    <row r="30102" spans="1:3" x14ac:dyDescent="0.25">
      <c r="A30102">
        <v>30096</v>
      </c>
      <c r="C30102" s="37" t="s">
        <v>24</v>
      </c>
    </row>
    <row r="30103" spans="1:3" x14ac:dyDescent="0.25">
      <c r="A30103">
        <v>30097</v>
      </c>
      <c r="C30103" s="37" t="s">
        <v>10257</v>
      </c>
    </row>
    <row r="30104" spans="1:3" x14ac:dyDescent="0.25">
      <c r="A30104">
        <v>30098</v>
      </c>
      <c r="C30104" s="37" t="s">
        <v>10258</v>
      </c>
    </row>
    <row r="30105" spans="1:3" x14ac:dyDescent="0.25">
      <c r="A30105">
        <v>30099</v>
      </c>
      <c r="C30105" s="37" t="s">
        <v>10259</v>
      </c>
    </row>
    <row r="30106" spans="1:3" x14ac:dyDescent="0.25">
      <c r="A30106">
        <v>30100</v>
      </c>
      <c r="C30106" s="37" t="s">
        <v>10260</v>
      </c>
    </row>
    <row r="30107" spans="1:3" x14ac:dyDescent="0.25">
      <c r="A30107">
        <v>30101</v>
      </c>
      <c r="C30107" s="37" t="s">
        <v>10261</v>
      </c>
    </row>
    <row r="30108" spans="1:3" x14ac:dyDescent="0.25">
      <c r="A30108">
        <v>30102</v>
      </c>
      <c r="C30108" s="37" t="s">
        <v>10262</v>
      </c>
    </row>
    <row r="30109" spans="1:3" x14ac:dyDescent="0.25">
      <c r="A30109">
        <v>30103</v>
      </c>
      <c r="C30109" s="37" t="s">
        <v>10263</v>
      </c>
    </row>
    <row r="30110" spans="1:3" x14ac:dyDescent="0.25">
      <c r="A30110">
        <v>30104</v>
      </c>
      <c r="C30110" s="37" t="s">
        <v>10264</v>
      </c>
    </row>
    <row r="30111" spans="1:3" x14ac:dyDescent="0.25">
      <c r="A30111">
        <v>30105</v>
      </c>
      <c r="C30111" s="37" t="s">
        <v>10262</v>
      </c>
    </row>
    <row r="30112" spans="1:3" x14ac:dyDescent="0.25">
      <c r="A30112">
        <v>30106</v>
      </c>
      <c r="C30112" s="37" t="s">
        <v>10263</v>
      </c>
    </row>
    <row r="30113" spans="1:3" x14ac:dyDescent="0.25">
      <c r="A30113">
        <v>30107</v>
      </c>
      <c r="C30113" s="37" t="s">
        <v>10264</v>
      </c>
    </row>
    <row r="30114" spans="1:3" x14ac:dyDescent="0.25">
      <c r="A30114">
        <v>30108</v>
      </c>
      <c r="C30114" s="37" t="s">
        <v>10265</v>
      </c>
    </row>
    <row r="30115" spans="1:3" x14ac:dyDescent="0.25">
      <c r="A30115">
        <v>30109</v>
      </c>
      <c r="C30115" s="37" t="s">
        <v>10266</v>
      </c>
    </row>
    <row r="30116" spans="1:3" x14ac:dyDescent="0.25">
      <c r="A30116">
        <v>30110</v>
      </c>
      <c r="C30116" s="37" t="s">
        <v>10267</v>
      </c>
    </row>
    <row r="30117" spans="1:3" x14ac:dyDescent="0.25">
      <c r="A30117">
        <v>30111</v>
      </c>
      <c r="C30117" s="37" t="s">
        <v>10268</v>
      </c>
    </row>
    <row r="30118" spans="1:3" x14ac:dyDescent="0.25">
      <c r="A30118">
        <v>30112</v>
      </c>
      <c r="C30118" s="37" t="s">
        <v>10269</v>
      </c>
    </row>
    <row r="30119" spans="1:3" x14ac:dyDescent="0.25">
      <c r="A30119">
        <v>30113</v>
      </c>
      <c r="C30119" s="37" t="s">
        <v>10267</v>
      </c>
    </row>
    <row r="30120" spans="1:3" x14ac:dyDescent="0.25">
      <c r="A30120">
        <v>30114</v>
      </c>
      <c r="C30120" s="37" t="s">
        <v>10268</v>
      </c>
    </row>
    <row r="30121" spans="1:3" x14ac:dyDescent="0.25">
      <c r="A30121">
        <v>30115</v>
      </c>
      <c r="C30121" s="37" t="s">
        <v>10269</v>
      </c>
    </row>
    <row r="30122" spans="1:3" x14ac:dyDescent="0.25">
      <c r="A30122">
        <v>30116</v>
      </c>
      <c r="C30122" s="37" t="s">
        <v>10270</v>
      </c>
    </row>
    <row r="30123" spans="1:3" x14ac:dyDescent="0.25">
      <c r="A30123">
        <v>30117</v>
      </c>
      <c r="C30123" s="37" t="s">
        <v>10271</v>
      </c>
    </row>
    <row r="30124" spans="1:3" x14ac:dyDescent="0.25">
      <c r="A30124">
        <v>30118</v>
      </c>
      <c r="C30124" s="37" t="s">
        <v>10272</v>
      </c>
    </row>
    <row r="30125" spans="1:3" x14ac:dyDescent="0.25">
      <c r="A30125">
        <v>30119</v>
      </c>
      <c r="C30125" s="37" t="s">
        <v>10273</v>
      </c>
    </row>
    <row r="30126" spans="1:3" x14ac:dyDescent="0.25">
      <c r="A30126">
        <v>30120</v>
      </c>
      <c r="C30126" s="37" t="s">
        <v>10274</v>
      </c>
    </row>
    <row r="30127" spans="1:3" x14ac:dyDescent="0.25">
      <c r="A30127">
        <v>30121</v>
      </c>
      <c r="C30127" s="37" t="s">
        <v>10278</v>
      </c>
    </row>
    <row r="30128" spans="1:3" x14ac:dyDescent="0.25">
      <c r="A30128">
        <v>30122</v>
      </c>
      <c r="C30128" s="37" t="s">
        <v>10279</v>
      </c>
    </row>
    <row r="30129" spans="1:3" x14ac:dyDescent="0.25">
      <c r="A30129">
        <v>30123</v>
      </c>
      <c r="C30129" s="37" t="s">
        <v>10280</v>
      </c>
    </row>
    <row r="30130" spans="1:3" x14ac:dyDescent="0.25">
      <c r="A30130">
        <v>30124</v>
      </c>
      <c r="C30130" s="37" t="s">
        <v>10281</v>
      </c>
    </row>
    <row r="30131" spans="1:3" x14ac:dyDescent="0.25">
      <c r="A30131">
        <v>30125</v>
      </c>
      <c r="C30131" s="37" t="s">
        <v>10282</v>
      </c>
    </row>
    <row r="30132" spans="1:3" x14ac:dyDescent="0.25">
      <c r="A30132">
        <v>30126</v>
      </c>
      <c r="C30132" s="37" t="s">
        <v>10283</v>
      </c>
    </row>
    <row r="30133" spans="1:3" x14ac:dyDescent="0.25">
      <c r="A30133">
        <v>30127</v>
      </c>
      <c r="C30133" s="37" t="s">
        <v>10284</v>
      </c>
    </row>
    <row r="30134" spans="1:3" x14ac:dyDescent="0.25">
      <c r="A30134">
        <v>30128</v>
      </c>
      <c r="C30134" s="37" t="s">
        <v>10285</v>
      </c>
    </row>
    <row r="30135" spans="1:3" x14ac:dyDescent="0.25">
      <c r="A30135">
        <v>30129</v>
      </c>
      <c r="C30135" s="37" t="s">
        <v>10283</v>
      </c>
    </row>
    <row r="30136" spans="1:3" x14ac:dyDescent="0.25">
      <c r="A30136">
        <v>30130</v>
      </c>
      <c r="C30136" s="37" t="s">
        <v>10284</v>
      </c>
    </row>
    <row r="30137" spans="1:3" x14ac:dyDescent="0.25">
      <c r="A30137">
        <v>30131</v>
      </c>
      <c r="C30137" s="37" t="s">
        <v>10285</v>
      </c>
    </row>
    <row r="30138" spans="1:3" x14ac:dyDescent="0.25">
      <c r="A30138">
        <v>30132</v>
      </c>
      <c r="C30138" s="37" t="s">
        <v>10286</v>
      </c>
    </row>
    <row r="30139" spans="1:3" x14ac:dyDescent="0.25">
      <c r="A30139">
        <v>30133</v>
      </c>
      <c r="C30139" s="37" t="s">
        <v>10287</v>
      </c>
    </row>
    <row r="30140" spans="1:3" x14ac:dyDescent="0.25">
      <c r="A30140">
        <v>30134</v>
      </c>
      <c r="C30140" s="37" t="s">
        <v>10288</v>
      </c>
    </row>
    <row r="30141" spans="1:3" x14ac:dyDescent="0.25">
      <c r="A30141">
        <v>30135</v>
      </c>
      <c r="C30141" s="37" t="s">
        <v>10289</v>
      </c>
    </row>
    <row r="30142" spans="1:3" x14ac:dyDescent="0.25">
      <c r="A30142">
        <v>30136</v>
      </c>
      <c r="C30142" s="37" t="s">
        <v>10290</v>
      </c>
    </row>
    <row r="30143" spans="1:3" x14ac:dyDescent="0.25">
      <c r="A30143">
        <v>30137</v>
      </c>
      <c r="C30143" s="37" t="s">
        <v>10293</v>
      </c>
    </row>
    <row r="30144" spans="1:3" x14ac:dyDescent="0.25">
      <c r="A30144">
        <v>30138</v>
      </c>
      <c r="C30144" s="37" t="s">
        <v>10294</v>
      </c>
    </row>
    <row r="30145" spans="1:3" x14ac:dyDescent="0.25">
      <c r="A30145">
        <v>30139</v>
      </c>
      <c r="C30145" s="37" t="s">
        <v>10295</v>
      </c>
    </row>
    <row r="30146" spans="1:3" x14ac:dyDescent="0.25">
      <c r="A30146">
        <v>30140</v>
      </c>
      <c r="C30146" s="37" t="s">
        <v>10296</v>
      </c>
    </row>
    <row r="30147" spans="1:3" x14ac:dyDescent="0.25">
      <c r="A30147">
        <v>30141</v>
      </c>
      <c r="C30147" s="37" t="s">
        <v>10297</v>
      </c>
    </row>
    <row r="30148" spans="1:3" x14ac:dyDescent="0.25">
      <c r="A30148">
        <v>30142</v>
      </c>
      <c r="C30148" s="37" t="s">
        <v>10298</v>
      </c>
    </row>
    <row r="30149" spans="1:3" x14ac:dyDescent="0.25">
      <c r="A30149">
        <v>30143</v>
      </c>
      <c r="C30149" s="37" t="s">
        <v>10299</v>
      </c>
    </row>
    <row r="30150" spans="1:3" x14ac:dyDescent="0.25">
      <c r="A30150">
        <v>30144</v>
      </c>
      <c r="C30150" s="37" t="s">
        <v>10300</v>
      </c>
    </row>
    <row r="30151" spans="1:3" x14ac:dyDescent="0.25">
      <c r="A30151">
        <v>30145</v>
      </c>
      <c r="C30151" s="37" t="s">
        <v>10298</v>
      </c>
    </row>
    <row r="30152" spans="1:3" x14ac:dyDescent="0.25">
      <c r="A30152">
        <v>30146</v>
      </c>
      <c r="C30152" s="37" t="s">
        <v>10299</v>
      </c>
    </row>
    <row r="30153" spans="1:3" x14ac:dyDescent="0.25">
      <c r="A30153">
        <v>30147</v>
      </c>
      <c r="C30153" s="37" t="s">
        <v>10300</v>
      </c>
    </row>
    <row r="30154" spans="1:3" x14ac:dyDescent="0.25">
      <c r="A30154">
        <v>30148</v>
      </c>
      <c r="C30154" s="37" t="s">
        <v>10301</v>
      </c>
    </row>
    <row r="30155" spans="1:3" x14ac:dyDescent="0.25">
      <c r="A30155">
        <v>30149</v>
      </c>
      <c r="C30155" s="37" t="s">
        <v>10302</v>
      </c>
    </row>
    <row r="30156" spans="1:3" x14ac:dyDescent="0.25">
      <c r="A30156">
        <v>30150</v>
      </c>
      <c r="C30156" s="37" t="s">
        <v>10303</v>
      </c>
    </row>
    <row r="30157" spans="1:3" x14ac:dyDescent="0.25">
      <c r="A30157">
        <v>30151</v>
      </c>
      <c r="C30157" s="37" t="s">
        <v>10304</v>
      </c>
    </row>
    <row r="30158" spans="1:3" x14ac:dyDescent="0.25">
      <c r="A30158">
        <v>30152</v>
      </c>
      <c r="C30158" s="37" t="s">
        <v>10305</v>
      </c>
    </row>
    <row r="30159" spans="1:3" x14ac:dyDescent="0.25">
      <c r="A30159">
        <v>30153</v>
      </c>
      <c r="C30159" s="37" t="s">
        <v>10303</v>
      </c>
    </row>
    <row r="30160" spans="1:3" x14ac:dyDescent="0.25">
      <c r="A30160">
        <v>30154</v>
      </c>
      <c r="C30160" s="37" t="s">
        <v>10304</v>
      </c>
    </row>
    <row r="30161" spans="1:3" x14ac:dyDescent="0.25">
      <c r="A30161">
        <v>30155</v>
      </c>
      <c r="C30161" s="37" t="s">
        <v>10305</v>
      </c>
    </row>
    <row r="30162" spans="1:3" x14ac:dyDescent="0.25">
      <c r="A30162">
        <v>30156</v>
      </c>
      <c r="C30162" s="37" t="s">
        <v>10306</v>
      </c>
    </row>
    <row r="30163" spans="1:3" x14ac:dyDescent="0.25">
      <c r="A30163">
        <v>30157</v>
      </c>
      <c r="C30163" s="37" t="s">
        <v>10307</v>
      </c>
    </row>
    <row r="30164" spans="1:3" x14ac:dyDescent="0.25">
      <c r="A30164">
        <v>30158</v>
      </c>
      <c r="C30164" s="37" t="s">
        <v>10308</v>
      </c>
    </row>
    <row r="30165" spans="1:3" x14ac:dyDescent="0.25">
      <c r="A30165">
        <v>30159</v>
      </c>
      <c r="C30165" s="37" t="s">
        <v>10309</v>
      </c>
    </row>
    <row r="30166" spans="1:3" x14ac:dyDescent="0.25">
      <c r="A30166">
        <v>30160</v>
      </c>
      <c r="C30166" s="37" t="s">
        <v>10310</v>
      </c>
    </row>
    <row r="30167" spans="1:3" x14ac:dyDescent="0.25">
      <c r="A30167">
        <v>30161</v>
      </c>
      <c r="C30167" s="37" t="s">
        <v>10308</v>
      </c>
    </row>
    <row r="30168" spans="1:3" x14ac:dyDescent="0.25">
      <c r="A30168">
        <v>30162</v>
      </c>
      <c r="C30168" s="37" t="s">
        <v>10309</v>
      </c>
    </row>
    <row r="30169" spans="1:3" x14ac:dyDescent="0.25">
      <c r="A30169">
        <v>30163</v>
      </c>
      <c r="C30169" s="37" t="s">
        <v>10310</v>
      </c>
    </row>
    <row r="30170" spans="1:3" x14ac:dyDescent="0.25">
      <c r="A30170">
        <v>30164</v>
      </c>
      <c r="C30170" s="37" t="s">
        <v>10311</v>
      </c>
    </row>
    <row r="30171" spans="1:3" x14ac:dyDescent="0.25">
      <c r="A30171">
        <v>30165</v>
      </c>
      <c r="C30171" s="37" t="s">
        <v>10312</v>
      </c>
    </row>
    <row r="30172" spans="1:3" x14ac:dyDescent="0.25">
      <c r="A30172">
        <v>30166</v>
      </c>
      <c r="C30172" s="37" t="s">
        <v>10313</v>
      </c>
    </row>
    <row r="30173" spans="1:3" x14ac:dyDescent="0.25">
      <c r="A30173">
        <v>30167</v>
      </c>
      <c r="C30173" s="37" t="s">
        <v>10314</v>
      </c>
    </row>
    <row r="30174" spans="1:3" x14ac:dyDescent="0.25">
      <c r="A30174">
        <v>30168</v>
      </c>
      <c r="C30174" s="37" t="s">
        <v>10315</v>
      </c>
    </row>
    <row r="30175" spans="1:3" x14ac:dyDescent="0.25">
      <c r="A30175">
        <v>30169</v>
      </c>
      <c r="C30175" s="37" t="s">
        <v>10313</v>
      </c>
    </row>
    <row r="30176" spans="1:3" x14ac:dyDescent="0.25">
      <c r="A30176">
        <v>30170</v>
      </c>
      <c r="C30176" s="37" t="s">
        <v>10314</v>
      </c>
    </row>
    <row r="30177" spans="1:3" x14ac:dyDescent="0.25">
      <c r="A30177">
        <v>30171</v>
      </c>
      <c r="C30177" s="37" t="s">
        <v>10315</v>
      </c>
    </row>
    <row r="30178" spans="1:3" x14ac:dyDescent="0.25">
      <c r="A30178">
        <v>30172</v>
      </c>
      <c r="C30178" s="37" t="s">
        <v>10316</v>
      </c>
    </row>
    <row r="30179" spans="1:3" x14ac:dyDescent="0.25">
      <c r="A30179">
        <v>30173</v>
      </c>
      <c r="C30179" s="37" t="s">
        <v>10317</v>
      </c>
    </row>
    <row r="30180" spans="1:3" x14ac:dyDescent="0.25">
      <c r="A30180">
        <v>30174</v>
      </c>
      <c r="C30180" s="37" t="s">
        <v>10318</v>
      </c>
    </row>
    <row r="30181" spans="1:3" x14ac:dyDescent="0.25">
      <c r="A30181">
        <v>30175</v>
      </c>
      <c r="C30181" s="37" t="s">
        <v>10319</v>
      </c>
    </row>
    <row r="30182" spans="1:3" x14ac:dyDescent="0.25">
      <c r="A30182">
        <v>30176</v>
      </c>
      <c r="C30182" s="37" t="s">
        <v>24</v>
      </c>
    </row>
    <row r="30183" spans="1:3" x14ac:dyDescent="0.25">
      <c r="A30183">
        <v>30177</v>
      </c>
      <c r="C30183" s="37" t="s">
        <v>10322</v>
      </c>
    </row>
    <row r="30184" spans="1:3" x14ac:dyDescent="0.25">
      <c r="A30184">
        <v>30178</v>
      </c>
      <c r="C30184" s="37" t="s">
        <v>10323</v>
      </c>
    </row>
    <row r="30185" spans="1:3" x14ac:dyDescent="0.25">
      <c r="A30185">
        <v>30179</v>
      </c>
      <c r="C30185" s="37" t="s">
        <v>10324</v>
      </c>
    </row>
    <row r="30186" spans="1:3" x14ac:dyDescent="0.25">
      <c r="A30186">
        <v>30180</v>
      </c>
      <c r="C30186" s="37" t="s">
        <v>10325</v>
      </c>
    </row>
    <row r="30187" spans="1:3" x14ac:dyDescent="0.25">
      <c r="A30187">
        <v>30181</v>
      </c>
      <c r="C30187" s="37" t="s">
        <v>10326</v>
      </c>
    </row>
    <row r="30188" spans="1:3" x14ac:dyDescent="0.25">
      <c r="A30188">
        <v>30182</v>
      </c>
      <c r="C30188" s="37" t="s">
        <v>10327</v>
      </c>
    </row>
    <row r="30189" spans="1:3" x14ac:dyDescent="0.25">
      <c r="A30189">
        <v>30183</v>
      </c>
      <c r="C30189" s="37" t="s">
        <v>10328</v>
      </c>
    </row>
    <row r="30190" spans="1:3" x14ac:dyDescent="0.25">
      <c r="A30190">
        <v>30184</v>
      </c>
      <c r="C30190" s="37" t="s">
        <v>10329</v>
      </c>
    </row>
    <row r="30191" spans="1:3" x14ac:dyDescent="0.25">
      <c r="A30191">
        <v>30185</v>
      </c>
      <c r="C30191" s="37" t="s">
        <v>10327</v>
      </c>
    </row>
    <row r="30192" spans="1:3" x14ac:dyDescent="0.25">
      <c r="A30192">
        <v>30186</v>
      </c>
      <c r="C30192" s="37" t="s">
        <v>10328</v>
      </c>
    </row>
    <row r="30193" spans="1:3" x14ac:dyDescent="0.25">
      <c r="A30193">
        <v>30187</v>
      </c>
      <c r="C30193" s="37" t="s">
        <v>10329</v>
      </c>
    </row>
    <row r="30194" spans="1:3" x14ac:dyDescent="0.25">
      <c r="A30194">
        <v>30188</v>
      </c>
      <c r="C30194" s="37" t="s">
        <v>10330</v>
      </c>
    </row>
    <row r="30195" spans="1:3" x14ac:dyDescent="0.25">
      <c r="A30195">
        <v>30189</v>
      </c>
      <c r="C30195" s="37" t="s">
        <v>10331</v>
      </c>
    </row>
    <row r="30196" spans="1:3" x14ac:dyDescent="0.25">
      <c r="A30196">
        <v>30190</v>
      </c>
      <c r="C30196" s="37" t="s">
        <v>10332</v>
      </c>
    </row>
    <row r="30197" spans="1:3" x14ac:dyDescent="0.25">
      <c r="A30197">
        <v>30191</v>
      </c>
      <c r="C30197" s="37" t="s">
        <v>10333</v>
      </c>
    </row>
    <row r="30198" spans="1:3" x14ac:dyDescent="0.25">
      <c r="A30198">
        <v>30192</v>
      </c>
      <c r="C30198" s="37" t="s">
        <v>10334</v>
      </c>
    </row>
    <row r="30199" spans="1:3" x14ac:dyDescent="0.25">
      <c r="A30199">
        <v>30193</v>
      </c>
      <c r="C30199" s="37" t="s">
        <v>10332</v>
      </c>
    </row>
    <row r="30200" spans="1:3" x14ac:dyDescent="0.25">
      <c r="A30200">
        <v>30194</v>
      </c>
      <c r="C30200" s="37" t="s">
        <v>10333</v>
      </c>
    </row>
    <row r="30201" spans="1:3" x14ac:dyDescent="0.25">
      <c r="A30201">
        <v>30195</v>
      </c>
      <c r="C30201" s="37" t="s">
        <v>10334</v>
      </c>
    </row>
    <row r="30202" spans="1:3" x14ac:dyDescent="0.25">
      <c r="A30202">
        <v>30196</v>
      </c>
      <c r="C30202" s="37" t="s">
        <v>10335</v>
      </c>
    </row>
    <row r="30203" spans="1:3" x14ac:dyDescent="0.25">
      <c r="A30203">
        <v>30197</v>
      </c>
      <c r="C30203" s="37" t="s">
        <v>24</v>
      </c>
    </row>
    <row r="30204" spans="1:3" x14ac:dyDescent="0.25">
      <c r="A30204">
        <v>30198</v>
      </c>
      <c r="C30204" s="37" t="s">
        <v>10336</v>
      </c>
    </row>
    <row r="30205" spans="1:3" x14ac:dyDescent="0.25">
      <c r="A30205">
        <v>30199</v>
      </c>
      <c r="C30205" s="37" t="s">
        <v>10337</v>
      </c>
    </row>
    <row r="30206" spans="1:3" x14ac:dyDescent="0.25">
      <c r="A30206">
        <v>30200</v>
      </c>
      <c r="C30206" s="37" t="s">
        <v>10338</v>
      </c>
    </row>
    <row r="30207" spans="1:3" x14ac:dyDescent="0.25">
      <c r="A30207">
        <v>30201</v>
      </c>
      <c r="C30207" s="37" t="s">
        <v>10336</v>
      </c>
    </row>
    <row r="30208" spans="1:3" x14ac:dyDescent="0.25">
      <c r="A30208">
        <v>30202</v>
      </c>
      <c r="C30208" s="37" t="s">
        <v>10337</v>
      </c>
    </row>
    <row r="30209" spans="1:3" x14ac:dyDescent="0.25">
      <c r="A30209">
        <v>30203</v>
      </c>
      <c r="C30209" s="37" t="s">
        <v>10338</v>
      </c>
    </row>
    <row r="30210" spans="1:3" x14ac:dyDescent="0.25">
      <c r="A30210">
        <v>30204</v>
      </c>
      <c r="C30210" s="37" t="s">
        <v>10339</v>
      </c>
    </row>
    <row r="30211" spans="1:3" x14ac:dyDescent="0.25">
      <c r="A30211">
        <v>30205</v>
      </c>
      <c r="C30211" s="37" t="s">
        <v>10340</v>
      </c>
    </row>
    <row r="30212" spans="1:3" x14ac:dyDescent="0.25">
      <c r="A30212">
        <v>30206</v>
      </c>
      <c r="C30212" s="37" t="s">
        <v>10341</v>
      </c>
    </row>
    <row r="30213" spans="1:3" x14ac:dyDescent="0.25">
      <c r="A30213">
        <v>30207</v>
      </c>
      <c r="C30213" s="37" t="s">
        <v>10342</v>
      </c>
    </row>
    <row r="30214" spans="1:3" x14ac:dyDescent="0.25">
      <c r="A30214">
        <v>30208</v>
      </c>
      <c r="C30214" s="37" t="s">
        <v>10343</v>
      </c>
    </row>
    <row r="30215" spans="1:3" x14ac:dyDescent="0.25">
      <c r="A30215">
        <v>30209</v>
      </c>
      <c r="C30215" s="37" t="s">
        <v>10341</v>
      </c>
    </row>
    <row r="30216" spans="1:3" x14ac:dyDescent="0.25">
      <c r="A30216">
        <v>30210</v>
      </c>
      <c r="C30216" s="37" t="s">
        <v>10342</v>
      </c>
    </row>
    <row r="30217" spans="1:3" x14ac:dyDescent="0.25">
      <c r="A30217">
        <v>30211</v>
      </c>
      <c r="C30217" s="37" t="s">
        <v>10343</v>
      </c>
    </row>
    <row r="30218" spans="1:3" x14ac:dyDescent="0.25">
      <c r="A30218">
        <v>30212</v>
      </c>
      <c r="C30218" s="37" t="s">
        <v>10344</v>
      </c>
    </row>
    <row r="30219" spans="1:3" x14ac:dyDescent="0.25">
      <c r="A30219">
        <v>30213</v>
      </c>
      <c r="C30219" s="37" t="s">
        <v>10345</v>
      </c>
    </row>
    <row r="30220" spans="1:3" x14ac:dyDescent="0.25">
      <c r="A30220">
        <v>30214</v>
      </c>
      <c r="C30220" s="37" t="s">
        <v>10346</v>
      </c>
    </row>
    <row r="30221" spans="1:3" x14ac:dyDescent="0.25">
      <c r="A30221">
        <v>30215</v>
      </c>
      <c r="C30221" s="37" t="s">
        <v>10347</v>
      </c>
    </row>
    <row r="30222" spans="1:3" x14ac:dyDescent="0.25">
      <c r="A30222">
        <v>30216</v>
      </c>
      <c r="C30222" s="37" t="s">
        <v>10348</v>
      </c>
    </row>
    <row r="30223" spans="1:3" x14ac:dyDescent="0.25">
      <c r="A30223">
        <v>30217</v>
      </c>
      <c r="C30223" s="37" t="s">
        <v>24</v>
      </c>
    </row>
    <row r="30224" spans="1:3" x14ac:dyDescent="0.25">
      <c r="A30224">
        <v>30218</v>
      </c>
      <c r="C30224" s="37" t="s">
        <v>10349</v>
      </c>
    </row>
    <row r="30225" spans="1:3" x14ac:dyDescent="0.25">
      <c r="A30225">
        <v>30219</v>
      </c>
      <c r="C30225" s="37" t="s">
        <v>10350</v>
      </c>
    </row>
    <row r="30226" spans="1:3" x14ac:dyDescent="0.25">
      <c r="A30226">
        <v>30220</v>
      </c>
      <c r="C30226" s="37" t="s">
        <v>10351</v>
      </c>
    </row>
    <row r="30227" spans="1:3" x14ac:dyDescent="0.25">
      <c r="A30227">
        <v>30221</v>
      </c>
      <c r="C30227" s="37" t="s">
        <v>10352</v>
      </c>
    </row>
    <row r="30228" spans="1:3" x14ac:dyDescent="0.25">
      <c r="A30228">
        <v>30222</v>
      </c>
      <c r="C30228" s="37" t="s">
        <v>10353</v>
      </c>
    </row>
    <row r="30229" spans="1:3" x14ac:dyDescent="0.25">
      <c r="A30229">
        <v>30223</v>
      </c>
      <c r="C30229" s="37" t="s">
        <v>10354</v>
      </c>
    </row>
    <row r="30230" spans="1:3" x14ac:dyDescent="0.25">
      <c r="A30230">
        <v>30224</v>
      </c>
      <c r="C30230" s="37" t="s">
        <v>10355</v>
      </c>
    </row>
    <row r="30231" spans="1:3" x14ac:dyDescent="0.25">
      <c r="A30231">
        <v>30225</v>
      </c>
      <c r="C30231" s="37" t="s">
        <v>10353</v>
      </c>
    </row>
    <row r="30232" spans="1:3" x14ac:dyDescent="0.25">
      <c r="A30232">
        <v>30226</v>
      </c>
      <c r="C30232" s="37" t="s">
        <v>10354</v>
      </c>
    </row>
    <row r="30233" spans="1:3" x14ac:dyDescent="0.25">
      <c r="A30233">
        <v>30227</v>
      </c>
      <c r="C30233" s="37" t="s">
        <v>10355</v>
      </c>
    </row>
    <row r="30234" spans="1:3" x14ac:dyDescent="0.25">
      <c r="A30234">
        <v>30228</v>
      </c>
      <c r="C30234" s="37" t="s">
        <v>10356</v>
      </c>
    </row>
    <row r="30235" spans="1:3" x14ac:dyDescent="0.25">
      <c r="A30235">
        <v>30229</v>
      </c>
      <c r="C30235" s="37" t="s">
        <v>10357</v>
      </c>
    </row>
    <row r="30236" spans="1:3" x14ac:dyDescent="0.25">
      <c r="A30236">
        <v>30230</v>
      </c>
      <c r="C30236" s="37" t="s">
        <v>10358</v>
      </c>
    </row>
    <row r="30237" spans="1:3" x14ac:dyDescent="0.25">
      <c r="A30237">
        <v>30231</v>
      </c>
      <c r="C30237" s="37" t="s">
        <v>10359</v>
      </c>
    </row>
    <row r="30238" spans="1:3" x14ac:dyDescent="0.25">
      <c r="A30238">
        <v>30232</v>
      </c>
      <c r="C30238" s="37" t="s">
        <v>10360</v>
      </c>
    </row>
    <row r="30239" spans="1:3" x14ac:dyDescent="0.25">
      <c r="A30239">
        <v>30233</v>
      </c>
      <c r="C30239" s="37" t="s">
        <v>10358</v>
      </c>
    </row>
    <row r="30240" spans="1:3" x14ac:dyDescent="0.25">
      <c r="A30240">
        <v>30234</v>
      </c>
      <c r="C30240" s="37" t="s">
        <v>10359</v>
      </c>
    </row>
    <row r="30241" spans="1:3" x14ac:dyDescent="0.25">
      <c r="A30241">
        <v>30235</v>
      </c>
      <c r="C30241" s="37" t="s">
        <v>10360</v>
      </c>
    </row>
    <row r="30242" spans="1:3" x14ac:dyDescent="0.25">
      <c r="A30242">
        <v>30236</v>
      </c>
      <c r="C30242" s="37" t="s">
        <v>10361</v>
      </c>
    </row>
    <row r="30243" spans="1:3" x14ac:dyDescent="0.25">
      <c r="A30243">
        <v>30237</v>
      </c>
      <c r="C30243" s="37" t="s">
        <v>10362</v>
      </c>
    </row>
    <row r="30244" spans="1:3" x14ac:dyDescent="0.25">
      <c r="A30244">
        <v>30238</v>
      </c>
      <c r="C30244" s="37" t="s">
        <v>10363</v>
      </c>
    </row>
    <row r="30245" spans="1:3" x14ac:dyDescent="0.25">
      <c r="A30245">
        <v>30239</v>
      </c>
      <c r="C30245" s="37" t="s">
        <v>10364</v>
      </c>
    </row>
    <row r="30246" spans="1:3" x14ac:dyDescent="0.25">
      <c r="A30246">
        <v>30240</v>
      </c>
      <c r="C30246" s="37" t="s">
        <v>10365</v>
      </c>
    </row>
    <row r="30247" spans="1:3" x14ac:dyDescent="0.25">
      <c r="A30247">
        <v>30241</v>
      </c>
      <c r="C30247" s="37" t="s">
        <v>10363</v>
      </c>
    </row>
    <row r="30248" spans="1:3" x14ac:dyDescent="0.25">
      <c r="A30248">
        <v>30242</v>
      </c>
      <c r="C30248" s="37" t="s">
        <v>10364</v>
      </c>
    </row>
    <row r="30249" spans="1:3" x14ac:dyDescent="0.25">
      <c r="A30249">
        <v>30243</v>
      </c>
      <c r="C30249" s="37" t="s">
        <v>10365</v>
      </c>
    </row>
    <row r="30250" spans="1:3" x14ac:dyDescent="0.25">
      <c r="A30250">
        <v>30244</v>
      </c>
      <c r="C30250" s="37" t="s">
        <v>10366</v>
      </c>
    </row>
    <row r="30251" spans="1:3" x14ac:dyDescent="0.25">
      <c r="A30251">
        <v>30245</v>
      </c>
      <c r="C30251" s="37" t="s">
        <v>10367</v>
      </c>
    </row>
    <row r="30252" spans="1:3" x14ac:dyDescent="0.25">
      <c r="A30252">
        <v>30246</v>
      </c>
      <c r="C30252" s="37" t="s">
        <v>10368</v>
      </c>
    </row>
    <row r="30253" spans="1:3" x14ac:dyDescent="0.25">
      <c r="A30253">
        <v>30247</v>
      </c>
      <c r="C30253" s="37" t="s">
        <v>10369</v>
      </c>
    </row>
    <row r="30254" spans="1:3" x14ac:dyDescent="0.25">
      <c r="A30254">
        <v>30248</v>
      </c>
      <c r="C30254" s="37" t="s">
        <v>10370</v>
      </c>
    </row>
    <row r="30255" spans="1:3" x14ac:dyDescent="0.25">
      <c r="A30255">
        <v>30249</v>
      </c>
      <c r="C30255" s="37" t="s">
        <v>10368</v>
      </c>
    </row>
    <row r="30256" spans="1:3" x14ac:dyDescent="0.25">
      <c r="A30256">
        <v>30250</v>
      </c>
      <c r="C30256" s="37" t="s">
        <v>10369</v>
      </c>
    </row>
    <row r="30257" spans="1:3" x14ac:dyDescent="0.25">
      <c r="A30257">
        <v>30251</v>
      </c>
      <c r="C30257" s="37" t="s">
        <v>10370</v>
      </c>
    </row>
    <row r="30258" spans="1:3" x14ac:dyDescent="0.25">
      <c r="A30258">
        <v>30252</v>
      </c>
      <c r="C30258" s="37" t="s">
        <v>10371</v>
      </c>
    </row>
    <row r="30259" spans="1:3" x14ac:dyDescent="0.25">
      <c r="A30259">
        <v>30253</v>
      </c>
      <c r="C30259" s="37" t="s">
        <v>10372</v>
      </c>
    </row>
    <row r="30260" spans="1:3" x14ac:dyDescent="0.25">
      <c r="A30260">
        <v>30254</v>
      </c>
      <c r="C30260" s="37" t="s">
        <v>10373</v>
      </c>
    </row>
    <row r="30261" spans="1:3" x14ac:dyDescent="0.25">
      <c r="A30261">
        <v>30255</v>
      </c>
      <c r="C30261" s="37" t="s">
        <v>10374</v>
      </c>
    </row>
    <row r="30262" spans="1:3" x14ac:dyDescent="0.25">
      <c r="A30262">
        <v>30256</v>
      </c>
      <c r="C30262" s="37" t="s">
        <v>10375</v>
      </c>
    </row>
    <row r="30263" spans="1:3" x14ac:dyDescent="0.25">
      <c r="A30263">
        <v>30257</v>
      </c>
      <c r="C30263" s="37" t="s">
        <v>11659</v>
      </c>
    </row>
    <row r="30264" spans="1:3" x14ac:dyDescent="0.25">
      <c r="A30264">
        <v>30258</v>
      </c>
      <c r="C30264" s="37" t="s">
        <v>11660</v>
      </c>
    </row>
    <row r="30265" spans="1:3" x14ac:dyDescent="0.25">
      <c r="A30265">
        <v>30259</v>
      </c>
      <c r="C30265" s="37" t="s">
        <v>11661</v>
      </c>
    </row>
    <row r="30266" spans="1:3" x14ac:dyDescent="0.25">
      <c r="A30266">
        <v>30260</v>
      </c>
      <c r="C30266" s="37" t="s">
        <v>11662</v>
      </c>
    </row>
    <row r="30267" spans="1:3" x14ac:dyDescent="0.25">
      <c r="A30267">
        <v>30261</v>
      </c>
      <c r="C30267" s="37" t="s">
        <v>11663</v>
      </c>
    </row>
    <row r="30268" spans="1:3" x14ac:dyDescent="0.25">
      <c r="A30268">
        <v>30262</v>
      </c>
      <c r="C30268" s="37" t="s">
        <v>11664</v>
      </c>
    </row>
    <row r="30269" spans="1:3" x14ac:dyDescent="0.25">
      <c r="A30269">
        <v>30263</v>
      </c>
      <c r="C30269" s="37" t="s">
        <v>11665</v>
      </c>
    </row>
    <row r="30270" spans="1:3" x14ac:dyDescent="0.25">
      <c r="A30270">
        <v>30264</v>
      </c>
      <c r="C30270" s="37" t="s">
        <v>11666</v>
      </c>
    </row>
    <row r="30271" spans="1:3" x14ac:dyDescent="0.25">
      <c r="A30271">
        <v>30265</v>
      </c>
      <c r="C30271" s="37" t="s">
        <v>11684</v>
      </c>
    </row>
    <row r="30272" spans="1:3" x14ac:dyDescent="0.25">
      <c r="A30272">
        <v>30266</v>
      </c>
      <c r="C30272" s="37" t="s">
        <v>11685</v>
      </c>
    </row>
    <row r="30273" spans="1:3" x14ac:dyDescent="0.25">
      <c r="A30273">
        <v>30267</v>
      </c>
      <c r="C30273" s="37" t="s">
        <v>11686</v>
      </c>
    </row>
    <row r="30274" spans="1:3" x14ac:dyDescent="0.25">
      <c r="A30274">
        <v>30268</v>
      </c>
      <c r="C30274" s="37" t="s">
        <v>11687</v>
      </c>
    </row>
    <row r="30275" spans="1:3" x14ac:dyDescent="0.25">
      <c r="A30275">
        <v>30269</v>
      </c>
      <c r="C30275" s="37" t="s">
        <v>24</v>
      </c>
    </row>
    <row r="30276" spans="1:3" x14ac:dyDescent="0.25">
      <c r="A30276">
        <v>30270</v>
      </c>
      <c r="C30276" s="37" t="s">
        <v>11688</v>
      </c>
    </row>
    <row r="30277" spans="1:3" x14ac:dyDescent="0.25">
      <c r="A30277">
        <v>30271</v>
      </c>
      <c r="C30277" s="37" t="s">
        <v>11689</v>
      </c>
    </row>
    <row r="30278" spans="1:3" x14ac:dyDescent="0.25">
      <c r="A30278">
        <v>30272</v>
      </c>
      <c r="C30278" s="37" t="s">
        <v>24</v>
      </c>
    </row>
    <row r="30279" spans="1:3" x14ac:dyDescent="0.25">
      <c r="A30279">
        <v>30273</v>
      </c>
      <c r="C30279" s="37" t="s">
        <v>24</v>
      </c>
    </row>
    <row r="30280" spans="1:3" x14ac:dyDescent="0.25">
      <c r="A30280">
        <v>30274</v>
      </c>
      <c r="C30280" s="37" t="s">
        <v>11692</v>
      </c>
    </row>
    <row r="30281" spans="1:3" x14ac:dyDescent="0.25">
      <c r="A30281">
        <v>30275</v>
      </c>
      <c r="C30281" s="37" t="s">
        <v>11693</v>
      </c>
    </row>
    <row r="30282" spans="1:3" x14ac:dyDescent="0.25">
      <c r="A30282">
        <v>30276</v>
      </c>
      <c r="C30282" s="37" t="s">
        <v>11694</v>
      </c>
    </row>
    <row r="30283" spans="1:3" x14ac:dyDescent="0.25">
      <c r="A30283">
        <v>30277</v>
      </c>
      <c r="C30283" s="37" t="s">
        <v>11695</v>
      </c>
    </row>
    <row r="30284" spans="1:3" x14ac:dyDescent="0.25">
      <c r="A30284">
        <v>30278</v>
      </c>
      <c r="C30284" s="37" t="s">
        <v>11696</v>
      </c>
    </row>
    <row r="30285" spans="1:3" x14ac:dyDescent="0.25">
      <c r="A30285">
        <v>30279</v>
      </c>
      <c r="C30285" s="37" t="s">
        <v>11697</v>
      </c>
    </row>
    <row r="30286" spans="1:3" x14ac:dyDescent="0.25">
      <c r="A30286">
        <v>30280</v>
      </c>
      <c r="C30286" s="37" t="s">
        <v>11698</v>
      </c>
    </row>
    <row r="30287" spans="1:3" x14ac:dyDescent="0.25">
      <c r="A30287">
        <v>30281</v>
      </c>
      <c r="C30287" s="37" t="s">
        <v>24</v>
      </c>
    </row>
    <row r="30288" spans="1:3" x14ac:dyDescent="0.25">
      <c r="A30288">
        <v>30282</v>
      </c>
      <c r="C30288" s="37" t="s">
        <v>24</v>
      </c>
    </row>
    <row r="30289" spans="1:3" x14ac:dyDescent="0.25">
      <c r="A30289">
        <v>30283</v>
      </c>
      <c r="C30289" s="37" t="s">
        <v>11700</v>
      </c>
    </row>
    <row r="30290" spans="1:3" x14ac:dyDescent="0.25">
      <c r="A30290">
        <v>30284</v>
      </c>
      <c r="C30290" s="37" t="s">
        <v>11701</v>
      </c>
    </row>
    <row r="30291" spans="1:3" x14ac:dyDescent="0.25">
      <c r="A30291">
        <v>30285</v>
      </c>
      <c r="C30291" s="37" t="s">
        <v>11702</v>
      </c>
    </row>
    <row r="30292" spans="1:3" x14ac:dyDescent="0.25">
      <c r="A30292">
        <v>30286</v>
      </c>
      <c r="C30292" s="37" t="s">
        <v>11703</v>
      </c>
    </row>
    <row r="30293" spans="1:3" x14ac:dyDescent="0.25">
      <c r="A30293">
        <v>30287</v>
      </c>
      <c r="C30293" s="37" t="s">
        <v>11704</v>
      </c>
    </row>
    <row r="30294" spans="1:3" x14ac:dyDescent="0.25">
      <c r="A30294">
        <v>30288</v>
      </c>
      <c r="C30294" s="37" t="s">
        <v>11705</v>
      </c>
    </row>
    <row r="30295" spans="1:3" x14ac:dyDescent="0.25">
      <c r="A30295">
        <v>30289</v>
      </c>
      <c r="C30295" s="37" t="s">
        <v>11703</v>
      </c>
    </row>
    <row r="30296" spans="1:3" x14ac:dyDescent="0.25">
      <c r="A30296">
        <v>30290</v>
      </c>
      <c r="C30296" s="37" t="s">
        <v>11704</v>
      </c>
    </row>
    <row r="30297" spans="1:3" x14ac:dyDescent="0.25">
      <c r="A30297">
        <v>30291</v>
      </c>
      <c r="C30297" s="37" t="s">
        <v>11705</v>
      </c>
    </row>
    <row r="30298" spans="1:3" x14ac:dyDescent="0.25">
      <c r="A30298">
        <v>30292</v>
      </c>
      <c r="C30298" s="37" t="s">
        <v>11706</v>
      </c>
    </row>
    <row r="30299" spans="1:3" x14ac:dyDescent="0.25">
      <c r="A30299">
        <v>30293</v>
      </c>
      <c r="C30299" s="37" t="s">
        <v>11707</v>
      </c>
    </row>
    <row r="30300" spans="1:3" x14ac:dyDescent="0.25">
      <c r="A30300">
        <v>30294</v>
      </c>
      <c r="C30300" s="37" t="s">
        <v>11708</v>
      </c>
    </row>
    <row r="30301" spans="1:3" x14ac:dyDescent="0.25">
      <c r="A30301">
        <v>30295</v>
      </c>
      <c r="C30301" s="37" t="s">
        <v>11709</v>
      </c>
    </row>
    <row r="30302" spans="1:3" x14ac:dyDescent="0.25">
      <c r="A30302">
        <v>30296</v>
      </c>
      <c r="C30302" s="37" t="s">
        <v>11710</v>
      </c>
    </row>
    <row r="30303" spans="1:3" x14ac:dyDescent="0.25">
      <c r="A30303">
        <v>30297</v>
      </c>
      <c r="C30303" s="37" t="s">
        <v>24</v>
      </c>
    </row>
    <row r="30304" spans="1:3" x14ac:dyDescent="0.25">
      <c r="A30304">
        <v>30298</v>
      </c>
      <c r="C30304" s="37" t="s">
        <v>11716</v>
      </c>
    </row>
    <row r="30305" spans="1:3" x14ac:dyDescent="0.25">
      <c r="A30305">
        <v>30299</v>
      </c>
      <c r="C30305" s="37" t="s">
        <v>11717</v>
      </c>
    </row>
    <row r="30306" spans="1:3" x14ac:dyDescent="0.25">
      <c r="A30306">
        <v>30300</v>
      </c>
      <c r="C30306" s="37" t="s">
        <v>11718</v>
      </c>
    </row>
    <row r="30307" spans="1:3" x14ac:dyDescent="0.25">
      <c r="A30307">
        <v>30301</v>
      </c>
      <c r="C30307" s="37" t="s">
        <v>11719</v>
      </c>
    </row>
    <row r="30308" spans="1:3" x14ac:dyDescent="0.25">
      <c r="A30308">
        <v>30302</v>
      </c>
      <c r="C30308" s="37" t="s">
        <v>11720</v>
      </c>
    </row>
    <row r="30309" spans="1:3" x14ac:dyDescent="0.25">
      <c r="A30309">
        <v>30303</v>
      </c>
      <c r="C30309" s="37" t="s">
        <v>11721</v>
      </c>
    </row>
    <row r="30310" spans="1:3" x14ac:dyDescent="0.25">
      <c r="A30310">
        <v>30304</v>
      </c>
      <c r="C30310" s="37" t="s">
        <v>11722</v>
      </c>
    </row>
    <row r="30311" spans="1:3" x14ac:dyDescent="0.25">
      <c r="A30311">
        <v>30305</v>
      </c>
      <c r="C30311" s="37" t="s">
        <v>11720</v>
      </c>
    </row>
    <row r="30312" spans="1:3" x14ac:dyDescent="0.25">
      <c r="A30312">
        <v>30306</v>
      </c>
      <c r="C30312" s="37" t="s">
        <v>11721</v>
      </c>
    </row>
    <row r="30313" spans="1:3" x14ac:dyDescent="0.25">
      <c r="A30313">
        <v>30307</v>
      </c>
      <c r="C30313" s="37" t="s">
        <v>11722</v>
      </c>
    </row>
    <row r="30314" spans="1:3" x14ac:dyDescent="0.25">
      <c r="A30314">
        <v>30308</v>
      </c>
      <c r="C30314" s="37" t="s">
        <v>11723</v>
      </c>
    </row>
    <row r="30315" spans="1:3" x14ac:dyDescent="0.25">
      <c r="A30315">
        <v>30309</v>
      </c>
      <c r="C30315" s="37" t="s">
        <v>11724</v>
      </c>
    </row>
    <row r="30316" spans="1:3" x14ac:dyDescent="0.25">
      <c r="A30316">
        <v>30310</v>
      </c>
      <c r="C30316" s="37" t="s">
        <v>11725</v>
      </c>
    </row>
    <row r="30317" spans="1:3" x14ac:dyDescent="0.25">
      <c r="A30317">
        <v>30311</v>
      </c>
      <c r="C30317" s="37" t="s">
        <v>11726</v>
      </c>
    </row>
    <row r="30318" spans="1:3" x14ac:dyDescent="0.25">
      <c r="A30318">
        <v>30312</v>
      </c>
      <c r="C30318" s="37" t="s">
        <v>11727</v>
      </c>
    </row>
    <row r="30319" spans="1:3" x14ac:dyDescent="0.25">
      <c r="A30319">
        <v>30313</v>
      </c>
      <c r="C30319" s="37" t="s">
        <v>11725</v>
      </c>
    </row>
    <row r="30320" spans="1:3" x14ac:dyDescent="0.25">
      <c r="A30320">
        <v>30314</v>
      </c>
      <c r="C30320" s="37" t="s">
        <v>11726</v>
      </c>
    </row>
    <row r="30321" spans="1:3" x14ac:dyDescent="0.25">
      <c r="A30321">
        <v>30315</v>
      </c>
      <c r="C30321" s="37" t="s">
        <v>11727</v>
      </c>
    </row>
    <row r="30322" spans="1:3" x14ac:dyDescent="0.25">
      <c r="A30322">
        <v>30316</v>
      </c>
      <c r="C30322" s="37" t="s">
        <v>11728</v>
      </c>
    </row>
    <row r="30323" spans="1:3" x14ac:dyDescent="0.25">
      <c r="A30323">
        <v>30317</v>
      </c>
      <c r="C30323" s="37" t="s">
        <v>11729</v>
      </c>
    </row>
    <row r="30324" spans="1:3" x14ac:dyDescent="0.25">
      <c r="A30324">
        <v>30318</v>
      </c>
      <c r="C30324" s="37" t="s">
        <v>11730</v>
      </c>
    </row>
    <row r="30325" spans="1:3" x14ac:dyDescent="0.25">
      <c r="A30325">
        <v>30319</v>
      </c>
      <c r="C30325" s="37" t="s">
        <v>11731</v>
      </c>
    </row>
    <row r="30326" spans="1:3" x14ac:dyDescent="0.25">
      <c r="A30326">
        <v>30320</v>
      </c>
      <c r="C30326" s="37" t="s">
        <v>11732</v>
      </c>
    </row>
    <row r="30327" spans="1:3" x14ac:dyDescent="0.25">
      <c r="A30327">
        <v>30321</v>
      </c>
      <c r="C30327" s="37" t="s">
        <v>24</v>
      </c>
    </row>
    <row r="30328" spans="1:3" x14ac:dyDescent="0.25">
      <c r="A30328">
        <v>30322</v>
      </c>
      <c r="C30328" s="37" t="s">
        <v>11745</v>
      </c>
    </row>
    <row r="30329" spans="1:3" x14ac:dyDescent="0.25">
      <c r="A30329">
        <v>30323</v>
      </c>
      <c r="C30329" s="37" t="s">
        <v>11746</v>
      </c>
    </row>
    <row r="30330" spans="1:3" x14ac:dyDescent="0.25">
      <c r="A30330">
        <v>30324</v>
      </c>
      <c r="C30330" s="37" t="s">
        <v>11747</v>
      </c>
    </row>
    <row r="30331" spans="1:3" x14ac:dyDescent="0.25">
      <c r="A30331">
        <v>30325</v>
      </c>
      <c r="C30331" s="37" t="s">
        <v>11748</v>
      </c>
    </row>
    <row r="30332" spans="1:3" x14ac:dyDescent="0.25">
      <c r="A30332">
        <v>30326</v>
      </c>
      <c r="C30332" s="37" t="s">
        <v>11749</v>
      </c>
    </row>
    <row r="30333" spans="1:3" x14ac:dyDescent="0.25">
      <c r="A30333">
        <v>30327</v>
      </c>
      <c r="C30333" s="37" t="s">
        <v>11750</v>
      </c>
    </row>
    <row r="30334" spans="1:3" x14ac:dyDescent="0.25">
      <c r="A30334">
        <v>30328</v>
      </c>
      <c r="C30334" s="37" t="s">
        <v>11751</v>
      </c>
    </row>
    <row r="30335" spans="1:3" x14ac:dyDescent="0.25">
      <c r="A30335">
        <v>30329</v>
      </c>
      <c r="C30335" s="37" t="s">
        <v>11749</v>
      </c>
    </row>
    <row r="30336" spans="1:3" x14ac:dyDescent="0.25">
      <c r="A30336">
        <v>30330</v>
      </c>
      <c r="C30336" s="37" t="s">
        <v>11750</v>
      </c>
    </row>
    <row r="30337" spans="1:3" x14ac:dyDescent="0.25">
      <c r="A30337">
        <v>30331</v>
      </c>
      <c r="C30337" s="37" t="s">
        <v>11751</v>
      </c>
    </row>
    <row r="30338" spans="1:3" x14ac:dyDescent="0.25">
      <c r="A30338">
        <v>30332</v>
      </c>
      <c r="C30338" s="37" t="s">
        <v>11752</v>
      </c>
    </row>
    <row r="30339" spans="1:3" x14ac:dyDescent="0.25">
      <c r="A30339">
        <v>30333</v>
      </c>
      <c r="C30339" s="37" t="s">
        <v>11753</v>
      </c>
    </row>
    <row r="30340" spans="1:3" x14ac:dyDescent="0.25">
      <c r="A30340">
        <v>30334</v>
      </c>
      <c r="C30340" s="37" t="s">
        <v>11754</v>
      </c>
    </row>
    <row r="30341" spans="1:3" x14ac:dyDescent="0.25">
      <c r="A30341">
        <v>30335</v>
      </c>
      <c r="C30341" s="37" t="s">
        <v>11755</v>
      </c>
    </row>
    <row r="30342" spans="1:3" x14ac:dyDescent="0.25">
      <c r="A30342">
        <v>30336</v>
      </c>
      <c r="C30342" s="37" t="s">
        <v>11756</v>
      </c>
    </row>
    <row r="30343" spans="1:3" x14ac:dyDescent="0.25">
      <c r="A30343">
        <v>30337</v>
      </c>
      <c r="C30343" s="37" t="s">
        <v>11767</v>
      </c>
    </row>
    <row r="30344" spans="1:3" x14ac:dyDescent="0.25">
      <c r="A30344">
        <v>30338</v>
      </c>
      <c r="C30344" s="37" t="s">
        <v>11768</v>
      </c>
    </row>
    <row r="30345" spans="1:3" x14ac:dyDescent="0.25">
      <c r="A30345">
        <v>30339</v>
      </c>
      <c r="C30345" s="37" t="s">
        <v>11769</v>
      </c>
    </row>
    <row r="30346" spans="1:3" x14ac:dyDescent="0.25">
      <c r="A30346">
        <v>30340</v>
      </c>
      <c r="C30346" s="37" t="s">
        <v>11770</v>
      </c>
    </row>
    <row r="30347" spans="1:3" x14ac:dyDescent="0.25">
      <c r="A30347">
        <v>30341</v>
      </c>
      <c r="C30347" s="37" t="s">
        <v>11771</v>
      </c>
    </row>
    <row r="30348" spans="1:3" x14ac:dyDescent="0.25">
      <c r="A30348">
        <v>30342</v>
      </c>
      <c r="C30348" s="37" t="s">
        <v>11772</v>
      </c>
    </row>
    <row r="30349" spans="1:3" x14ac:dyDescent="0.25">
      <c r="A30349">
        <v>30343</v>
      </c>
      <c r="C30349" s="37" t="s">
        <v>11773</v>
      </c>
    </row>
    <row r="30350" spans="1:3" x14ac:dyDescent="0.25">
      <c r="A30350">
        <v>30344</v>
      </c>
      <c r="C30350" s="37" t="s">
        <v>11774</v>
      </c>
    </row>
    <row r="30351" spans="1:3" x14ac:dyDescent="0.25">
      <c r="A30351">
        <v>30345</v>
      </c>
      <c r="C30351" s="37" t="s">
        <v>11772</v>
      </c>
    </row>
    <row r="30352" spans="1:3" x14ac:dyDescent="0.25">
      <c r="A30352">
        <v>30346</v>
      </c>
      <c r="C30352" s="37" t="s">
        <v>11773</v>
      </c>
    </row>
    <row r="30353" spans="1:3" x14ac:dyDescent="0.25">
      <c r="A30353">
        <v>30347</v>
      </c>
      <c r="C30353" s="37" t="s">
        <v>11774</v>
      </c>
    </row>
    <row r="30354" spans="1:3" x14ac:dyDescent="0.25">
      <c r="A30354">
        <v>30348</v>
      </c>
      <c r="C30354" s="37" t="s">
        <v>11775</v>
      </c>
    </row>
    <row r="30355" spans="1:3" x14ac:dyDescent="0.25">
      <c r="A30355">
        <v>30349</v>
      </c>
      <c r="C30355" s="37" t="s">
        <v>11776</v>
      </c>
    </row>
    <row r="30356" spans="1:3" x14ac:dyDescent="0.25">
      <c r="A30356">
        <v>30350</v>
      </c>
      <c r="C30356" s="37" t="s">
        <v>11777</v>
      </c>
    </row>
    <row r="30357" spans="1:3" x14ac:dyDescent="0.25">
      <c r="A30357">
        <v>30351</v>
      </c>
      <c r="C30357" s="37" t="s">
        <v>11778</v>
      </c>
    </row>
    <row r="30358" spans="1:3" x14ac:dyDescent="0.25">
      <c r="A30358">
        <v>30352</v>
      </c>
      <c r="C30358" s="37" t="s">
        <v>11779</v>
      </c>
    </row>
    <row r="30359" spans="1:3" x14ac:dyDescent="0.25">
      <c r="A30359">
        <v>30353</v>
      </c>
      <c r="C30359" s="37" t="s">
        <v>11777</v>
      </c>
    </row>
    <row r="30360" spans="1:3" x14ac:dyDescent="0.25">
      <c r="A30360">
        <v>30354</v>
      </c>
      <c r="C30360" s="37" t="s">
        <v>11778</v>
      </c>
    </row>
    <row r="30361" spans="1:3" x14ac:dyDescent="0.25">
      <c r="A30361">
        <v>30355</v>
      </c>
      <c r="C30361" s="37" t="s">
        <v>11779</v>
      </c>
    </row>
    <row r="30362" spans="1:3" x14ac:dyDescent="0.25">
      <c r="A30362">
        <v>30356</v>
      </c>
      <c r="C30362" s="37" t="s">
        <v>11780</v>
      </c>
    </row>
    <row r="30363" spans="1:3" x14ac:dyDescent="0.25">
      <c r="A30363">
        <v>30357</v>
      </c>
      <c r="C30363" s="37" t="s">
        <v>11781</v>
      </c>
    </row>
    <row r="30364" spans="1:3" x14ac:dyDescent="0.25">
      <c r="A30364">
        <v>30358</v>
      </c>
      <c r="C30364" s="37" t="s">
        <v>11782</v>
      </c>
    </row>
    <row r="30365" spans="1:3" x14ac:dyDescent="0.25">
      <c r="A30365">
        <v>30359</v>
      </c>
      <c r="C30365" s="37" t="s">
        <v>11783</v>
      </c>
    </row>
    <row r="30366" spans="1:3" x14ac:dyDescent="0.25">
      <c r="A30366">
        <v>30360</v>
      </c>
      <c r="C30366" s="37" t="s">
        <v>11784</v>
      </c>
    </row>
    <row r="30367" spans="1:3" x14ac:dyDescent="0.25">
      <c r="A30367">
        <v>30361</v>
      </c>
      <c r="C30367" s="37" t="s">
        <v>11782</v>
      </c>
    </row>
    <row r="30368" spans="1:3" x14ac:dyDescent="0.25">
      <c r="A30368">
        <v>30362</v>
      </c>
      <c r="C30368" s="37" t="s">
        <v>11783</v>
      </c>
    </row>
    <row r="30369" spans="1:3" x14ac:dyDescent="0.25">
      <c r="A30369">
        <v>30363</v>
      </c>
      <c r="C30369" s="37" t="s">
        <v>11784</v>
      </c>
    </row>
    <row r="30370" spans="1:3" x14ac:dyDescent="0.25">
      <c r="A30370">
        <v>30364</v>
      </c>
      <c r="C30370" s="37" t="s">
        <v>11785</v>
      </c>
    </row>
    <row r="30371" spans="1:3" x14ac:dyDescent="0.25">
      <c r="A30371">
        <v>30365</v>
      </c>
      <c r="C30371" s="37" t="s">
        <v>11786</v>
      </c>
    </row>
    <row r="30372" spans="1:3" x14ac:dyDescent="0.25">
      <c r="A30372">
        <v>30366</v>
      </c>
      <c r="C30372" s="37" t="s">
        <v>11787</v>
      </c>
    </row>
    <row r="30373" spans="1:3" x14ac:dyDescent="0.25">
      <c r="A30373">
        <v>30367</v>
      </c>
      <c r="C30373" s="37" t="s">
        <v>11788</v>
      </c>
    </row>
    <row r="30374" spans="1:3" x14ac:dyDescent="0.25">
      <c r="A30374">
        <v>30368</v>
      </c>
      <c r="C30374" s="37" t="s">
        <v>11789</v>
      </c>
    </row>
    <row r="30375" spans="1:3" x14ac:dyDescent="0.25">
      <c r="A30375">
        <v>30369</v>
      </c>
      <c r="C30375" s="37" t="s">
        <v>11811</v>
      </c>
    </row>
    <row r="30376" spans="1:3" x14ac:dyDescent="0.25">
      <c r="A30376">
        <v>30370</v>
      </c>
      <c r="C30376" s="37" t="s">
        <v>11812</v>
      </c>
    </row>
    <row r="30377" spans="1:3" x14ac:dyDescent="0.25">
      <c r="A30377">
        <v>30371</v>
      </c>
      <c r="C30377" s="37" t="s">
        <v>11813</v>
      </c>
    </row>
    <row r="30378" spans="1:3" x14ac:dyDescent="0.25">
      <c r="A30378">
        <v>30372</v>
      </c>
      <c r="C30378" s="37" t="s">
        <v>11814</v>
      </c>
    </row>
    <row r="30379" spans="1:3" x14ac:dyDescent="0.25">
      <c r="A30379">
        <v>30373</v>
      </c>
      <c r="C30379" s="37" t="s">
        <v>11815</v>
      </c>
    </row>
    <row r="30380" spans="1:3" x14ac:dyDescent="0.25">
      <c r="A30380">
        <v>30374</v>
      </c>
      <c r="C30380" s="37" t="s">
        <v>11816</v>
      </c>
    </row>
    <row r="30381" spans="1:3" x14ac:dyDescent="0.25">
      <c r="A30381">
        <v>30375</v>
      </c>
      <c r="C30381" s="37" t="s">
        <v>11817</v>
      </c>
    </row>
    <row r="30382" spans="1:3" x14ac:dyDescent="0.25">
      <c r="A30382">
        <v>30376</v>
      </c>
      <c r="C30382" s="37" t="s">
        <v>11818</v>
      </c>
    </row>
    <row r="30383" spans="1:3" x14ac:dyDescent="0.25">
      <c r="A30383">
        <v>30377</v>
      </c>
      <c r="C30383" s="37" t="s">
        <v>11816</v>
      </c>
    </row>
    <row r="30384" spans="1:3" x14ac:dyDescent="0.25">
      <c r="A30384">
        <v>30378</v>
      </c>
      <c r="C30384" s="37" t="s">
        <v>11817</v>
      </c>
    </row>
    <row r="30385" spans="1:3" x14ac:dyDescent="0.25">
      <c r="A30385">
        <v>30379</v>
      </c>
      <c r="C30385" s="37" t="s">
        <v>11818</v>
      </c>
    </row>
    <row r="30386" spans="1:3" x14ac:dyDescent="0.25">
      <c r="A30386">
        <v>30380</v>
      </c>
      <c r="C30386" s="37" t="s">
        <v>11819</v>
      </c>
    </row>
    <row r="30387" spans="1:3" x14ac:dyDescent="0.25">
      <c r="A30387">
        <v>30381</v>
      </c>
      <c r="C30387" s="37" t="s">
        <v>11820</v>
      </c>
    </row>
    <row r="30388" spans="1:3" x14ac:dyDescent="0.25">
      <c r="A30388">
        <v>30382</v>
      </c>
      <c r="C30388" s="37" t="s">
        <v>11821</v>
      </c>
    </row>
    <row r="30389" spans="1:3" x14ac:dyDescent="0.25">
      <c r="A30389">
        <v>30383</v>
      </c>
      <c r="C30389" s="37" t="s">
        <v>11822</v>
      </c>
    </row>
    <row r="30390" spans="1:3" x14ac:dyDescent="0.25">
      <c r="A30390">
        <v>30384</v>
      </c>
      <c r="C30390" s="37" t="s">
        <v>11823</v>
      </c>
    </row>
    <row r="30391" spans="1:3" x14ac:dyDescent="0.25">
      <c r="A30391">
        <v>30385</v>
      </c>
      <c r="C30391" s="37" t="s">
        <v>11821</v>
      </c>
    </row>
    <row r="30392" spans="1:3" x14ac:dyDescent="0.25">
      <c r="A30392">
        <v>30386</v>
      </c>
      <c r="C30392" s="37" t="s">
        <v>11822</v>
      </c>
    </row>
    <row r="30393" spans="1:3" x14ac:dyDescent="0.25">
      <c r="A30393">
        <v>30387</v>
      </c>
      <c r="C30393" s="37" t="s">
        <v>11823</v>
      </c>
    </row>
    <row r="30394" spans="1:3" x14ac:dyDescent="0.25">
      <c r="A30394">
        <v>30388</v>
      </c>
      <c r="C30394" s="37" t="s">
        <v>11824</v>
      </c>
    </row>
    <row r="30395" spans="1:3" x14ac:dyDescent="0.25">
      <c r="A30395">
        <v>30389</v>
      </c>
      <c r="C30395" s="37" t="s">
        <v>11825</v>
      </c>
    </row>
    <row r="30396" spans="1:3" x14ac:dyDescent="0.25">
      <c r="A30396">
        <v>30390</v>
      </c>
      <c r="C30396" s="37" t="s">
        <v>11826</v>
      </c>
    </row>
    <row r="30397" spans="1:3" x14ac:dyDescent="0.25">
      <c r="A30397">
        <v>30391</v>
      </c>
      <c r="C30397" s="37" t="s">
        <v>11827</v>
      </c>
    </row>
    <row r="30398" spans="1:3" x14ac:dyDescent="0.25">
      <c r="A30398">
        <v>30392</v>
      </c>
      <c r="C30398" s="37" t="s">
        <v>11828</v>
      </c>
    </row>
    <row r="30399" spans="1:3" x14ac:dyDescent="0.25">
      <c r="A30399">
        <v>30393</v>
      </c>
      <c r="C30399" s="37" t="s">
        <v>11826</v>
      </c>
    </row>
    <row r="30400" spans="1:3" x14ac:dyDescent="0.25">
      <c r="A30400">
        <v>30394</v>
      </c>
      <c r="C30400" s="37" t="s">
        <v>11827</v>
      </c>
    </row>
    <row r="30401" spans="1:3" x14ac:dyDescent="0.25">
      <c r="A30401">
        <v>30395</v>
      </c>
      <c r="C30401" s="37" t="s">
        <v>11828</v>
      </c>
    </row>
    <row r="30402" spans="1:3" x14ac:dyDescent="0.25">
      <c r="A30402">
        <v>30396</v>
      </c>
      <c r="C30402" s="37" t="s">
        <v>11829</v>
      </c>
    </row>
    <row r="30403" spans="1:3" x14ac:dyDescent="0.25">
      <c r="A30403">
        <v>30397</v>
      </c>
      <c r="C30403" s="37" t="s">
        <v>24</v>
      </c>
    </row>
    <row r="30404" spans="1:3" x14ac:dyDescent="0.25">
      <c r="A30404">
        <v>30398</v>
      </c>
      <c r="C30404" s="37" t="s">
        <v>24</v>
      </c>
    </row>
    <row r="30405" spans="1:3" x14ac:dyDescent="0.25">
      <c r="A30405">
        <v>30399</v>
      </c>
      <c r="C30405" s="37" t="s">
        <v>11830</v>
      </c>
    </row>
    <row r="30406" spans="1:3" x14ac:dyDescent="0.25">
      <c r="A30406">
        <v>30400</v>
      </c>
      <c r="C30406" s="37" t="s">
        <v>11831</v>
      </c>
    </row>
    <row r="30407" spans="1:3" x14ac:dyDescent="0.25">
      <c r="A30407">
        <v>30401</v>
      </c>
      <c r="C30407" s="37" t="s">
        <v>24</v>
      </c>
    </row>
    <row r="30408" spans="1:3" x14ac:dyDescent="0.25">
      <c r="A30408">
        <v>30402</v>
      </c>
      <c r="C30408" s="37" t="s">
        <v>11830</v>
      </c>
    </row>
    <row r="30409" spans="1:3" x14ac:dyDescent="0.25">
      <c r="A30409">
        <v>30403</v>
      </c>
      <c r="C30409" s="37" t="s">
        <v>11831</v>
      </c>
    </row>
    <row r="30410" spans="1:3" x14ac:dyDescent="0.25">
      <c r="A30410">
        <v>30404</v>
      </c>
      <c r="C30410" s="37" t="s">
        <v>11832</v>
      </c>
    </row>
    <row r="30411" spans="1:3" x14ac:dyDescent="0.25">
      <c r="A30411">
        <v>30405</v>
      </c>
      <c r="C30411" s="37" t="s">
        <v>11833</v>
      </c>
    </row>
    <row r="30412" spans="1:3" x14ac:dyDescent="0.25">
      <c r="A30412">
        <v>30406</v>
      </c>
      <c r="C30412" s="37" t="s">
        <v>11834</v>
      </c>
    </row>
    <row r="30413" spans="1:3" x14ac:dyDescent="0.25">
      <c r="A30413">
        <v>30407</v>
      </c>
      <c r="C30413" s="37" t="s">
        <v>11835</v>
      </c>
    </row>
    <row r="30414" spans="1:3" x14ac:dyDescent="0.25">
      <c r="A30414">
        <v>30408</v>
      </c>
      <c r="C30414" s="37" t="s">
        <v>11836</v>
      </c>
    </row>
    <row r="30415" spans="1:3" x14ac:dyDescent="0.25">
      <c r="A30415">
        <v>30409</v>
      </c>
      <c r="C30415" s="37" t="s">
        <v>11834</v>
      </c>
    </row>
    <row r="30416" spans="1:3" x14ac:dyDescent="0.25">
      <c r="A30416">
        <v>30410</v>
      </c>
      <c r="C30416" s="37" t="s">
        <v>11835</v>
      </c>
    </row>
    <row r="30417" spans="1:3" x14ac:dyDescent="0.25">
      <c r="A30417">
        <v>30411</v>
      </c>
      <c r="C30417" s="37" t="s">
        <v>11836</v>
      </c>
    </row>
    <row r="30418" spans="1:3" x14ac:dyDescent="0.25">
      <c r="A30418">
        <v>30412</v>
      </c>
      <c r="C30418" s="37" t="s">
        <v>11837</v>
      </c>
    </row>
    <row r="30419" spans="1:3" x14ac:dyDescent="0.25">
      <c r="A30419">
        <v>30413</v>
      </c>
      <c r="C30419" s="37" t="s">
        <v>11838</v>
      </c>
    </row>
    <row r="30420" spans="1:3" x14ac:dyDescent="0.25">
      <c r="A30420">
        <v>30414</v>
      </c>
      <c r="C30420" s="37" t="s">
        <v>11839</v>
      </c>
    </row>
    <row r="30421" spans="1:3" x14ac:dyDescent="0.25">
      <c r="A30421">
        <v>30415</v>
      </c>
      <c r="C30421" s="37" t="s">
        <v>11840</v>
      </c>
    </row>
    <row r="30422" spans="1:3" x14ac:dyDescent="0.25">
      <c r="A30422">
        <v>30416</v>
      </c>
      <c r="C30422" s="37" t="s">
        <v>11841</v>
      </c>
    </row>
    <row r="30423" spans="1:3" x14ac:dyDescent="0.25">
      <c r="A30423">
        <v>30417</v>
      </c>
      <c r="C30423" s="37" t="s">
        <v>11839</v>
      </c>
    </row>
    <row r="30424" spans="1:3" x14ac:dyDescent="0.25">
      <c r="A30424">
        <v>30418</v>
      </c>
      <c r="C30424" s="37" t="s">
        <v>11840</v>
      </c>
    </row>
    <row r="30425" spans="1:3" x14ac:dyDescent="0.25">
      <c r="A30425">
        <v>30419</v>
      </c>
      <c r="C30425" s="37" t="s">
        <v>11841</v>
      </c>
    </row>
    <row r="30426" spans="1:3" x14ac:dyDescent="0.25">
      <c r="A30426">
        <v>30420</v>
      </c>
      <c r="C30426" s="37" t="s">
        <v>11842</v>
      </c>
    </row>
    <row r="30427" spans="1:3" x14ac:dyDescent="0.25">
      <c r="A30427">
        <v>30421</v>
      </c>
      <c r="C30427" s="37" t="s">
        <v>11843</v>
      </c>
    </row>
    <row r="30428" spans="1:3" x14ac:dyDescent="0.25">
      <c r="A30428">
        <v>30422</v>
      </c>
      <c r="C30428" s="37" t="s">
        <v>11844</v>
      </c>
    </row>
    <row r="30429" spans="1:3" x14ac:dyDescent="0.25">
      <c r="A30429">
        <v>30423</v>
      </c>
      <c r="C30429" s="37" t="s">
        <v>11845</v>
      </c>
    </row>
    <row r="30430" spans="1:3" x14ac:dyDescent="0.25">
      <c r="A30430">
        <v>30424</v>
      </c>
      <c r="C30430" s="37" t="s">
        <v>24</v>
      </c>
    </row>
    <row r="30431" spans="1:3" x14ac:dyDescent="0.25">
      <c r="A30431">
        <v>30425</v>
      </c>
      <c r="C30431" s="37" t="s">
        <v>11846</v>
      </c>
    </row>
    <row r="30432" spans="1:3" x14ac:dyDescent="0.25">
      <c r="A30432">
        <v>30426</v>
      </c>
      <c r="C30432" s="37" t="s">
        <v>11847</v>
      </c>
    </row>
    <row r="30433" spans="1:3" x14ac:dyDescent="0.25">
      <c r="A30433">
        <v>30427</v>
      </c>
      <c r="C30433" s="37" t="s">
        <v>11848</v>
      </c>
    </row>
    <row r="30434" spans="1:3" x14ac:dyDescent="0.25">
      <c r="A30434">
        <v>30428</v>
      </c>
      <c r="C30434" s="37" t="s">
        <v>11849</v>
      </c>
    </row>
    <row r="30435" spans="1:3" x14ac:dyDescent="0.25">
      <c r="A30435">
        <v>30429</v>
      </c>
      <c r="C30435" s="37" t="s">
        <v>11850</v>
      </c>
    </row>
    <row r="30436" spans="1:3" x14ac:dyDescent="0.25">
      <c r="A30436">
        <v>30430</v>
      </c>
      <c r="C30436" s="37" t="s">
        <v>24</v>
      </c>
    </row>
    <row r="30437" spans="1:3" x14ac:dyDescent="0.25">
      <c r="A30437">
        <v>30431</v>
      </c>
      <c r="C30437" s="37" t="s">
        <v>24</v>
      </c>
    </row>
    <row r="30438" spans="1:3" x14ac:dyDescent="0.25">
      <c r="A30438">
        <v>30432</v>
      </c>
      <c r="C30438" s="37" t="s">
        <v>11851</v>
      </c>
    </row>
    <row r="30439" spans="1:3" x14ac:dyDescent="0.25">
      <c r="A30439">
        <v>30433</v>
      </c>
      <c r="C30439" s="37" t="s">
        <v>24</v>
      </c>
    </row>
    <row r="30440" spans="1:3" x14ac:dyDescent="0.25">
      <c r="A30440">
        <v>30434</v>
      </c>
      <c r="C30440" s="37" t="s">
        <v>24</v>
      </c>
    </row>
    <row r="30441" spans="1:3" x14ac:dyDescent="0.25">
      <c r="A30441">
        <v>30435</v>
      </c>
      <c r="C30441" s="37" t="s">
        <v>11851</v>
      </c>
    </row>
    <row r="30442" spans="1:3" x14ac:dyDescent="0.25">
      <c r="A30442">
        <v>30436</v>
      </c>
      <c r="C30442" s="37" t="s">
        <v>11852</v>
      </c>
    </row>
    <row r="30443" spans="1:3" x14ac:dyDescent="0.25">
      <c r="A30443">
        <v>30437</v>
      </c>
      <c r="C30443" s="37" t="s">
        <v>11853</v>
      </c>
    </row>
    <row r="30444" spans="1:3" x14ac:dyDescent="0.25">
      <c r="A30444">
        <v>30438</v>
      </c>
      <c r="C30444" s="37" t="s">
        <v>11854</v>
      </c>
    </row>
    <row r="30445" spans="1:3" x14ac:dyDescent="0.25">
      <c r="A30445">
        <v>30439</v>
      </c>
      <c r="C30445" s="37" t="s">
        <v>11855</v>
      </c>
    </row>
    <row r="30446" spans="1:3" x14ac:dyDescent="0.25">
      <c r="A30446">
        <v>30440</v>
      </c>
      <c r="C30446" s="37" t="s">
        <v>11856</v>
      </c>
    </row>
    <row r="30447" spans="1:3" x14ac:dyDescent="0.25">
      <c r="A30447">
        <v>30441</v>
      </c>
      <c r="C30447" s="37" t="s">
        <v>11854</v>
      </c>
    </row>
    <row r="30448" spans="1:3" x14ac:dyDescent="0.25">
      <c r="A30448">
        <v>30442</v>
      </c>
      <c r="C30448" s="37" t="s">
        <v>11855</v>
      </c>
    </row>
    <row r="30449" spans="1:3" x14ac:dyDescent="0.25">
      <c r="A30449">
        <v>30443</v>
      </c>
      <c r="C30449" s="37" t="s">
        <v>11856</v>
      </c>
    </row>
    <row r="30450" spans="1:3" x14ac:dyDescent="0.25">
      <c r="A30450">
        <v>30444</v>
      </c>
      <c r="C30450" s="37" t="s">
        <v>11857</v>
      </c>
    </row>
    <row r="30451" spans="1:3" x14ac:dyDescent="0.25">
      <c r="A30451">
        <v>30445</v>
      </c>
      <c r="C30451" s="37" t="s">
        <v>11858</v>
      </c>
    </row>
    <row r="30452" spans="1:3" x14ac:dyDescent="0.25">
      <c r="A30452">
        <v>30446</v>
      </c>
      <c r="C30452" s="37" t="s">
        <v>11859</v>
      </c>
    </row>
    <row r="30453" spans="1:3" x14ac:dyDescent="0.25">
      <c r="A30453">
        <v>30447</v>
      </c>
      <c r="C30453" s="37" t="s">
        <v>11860</v>
      </c>
    </row>
    <row r="30454" spans="1:3" x14ac:dyDescent="0.25">
      <c r="A30454">
        <v>30448</v>
      </c>
      <c r="C30454" s="37" t="s">
        <v>11861</v>
      </c>
    </row>
    <row r="30455" spans="1:3" x14ac:dyDescent="0.25">
      <c r="A30455">
        <v>30449</v>
      </c>
      <c r="C30455" s="37" t="s">
        <v>11859</v>
      </c>
    </row>
    <row r="30456" spans="1:3" x14ac:dyDescent="0.25">
      <c r="A30456">
        <v>30450</v>
      </c>
      <c r="C30456" s="37" t="s">
        <v>11860</v>
      </c>
    </row>
    <row r="30457" spans="1:3" x14ac:dyDescent="0.25">
      <c r="A30457">
        <v>30451</v>
      </c>
      <c r="C30457" s="37" t="s">
        <v>11861</v>
      </c>
    </row>
    <row r="30458" spans="1:3" x14ac:dyDescent="0.25">
      <c r="A30458">
        <v>30452</v>
      </c>
      <c r="C30458" s="37" t="s">
        <v>11862</v>
      </c>
    </row>
    <row r="30459" spans="1:3" x14ac:dyDescent="0.25">
      <c r="A30459">
        <v>30453</v>
      </c>
      <c r="C30459" s="37" t="s">
        <v>11863</v>
      </c>
    </row>
    <row r="30460" spans="1:3" x14ac:dyDescent="0.25">
      <c r="A30460">
        <v>30454</v>
      </c>
      <c r="C30460" s="37" t="s">
        <v>11864</v>
      </c>
    </row>
    <row r="30461" spans="1:3" x14ac:dyDescent="0.25">
      <c r="A30461">
        <v>30455</v>
      </c>
      <c r="C30461" s="37" t="s">
        <v>11865</v>
      </c>
    </row>
    <row r="30462" spans="1:3" x14ac:dyDescent="0.25">
      <c r="A30462">
        <v>30456</v>
      </c>
      <c r="C30462" s="37" t="s">
        <v>11866</v>
      </c>
    </row>
    <row r="30463" spans="1:3" x14ac:dyDescent="0.25">
      <c r="A30463">
        <v>30457</v>
      </c>
      <c r="C30463" s="37" t="s">
        <v>11864</v>
      </c>
    </row>
    <row r="30464" spans="1:3" x14ac:dyDescent="0.25">
      <c r="A30464">
        <v>30458</v>
      </c>
      <c r="C30464" s="37" t="s">
        <v>11865</v>
      </c>
    </row>
    <row r="30465" spans="1:3" x14ac:dyDescent="0.25">
      <c r="A30465">
        <v>30459</v>
      </c>
      <c r="C30465" s="37" t="s">
        <v>11866</v>
      </c>
    </row>
    <row r="30466" spans="1:3" x14ac:dyDescent="0.25">
      <c r="A30466">
        <v>30460</v>
      </c>
      <c r="C30466" s="37" t="s">
        <v>11867</v>
      </c>
    </row>
    <row r="30467" spans="1:3" x14ac:dyDescent="0.25">
      <c r="A30467">
        <v>30461</v>
      </c>
      <c r="C30467" s="37" t="s">
        <v>11868</v>
      </c>
    </row>
    <row r="30468" spans="1:3" x14ac:dyDescent="0.25">
      <c r="A30468">
        <v>30462</v>
      </c>
      <c r="C30468" s="37" t="s">
        <v>11869</v>
      </c>
    </row>
    <row r="30469" spans="1:3" x14ac:dyDescent="0.25">
      <c r="A30469">
        <v>30463</v>
      </c>
      <c r="C30469" s="37" t="s">
        <v>11870</v>
      </c>
    </row>
    <row r="30470" spans="1:3" x14ac:dyDescent="0.25">
      <c r="A30470">
        <v>30464</v>
      </c>
      <c r="C30470" s="37" t="s">
        <v>11871</v>
      </c>
    </row>
    <row r="30471" spans="1:3" x14ac:dyDescent="0.25">
      <c r="A30471">
        <v>30465</v>
      </c>
      <c r="C30471" s="37" t="s">
        <v>11869</v>
      </c>
    </row>
    <row r="30472" spans="1:3" x14ac:dyDescent="0.25">
      <c r="A30472">
        <v>30466</v>
      </c>
      <c r="C30472" s="37" t="s">
        <v>11870</v>
      </c>
    </row>
    <row r="30473" spans="1:3" x14ac:dyDescent="0.25">
      <c r="A30473">
        <v>30467</v>
      </c>
      <c r="C30473" s="37" t="s">
        <v>11871</v>
      </c>
    </row>
    <row r="30474" spans="1:3" x14ac:dyDescent="0.25">
      <c r="A30474">
        <v>30468</v>
      </c>
      <c r="C30474" s="37" t="s">
        <v>11872</v>
      </c>
    </row>
    <row r="30475" spans="1:3" x14ac:dyDescent="0.25">
      <c r="A30475">
        <v>30469</v>
      </c>
      <c r="C30475" s="37" t="s">
        <v>11873</v>
      </c>
    </row>
    <row r="30476" spans="1:3" x14ac:dyDescent="0.25">
      <c r="A30476">
        <v>30470</v>
      </c>
      <c r="C30476" s="37" t="s">
        <v>11874</v>
      </c>
    </row>
    <row r="30477" spans="1:3" x14ac:dyDescent="0.25">
      <c r="A30477">
        <v>30471</v>
      </c>
      <c r="C30477" s="37" t="s">
        <v>11875</v>
      </c>
    </row>
    <row r="30478" spans="1:3" x14ac:dyDescent="0.25">
      <c r="A30478">
        <v>30472</v>
      </c>
      <c r="C30478" s="37" t="s">
        <v>11876</v>
      </c>
    </row>
    <row r="30479" spans="1:3" x14ac:dyDescent="0.25">
      <c r="A30479">
        <v>30473</v>
      </c>
      <c r="C30479" s="37" t="s">
        <v>11874</v>
      </c>
    </row>
    <row r="30480" spans="1:3" x14ac:dyDescent="0.25">
      <c r="A30480">
        <v>30474</v>
      </c>
      <c r="C30480" s="37" t="s">
        <v>11875</v>
      </c>
    </row>
    <row r="30481" spans="1:3" x14ac:dyDescent="0.25">
      <c r="A30481">
        <v>30475</v>
      </c>
      <c r="C30481" s="37" t="s">
        <v>11876</v>
      </c>
    </row>
    <row r="30482" spans="1:3" x14ac:dyDescent="0.25">
      <c r="A30482">
        <v>30476</v>
      </c>
      <c r="C30482" s="37" t="s">
        <v>11877</v>
      </c>
    </row>
    <row r="30483" spans="1:3" x14ac:dyDescent="0.25">
      <c r="A30483">
        <v>30477</v>
      </c>
      <c r="C30483" s="37" t="s">
        <v>11878</v>
      </c>
    </row>
    <row r="30484" spans="1:3" x14ac:dyDescent="0.25">
      <c r="A30484">
        <v>30478</v>
      </c>
      <c r="C30484" s="37" t="s">
        <v>24</v>
      </c>
    </row>
    <row r="30485" spans="1:3" x14ac:dyDescent="0.25">
      <c r="A30485">
        <v>30479</v>
      </c>
      <c r="C30485" s="37" t="s">
        <v>24</v>
      </c>
    </row>
    <row r="30486" spans="1:3" x14ac:dyDescent="0.25">
      <c r="A30486">
        <v>30480</v>
      </c>
      <c r="C30486" s="37" t="s">
        <v>11879</v>
      </c>
    </row>
    <row r="30487" spans="1:3" x14ac:dyDescent="0.25">
      <c r="A30487">
        <v>30481</v>
      </c>
      <c r="C30487" s="37" t="s">
        <v>24</v>
      </c>
    </row>
    <row r="30488" spans="1:3" x14ac:dyDescent="0.25">
      <c r="A30488">
        <v>30482</v>
      </c>
      <c r="C30488" s="37" t="s">
        <v>24</v>
      </c>
    </row>
    <row r="30489" spans="1:3" x14ac:dyDescent="0.25">
      <c r="A30489">
        <v>30483</v>
      </c>
      <c r="C30489" s="37" t="s">
        <v>11879</v>
      </c>
    </row>
    <row r="30490" spans="1:3" x14ac:dyDescent="0.25">
      <c r="A30490">
        <v>30484</v>
      </c>
      <c r="C30490" s="37" t="s">
        <v>11880</v>
      </c>
    </row>
    <row r="30491" spans="1:3" x14ac:dyDescent="0.25">
      <c r="A30491">
        <v>30485</v>
      </c>
      <c r="C30491" s="37" t="s">
        <v>11881</v>
      </c>
    </row>
    <row r="30492" spans="1:3" x14ac:dyDescent="0.25">
      <c r="A30492">
        <v>30486</v>
      </c>
      <c r="C30492" s="37" t="s">
        <v>11882</v>
      </c>
    </row>
    <row r="30493" spans="1:3" x14ac:dyDescent="0.25">
      <c r="A30493">
        <v>30487</v>
      </c>
      <c r="C30493" s="37" t="s">
        <v>11883</v>
      </c>
    </row>
    <row r="30494" spans="1:3" x14ac:dyDescent="0.25">
      <c r="A30494">
        <v>30488</v>
      </c>
      <c r="C30494" s="37" t="s">
        <v>11884</v>
      </c>
    </row>
    <row r="30495" spans="1:3" x14ac:dyDescent="0.25">
      <c r="A30495">
        <v>30489</v>
      </c>
      <c r="C30495" s="37" t="s">
        <v>11882</v>
      </c>
    </row>
    <row r="30496" spans="1:3" x14ac:dyDescent="0.25">
      <c r="A30496">
        <v>30490</v>
      </c>
      <c r="C30496" s="37" t="s">
        <v>11883</v>
      </c>
    </row>
    <row r="30497" spans="1:3" x14ac:dyDescent="0.25">
      <c r="A30497">
        <v>30491</v>
      </c>
      <c r="C30497" s="37" t="s">
        <v>11884</v>
      </c>
    </row>
    <row r="30498" spans="1:3" x14ac:dyDescent="0.25">
      <c r="A30498">
        <v>30492</v>
      </c>
      <c r="C30498" s="37" t="s">
        <v>11885</v>
      </c>
    </row>
    <row r="30499" spans="1:3" x14ac:dyDescent="0.25">
      <c r="A30499">
        <v>30493</v>
      </c>
      <c r="C30499" s="37" t="s">
        <v>11886</v>
      </c>
    </row>
    <row r="30500" spans="1:3" x14ac:dyDescent="0.25">
      <c r="A30500">
        <v>30494</v>
      </c>
      <c r="C30500" s="37" t="s">
        <v>11887</v>
      </c>
    </row>
    <row r="30501" spans="1:3" x14ac:dyDescent="0.25">
      <c r="A30501">
        <v>30495</v>
      </c>
      <c r="C30501" s="37" t="s">
        <v>11888</v>
      </c>
    </row>
    <row r="30502" spans="1:3" x14ac:dyDescent="0.25">
      <c r="A30502">
        <v>30496</v>
      </c>
      <c r="C30502" s="37" t="s">
        <v>11889</v>
      </c>
    </row>
    <row r="30503" spans="1:3" x14ac:dyDescent="0.25">
      <c r="A30503">
        <v>30497</v>
      </c>
      <c r="C30503" s="37" t="s">
        <v>11895</v>
      </c>
    </row>
    <row r="30504" spans="1:3" x14ac:dyDescent="0.25">
      <c r="A30504">
        <v>30498</v>
      </c>
      <c r="C30504" s="37" t="s">
        <v>11896</v>
      </c>
    </row>
    <row r="30505" spans="1:3" x14ac:dyDescent="0.25">
      <c r="A30505">
        <v>30499</v>
      </c>
      <c r="C30505" s="37" t="s">
        <v>11897</v>
      </c>
    </row>
    <row r="30506" spans="1:3" x14ac:dyDescent="0.25">
      <c r="A30506">
        <v>30500</v>
      </c>
      <c r="C30506" s="37" t="s">
        <v>11898</v>
      </c>
    </row>
    <row r="30507" spans="1:3" x14ac:dyDescent="0.25">
      <c r="A30507">
        <v>30501</v>
      </c>
      <c r="C30507" s="37" t="s">
        <v>11899</v>
      </c>
    </row>
    <row r="30508" spans="1:3" x14ac:dyDescent="0.25">
      <c r="A30508">
        <v>30502</v>
      </c>
      <c r="C30508" s="37" t="s">
        <v>11900</v>
      </c>
    </row>
    <row r="30509" spans="1:3" x14ac:dyDescent="0.25">
      <c r="A30509">
        <v>30503</v>
      </c>
      <c r="C30509" s="37" t="s">
        <v>11901</v>
      </c>
    </row>
    <row r="30510" spans="1:3" x14ac:dyDescent="0.25">
      <c r="A30510">
        <v>30504</v>
      </c>
      <c r="C30510" s="37" t="s">
        <v>11902</v>
      </c>
    </row>
    <row r="30511" spans="1:3" x14ac:dyDescent="0.25">
      <c r="A30511">
        <v>30505</v>
      </c>
      <c r="C30511" s="37" t="s">
        <v>24</v>
      </c>
    </row>
    <row r="30512" spans="1:3" x14ac:dyDescent="0.25">
      <c r="A30512">
        <v>30506</v>
      </c>
      <c r="C30512" s="37" t="s">
        <v>11903</v>
      </c>
    </row>
    <row r="30513" spans="1:3" x14ac:dyDescent="0.25">
      <c r="A30513">
        <v>30507</v>
      </c>
      <c r="C30513" s="37" t="s">
        <v>11904</v>
      </c>
    </row>
    <row r="30514" spans="1:3" x14ac:dyDescent="0.25">
      <c r="A30514">
        <v>30508</v>
      </c>
      <c r="C30514" s="37" t="s">
        <v>11905</v>
      </c>
    </row>
    <row r="30515" spans="1:3" x14ac:dyDescent="0.25">
      <c r="A30515">
        <v>30509</v>
      </c>
      <c r="C30515" s="37" t="s">
        <v>11906</v>
      </c>
    </row>
    <row r="30516" spans="1:3" x14ac:dyDescent="0.25">
      <c r="A30516">
        <v>30510</v>
      </c>
      <c r="C30516" s="37" t="s">
        <v>11907</v>
      </c>
    </row>
    <row r="30517" spans="1:3" x14ac:dyDescent="0.25">
      <c r="A30517">
        <v>30511</v>
      </c>
      <c r="C30517" s="37" t="s">
        <v>11908</v>
      </c>
    </row>
    <row r="30518" spans="1:3" x14ac:dyDescent="0.25">
      <c r="A30518">
        <v>30512</v>
      </c>
      <c r="C30518" s="37" t="s">
        <v>11909</v>
      </c>
    </row>
    <row r="30519" spans="1:3" x14ac:dyDescent="0.25">
      <c r="A30519">
        <v>30513</v>
      </c>
      <c r="C30519" s="37" t="s">
        <v>11907</v>
      </c>
    </row>
    <row r="30520" spans="1:3" x14ac:dyDescent="0.25">
      <c r="A30520">
        <v>30514</v>
      </c>
      <c r="C30520" s="37" t="s">
        <v>11908</v>
      </c>
    </row>
    <row r="30521" spans="1:3" x14ac:dyDescent="0.25">
      <c r="A30521">
        <v>30515</v>
      </c>
      <c r="C30521" s="37" t="s">
        <v>11909</v>
      </c>
    </row>
    <row r="30522" spans="1:3" x14ac:dyDescent="0.25">
      <c r="A30522">
        <v>30516</v>
      </c>
      <c r="C30522" s="37" t="s">
        <v>11910</v>
      </c>
    </row>
    <row r="30523" spans="1:3" x14ac:dyDescent="0.25">
      <c r="A30523">
        <v>30517</v>
      </c>
      <c r="C30523" s="37" t="s">
        <v>11911</v>
      </c>
    </row>
    <row r="30524" spans="1:3" x14ac:dyDescent="0.25">
      <c r="A30524">
        <v>30518</v>
      </c>
      <c r="C30524" s="37" t="s">
        <v>11912</v>
      </c>
    </row>
    <row r="30525" spans="1:3" x14ac:dyDescent="0.25">
      <c r="A30525">
        <v>30519</v>
      </c>
      <c r="C30525" s="37" t="s">
        <v>11913</v>
      </c>
    </row>
    <row r="30526" spans="1:3" x14ac:dyDescent="0.25">
      <c r="A30526">
        <v>30520</v>
      </c>
      <c r="C30526" s="37" t="s">
        <v>24</v>
      </c>
    </row>
    <row r="30527" spans="1:3" x14ac:dyDescent="0.25">
      <c r="A30527">
        <v>30521</v>
      </c>
      <c r="C30527" s="37" t="s">
        <v>11912</v>
      </c>
    </row>
    <row r="30528" spans="1:3" x14ac:dyDescent="0.25">
      <c r="A30528">
        <v>30522</v>
      </c>
      <c r="C30528" s="37" t="s">
        <v>11913</v>
      </c>
    </row>
    <row r="30529" spans="1:3" x14ac:dyDescent="0.25">
      <c r="A30529">
        <v>30523</v>
      </c>
      <c r="C30529" s="37" t="s">
        <v>24</v>
      </c>
    </row>
    <row r="30530" spans="1:3" x14ac:dyDescent="0.25">
      <c r="A30530">
        <v>30524</v>
      </c>
      <c r="C30530" s="37" t="s">
        <v>11914</v>
      </c>
    </row>
    <row r="30531" spans="1:3" x14ac:dyDescent="0.25">
      <c r="A30531">
        <v>30525</v>
      </c>
      <c r="C30531" s="37" t="s">
        <v>11915</v>
      </c>
    </row>
    <row r="30532" spans="1:3" x14ac:dyDescent="0.25">
      <c r="A30532">
        <v>30526</v>
      </c>
      <c r="C30532" s="37" t="s">
        <v>11916</v>
      </c>
    </row>
    <row r="30533" spans="1:3" x14ac:dyDescent="0.25">
      <c r="A30533">
        <v>30527</v>
      </c>
      <c r="C30533" s="37" t="s">
        <v>11917</v>
      </c>
    </row>
    <row r="30534" spans="1:3" x14ac:dyDescent="0.25">
      <c r="A30534">
        <v>30528</v>
      </c>
      <c r="C30534" s="37" t="s">
        <v>11918</v>
      </c>
    </row>
    <row r="30535" spans="1:3" x14ac:dyDescent="0.25">
      <c r="A30535">
        <v>30529</v>
      </c>
      <c r="C30535" s="37" t="s">
        <v>11916</v>
      </c>
    </row>
    <row r="30536" spans="1:3" x14ac:dyDescent="0.25">
      <c r="A30536">
        <v>30530</v>
      </c>
      <c r="C30536" s="37" t="s">
        <v>11917</v>
      </c>
    </row>
    <row r="30537" spans="1:3" x14ac:dyDescent="0.25">
      <c r="A30537">
        <v>30531</v>
      </c>
      <c r="C30537" s="37" t="s">
        <v>11918</v>
      </c>
    </row>
    <row r="30538" spans="1:3" x14ac:dyDescent="0.25">
      <c r="A30538">
        <v>30532</v>
      </c>
      <c r="C30538" s="37" t="s">
        <v>11919</v>
      </c>
    </row>
    <row r="30539" spans="1:3" x14ac:dyDescent="0.25">
      <c r="A30539">
        <v>30533</v>
      </c>
      <c r="C30539" s="37" t="s">
        <v>11920</v>
      </c>
    </row>
    <row r="30540" spans="1:3" x14ac:dyDescent="0.25">
      <c r="A30540">
        <v>30534</v>
      </c>
      <c r="C30540" s="37" t="s">
        <v>11921</v>
      </c>
    </row>
    <row r="30541" spans="1:3" x14ac:dyDescent="0.25">
      <c r="A30541">
        <v>30535</v>
      </c>
      <c r="C30541" s="37" t="s">
        <v>11922</v>
      </c>
    </row>
    <row r="30542" spans="1:3" x14ac:dyDescent="0.25">
      <c r="A30542">
        <v>30536</v>
      </c>
      <c r="C30542" s="37" t="s">
        <v>11923</v>
      </c>
    </row>
    <row r="30543" spans="1:3" x14ac:dyDescent="0.25">
      <c r="A30543">
        <v>30537</v>
      </c>
      <c r="C30543" s="37" t="s">
        <v>11921</v>
      </c>
    </row>
    <row r="30544" spans="1:3" x14ac:dyDescent="0.25">
      <c r="A30544">
        <v>30538</v>
      </c>
      <c r="C30544" s="37" t="s">
        <v>11922</v>
      </c>
    </row>
    <row r="30545" spans="1:3" x14ac:dyDescent="0.25">
      <c r="A30545">
        <v>30539</v>
      </c>
      <c r="C30545" s="37" t="s">
        <v>11923</v>
      </c>
    </row>
    <row r="30546" spans="1:3" x14ac:dyDescent="0.25">
      <c r="A30546">
        <v>30540</v>
      </c>
      <c r="C30546" s="37" t="s">
        <v>11924</v>
      </c>
    </row>
    <row r="30547" spans="1:3" x14ac:dyDescent="0.25">
      <c r="A30547">
        <v>30541</v>
      </c>
      <c r="C30547" s="37" t="s">
        <v>11925</v>
      </c>
    </row>
    <row r="30548" spans="1:3" x14ac:dyDescent="0.25">
      <c r="A30548">
        <v>30542</v>
      </c>
      <c r="C30548" s="37" t="s">
        <v>11926</v>
      </c>
    </row>
    <row r="30549" spans="1:3" x14ac:dyDescent="0.25">
      <c r="A30549">
        <v>30543</v>
      </c>
      <c r="C30549" s="37" t="s">
        <v>11927</v>
      </c>
    </row>
    <row r="30550" spans="1:3" x14ac:dyDescent="0.25">
      <c r="A30550">
        <v>30544</v>
      </c>
      <c r="C30550" s="37" t="s">
        <v>11928</v>
      </c>
    </row>
    <row r="30551" spans="1:3" x14ac:dyDescent="0.25">
      <c r="A30551">
        <v>30545</v>
      </c>
      <c r="C30551" s="37" t="s">
        <v>11926</v>
      </c>
    </row>
    <row r="30552" spans="1:3" x14ac:dyDescent="0.25">
      <c r="A30552">
        <v>30546</v>
      </c>
      <c r="C30552" s="37" t="s">
        <v>11927</v>
      </c>
    </row>
    <row r="30553" spans="1:3" x14ac:dyDescent="0.25">
      <c r="A30553">
        <v>30547</v>
      </c>
      <c r="C30553" s="37" t="s">
        <v>11928</v>
      </c>
    </row>
    <row r="30554" spans="1:3" x14ac:dyDescent="0.25">
      <c r="A30554">
        <v>30548</v>
      </c>
      <c r="C30554" s="37" t="s">
        <v>11929</v>
      </c>
    </row>
    <row r="30555" spans="1:3" x14ac:dyDescent="0.25">
      <c r="A30555">
        <v>30549</v>
      </c>
      <c r="C30555" s="37" t="s">
        <v>11930</v>
      </c>
    </row>
    <row r="30556" spans="1:3" x14ac:dyDescent="0.25">
      <c r="A30556">
        <v>30550</v>
      </c>
      <c r="C30556" s="37" t="s">
        <v>11931</v>
      </c>
    </row>
    <row r="30557" spans="1:3" x14ac:dyDescent="0.25">
      <c r="A30557">
        <v>30551</v>
      </c>
      <c r="C30557" s="37" t="s">
        <v>11932</v>
      </c>
    </row>
    <row r="30558" spans="1:3" x14ac:dyDescent="0.25">
      <c r="A30558">
        <v>30552</v>
      </c>
      <c r="C30558" s="37" t="s">
        <v>11933</v>
      </c>
    </row>
    <row r="30559" spans="1:3" x14ac:dyDescent="0.25">
      <c r="A30559">
        <v>30553</v>
      </c>
      <c r="C30559" s="37" t="s">
        <v>11931</v>
      </c>
    </row>
    <row r="30560" spans="1:3" x14ac:dyDescent="0.25">
      <c r="A30560">
        <v>30554</v>
      </c>
      <c r="C30560" s="37" t="s">
        <v>11932</v>
      </c>
    </row>
    <row r="30561" spans="1:3" x14ac:dyDescent="0.25">
      <c r="A30561">
        <v>30555</v>
      </c>
      <c r="C30561" s="37" t="s">
        <v>11933</v>
      </c>
    </row>
    <row r="30562" spans="1:3" x14ac:dyDescent="0.25">
      <c r="A30562">
        <v>30556</v>
      </c>
      <c r="C30562" s="37" t="s">
        <v>11934</v>
      </c>
    </row>
    <row r="30563" spans="1:3" x14ac:dyDescent="0.25">
      <c r="A30563">
        <v>30557</v>
      </c>
      <c r="C30563" s="37" t="s">
        <v>11935</v>
      </c>
    </row>
    <row r="30564" spans="1:3" x14ac:dyDescent="0.25">
      <c r="A30564">
        <v>30558</v>
      </c>
      <c r="C30564" s="37" t="s">
        <v>11936</v>
      </c>
    </row>
    <row r="30565" spans="1:3" x14ac:dyDescent="0.25">
      <c r="A30565">
        <v>30559</v>
      </c>
      <c r="C30565" s="37" t="s">
        <v>11937</v>
      </c>
    </row>
    <row r="30566" spans="1:3" x14ac:dyDescent="0.25">
      <c r="A30566">
        <v>30560</v>
      </c>
      <c r="C30566" s="37" t="s">
        <v>11938</v>
      </c>
    </row>
    <row r="30567" spans="1:3" x14ac:dyDescent="0.25">
      <c r="A30567">
        <v>30561</v>
      </c>
      <c r="C30567" s="37" t="s">
        <v>11936</v>
      </c>
    </row>
    <row r="30568" spans="1:3" x14ac:dyDescent="0.25">
      <c r="A30568">
        <v>30562</v>
      </c>
      <c r="C30568" s="37" t="s">
        <v>11937</v>
      </c>
    </row>
    <row r="30569" spans="1:3" x14ac:dyDescent="0.25">
      <c r="A30569">
        <v>30563</v>
      </c>
      <c r="C30569" s="37" t="s">
        <v>11938</v>
      </c>
    </row>
    <row r="30570" spans="1:3" x14ac:dyDescent="0.25">
      <c r="A30570">
        <v>30564</v>
      </c>
      <c r="C30570" s="37" t="s">
        <v>11939</v>
      </c>
    </row>
    <row r="30571" spans="1:3" x14ac:dyDescent="0.25">
      <c r="A30571">
        <v>30565</v>
      </c>
      <c r="C30571" s="37" t="s">
        <v>11940</v>
      </c>
    </row>
    <row r="30572" spans="1:3" x14ac:dyDescent="0.25">
      <c r="A30572">
        <v>30566</v>
      </c>
      <c r="C30572" s="37" t="s">
        <v>11941</v>
      </c>
    </row>
    <row r="30573" spans="1:3" x14ac:dyDescent="0.25">
      <c r="A30573">
        <v>30567</v>
      </c>
      <c r="C30573" s="37" t="s">
        <v>11942</v>
      </c>
    </row>
    <row r="30574" spans="1:3" x14ac:dyDescent="0.25">
      <c r="A30574">
        <v>30568</v>
      </c>
      <c r="C30574" s="37" t="s">
        <v>11943</v>
      </c>
    </row>
    <row r="30575" spans="1:3" x14ac:dyDescent="0.25">
      <c r="A30575">
        <v>30569</v>
      </c>
      <c r="C30575" s="37" t="s">
        <v>11941</v>
      </c>
    </row>
    <row r="30576" spans="1:3" x14ac:dyDescent="0.25">
      <c r="A30576">
        <v>30570</v>
      </c>
      <c r="C30576" s="37" t="s">
        <v>11942</v>
      </c>
    </row>
    <row r="30577" spans="1:3" x14ac:dyDescent="0.25">
      <c r="A30577">
        <v>30571</v>
      </c>
      <c r="C30577" s="37" t="s">
        <v>11943</v>
      </c>
    </row>
    <row r="30578" spans="1:3" x14ac:dyDescent="0.25">
      <c r="A30578">
        <v>30572</v>
      </c>
      <c r="C30578" s="37" t="s">
        <v>11944</v>
      </c>
    </row>
    <row r="30579" spans="1:3" x14ac:dyDescent="0.25">
      <c r="A30579">
        <v>30573</v>
      </c>
      <c r="C30579" s="37" t="s">
        <v>11945</v>
      </c>
    </row>
    <row r="30580" spans="1:3" x14ac:dyDescent="0.25">
      <c r="A30580">
        <v>30574</v>
      </c>
      <c r="C30580" s="37" t="s">
        <v>11946</v>
      </c>
    </row>
    <row r="30581" spans="1:3" x14ac:dyDescent="0.25">
      <c r="A30581">
        <v>30575</v>
      </c>
      <c r="C30581" s="37" t="s">
        <v>11947</v>
      </c>
    </row>
    <row r="30582" spans="1:3" x14ac:dyDescent="0.25">
      <c r="A30582">
        <v>30576</v>
      </c>
      <c r="C30582" s="37" t="s">
        <v>11948</v>
      </c>
    </row>
    <row r="30583" spans="1:3" x14ac:dyDescent="0.25">
      <c r="A30583">
        <v>30577</v>
      </c>
      <c r="C30583" s="37" t="s">
        <v>11946</v>
      </c>
    </row>
    <row r="30584" spans="1:3" x14ac:dyDescent="0.25">
      <c r="A30584">
        <v>30578</v>
      </c>
      <c r="C30584" s="37" t="s">
        <v>11947</v>
      </c>
    </row>
    <row r="30585" spans="1:3" x14ac:dyDescent="0.25">
      <c r="A30585">
        <v>30579</v>
      </c>
      <c r="C30585" s="37" t="s">
        <v>11948</v>
      </c>
    </row>
    <row r="30586" spans="1:3" x14ac:dyDescent="0.25">
      <c r="A30586">
        <v>30580</v>
      </c>
      <c r="C30586" s="37" t="s">
        <v>11949</v>
      </c>
    </row>
    <row r="30587" spans="1:3" x14ac:dyDescent="0.25">
      <c r="A30587">
        <v>30581</v>
      </c>
      <c r="C30587" s="37" t="s">
        <v>11950</v>
      </c>
    </row>
    <row r="30588" spans="1:3" x14ac:dyDescent="0.25">
      <c r="A30588">
        <v>30582</v>
      </c>
      <c r="C30588" s="37" t="s">
        <v>11951</v>
      </c>
    </row>
    <row r="30589" spans="1:3" x14ac:dyDescent="0.25">
      <c r="A30589">
        <v>30583</v>
      </c>
      <c r="C30589" s="37" t="s">
        <v>11952</v>
      </c>
    </row>
    <row r="30590" spans="1:3" x14ac:dyDescent="0.25">
      <c r="A30590">
        <v>30584</v>
      </c>
      <c r="C30590" s="37" t="s">
        <v>11953</v>
      </c>
    </row>
    <row r="30591" spans="1:3" x14ac:dyDescent="0.25">
      <c r="A30591">
        <v>30585</v>
      </c>
      <c r="C30591" s="37" t="s">
        <v>11951</v>
      </c>
    </row>
    <row r="30592" spans="1:3" x14ac:dyDescent="0.25">
      <c r="A30592">
        <v>30586</v>
      </c>
      <c r="C30592" s="37" t="s">
        <v>11952</v>
      </c>
    </row>
    <row r="30593" spans="1:3" x14ac:dyDescent="0.25">
      <c r="A30593">
        <v>30587</v>
      </c>
      <c r="C30593" s="37" t="s">
        <v>11953</v>
      </c>
    </row>
    <row r="30594" spans="1:3" x14ac:dyDescent="0.25">
      <c r="A30594">
        <v>30588</v>
      </c>
      <c r="C30594" s="37" t="s">
        <v>11954</v>
      </c>
    </row>
    <row r="30595" spans="1:3" x14ac:dyDescent="0.25">
      <c r="A30595">
        <v>30589</v>
      </c>
      <c r="C30595" s="37" t="s">
        <v>11955</v>
      </c>
    </row>
    <row r="30596" spans="1:3" x14ac:dyDescent="0.25">
      <c r="A30596">
        <v>30590</v>
      </c>
      <c r="C30596" s="37" t="s">
        <v>11956</v>
      </c>
    </row>
    <row r="30597" spans="1:3" x14ac:dyDescent="0.25">
      <c r="A30597">
        <v>30591</v>
      </c>
      <c r="C30597" s="37" t="s">
        <v>11957</v>
      </c>
    </row>
    <row r="30598" spans="1:3" x14ac:dyDescent="0.25">
      <c r="A30598">
        <v>30592</v>
      </c>
      <c r="C30598" s="37" t="s">
        <v>11958</v>
      </c>
    </row>
    <row r="30599" spans="1:3" x14ac:dyDescent="0.25">
      <c r="A30599">
        <v>30593</v>
      </c>
      <c r="C30599" s="37" t="s">
        <v>11956</v>
      </c>
    </row>
    <row r="30600" spans="1:3" x14ac:dyDescent="0.25">
      <c r="A30600">
        <v>30594</v>
      </c>
      <c r="C30600" s="37" t="s">
        <v>11957</v>
      </c>
    </row>
    <row r="30601" spans="1:3" x14ac:dyDescent="0.25">
      <c r="A30601">
        <v>30595</v>
      </c>
      <c r="C30601" s="37" t="s">
        <v>11958</v>
      </c>
    </row>
    <row r="30602" spans="1:3" x14ac:dyDescent="0.25">
      <c r="A30602">
        <v>30596</v>
      </c>
      <c r="C30602" s="37" t="s">
        <v>11959</v>
      </c>
    </row>
    <row r="30603" spans="1:3" x14ac:dyDescent="0.25">
      <c r="A30603">
        <v>30597</v>
      </c>
      <c r="C30603" s="37" t="s">
        <v>11960</v>
      </c>
    </row>
    <row r="30604" spans="1:3" x14ac:dyDescent="0.25">
      <c r="A30604">
        <v>30598</v>
      </c>
      <c r="C30604" s="37" t="s">
        <v>11961</v>
      </c>
    </row>
    <row r="30605" spans="1:3" x14ac:dyDescent="0.25">
      <c r="A30605">
        <v>30599</v>
      </c>
      <c r="C30605" s="37" t="s">
        <v>11962</v>
      </c>
    </row>
    <row r="30606" spans="1:3" x14ac:dyDescent="0.25">
      <c r="A30606">
        <v>30600</v>
      </c>
      <c r="C30606" s="37" t="s">
        <v>11963</v>
      </c>
    </row>
    <row r="30607" spans="1:3" x14ac:dyDescent="0.25">
      <c r="A30607">
        <v>30601</v>
      </c>
      <c r="C30607" s="37" t="s">
        <v>11961</v>
      </c>
    </row>
    <row r="30608" spans="1:3" x14ac:dyDescent="0.25">
      <c r="A30608">
        <v>30602</v>
      </c>
      <c r="C30608" s="37" t="s">
        <v>11962</v>
      </c>
    </row>
    <row r="30609" spans="1:3" x14ac:dyDescent="0.25">
      <c r="A30609">
        <v>30603</v>
      </c>
      <c r="C30609" s="37" t="s">
        <v>11963</v>
      </c>
    </row>
    <row r="30610" spans="1:3" x14ac:dyDescent="0.25">
      <c r="A30610">
        <v>30604</v>
      </c>
      <c r="C30610" s="37" t="s">
        <v>11964</v>
      </c>
    </row>
    <row r="30611" spans="1:3" x14ac:dyDescent="0.25">
      <c r="A30611">
        <v>30605</v>
      </c>
      <c r="C30611" s="37" t="s">
        <v>11965</v>
      </c>
    </row>
    <row r="30612" spans="1:3" x14ac:dyDescent="0.25">
      <c r="A30612">
        <v>30606</v>
      </c>
      <c r="C30612" s="37" t="s">
        <v>11966</v>
      </c>
    </row>
    <row r="30613" spans="1:3" x14ac:dyDescent="0.25">
      <c r="A30613">
        <v>30607</v>
      </c>
      <c r="C30613" s="37" t="s">
        <v>11967</v>
      </c>
    </row>
    <row r="30614" spans="1:3" x14ac:dyDescent="0.25">
      <c r="A30614">
        <v>30608</v>
      </c>
      <c r="C30614" s="37" t="s">
        <v>11968</v>
      </c>
    </row>
    <row r="30615" spans="1:3" x14ac:dyDescent="0.25">
      <c r="A30615">
        <v>30609</v>
      </c>
      <c r="C30615" s="37" t="s">
        <v>11966</v>
      </c>
    </row>
    <row r="30616" spans="1:3" x14ac:dyDescent="0.25">
      <c r="A30616">
        <v>30610</v>
      </c>
      <c r="C30616" s="37" t="s">
        <v>11967</v>
      </c>
    </row>
    <row r="30617" spans="1:3" x14ac:dyDescent="0.25">
      <c r="A30617">
        <v>30611</v>
      </c>
      <c r="C30617" s="37" t="s">
        <v>11968</v>
      </c>
    </row>
    <row r="30618" spans="1:3" x14ac:dyDescent="0.25">
      <c r="A30618">
        <v>30612</v>
      </c>
      <c r="C30618" s="37" t="s">
        <v>11969</v>
      </c>
    </row>
    <row r="30619" spans="1:3" x14ac:dyDescent="0.25">
      <c r="A30619">
        <v>30613</v>
      </c>
      <c r="C30619" s="37" t="s">
        <v>11970</v>
      </c>
    </row>
    <row r="30620" spans="1:3" x14ac:dyDescent="0.25">
      <c r="A30620">
        <v>30614</v>
      </c>
      <c r="C30620" s="37" t="s">
        <v>11971</v>
      </c>
    </row>
    <row r="30621" spans="1:3" x14ac:dyDescent="0.25">
      <c r="A30621">
        <v>30615</v>
      </c>
      <c r="C30621" s="37" t="s">
        <v>11972</v>
      </c>
    </row>
    <row r="30622" spans="1:3" x14ac:dyDescent="0.25">
      <c r="A30622">
        <v>30616</v>
      </c>
      <c r="C30622" s="37" t="s">
        <v>11973</v>
      </c>
    </row>
    <row r="30623" spans="1:3" x14ac:dyDescent="0.25">
      <c r="A30623">
        <v>30617</v>
      </c>
      <c r="C30623" s="37" t="s">
        <v>11971</v>
      </c>
    </row>
    <row r="30624" spans="1:3" x14ac:dyDescent="0.25">
      <c r="A30624">
        <v>30618</v>
      </c>
      <c r="C30624" s="37" t="s">
        <v>11972</v>
      </c>
    </row>
    <row r="30625" spans="1:3" x14ac:dyDescent="0.25">
      <c r="A30625">
        <v>30619</v>
      </c>
      <c r="C30625" s="37" t="s">
        <v>11973</v>
      </c>
    </row>
    <row r="30626" spans="1:3" x14ac:dyDescent="0.25">
      <c r="A30626">
        <v>30620</v>
      </c>
      <c r="C30626" s="37" t="s">
        <v>11974</v>
      </c>
    </row>
    <row r="30627" spans="1:3" x14ac:dyDescent="0.25">
      <c r="A30627">
        <v>30621</v>
      </c>
      <c r="C30627" s="37" t="s">
        <v>11975</v>
      </c>
    </row>
    <row r="30628" spans="1:3" x14ac:dyDescent="0.25">
      <c r="A30628">
        <v>30622</v>
      </c>
      <c r="C30628" s="37" t="s">
        <v>11976</v>
      </c>
    </row>
    <row r="30629" spans="1:3" x14ac:dyDescent="0.25">
      <c r="A30629">
        <v>30623</v>
      </c>
      <c r="C30629" s="37" t="s">
        <v>11977</v>
      </c>
    </row>
    <row r="30630" spans="1:3" x14ac:dyDescent="0.25">
      <c r="A30630">
        <v>30624</v>
      </c>
      <c r="C30630" s="37" t="s">
        <v>11978</v>
      </c>
    </row>
    <row r="30631" spans="1:3" x14ac:dyDescent="0.25">
      <c r="A30631">
        <v>30625</v>
      </c>
      <c r="C30631" s="37" t="s">
        <v>11976</v>
      </c>
    </row>
    <row r="30632" spans="1:3" x14ac:dyDescent="0.25">
      <c r="A30632">
        <v>30626</v>
      </c>
      <c r="C30632" s="37" t="s">
        <v>11977</v>
      </c>
    </row>
    <row r="30633" spans="1:3" x14ac:dyDescent="0.25">
      <c r="A30633">
        <v>30627</v>
      </c>
      <c r="C30633" s="37" t="s">
        <v>11978</v>
      </c>
    </row>
    <row r="30634" spans="1:3" x14ac:dyDescent="0.25">
      <c r="A30634">
        <v>30628</v>
      </c>
      <c r="C30634" s="37" t="s">
        <v>11979</v>
      </c>
    </row>
    <row r="30635" spans="1:3" x14ac:dyDescent="0.25">
      <c r="A30635">
        <v>30629</v>
      </c>
      <c r="C30635" s="37" t="s">
        <v>11980</v>
      </c>
    </row>
    <row r="30636" spans="1:3" x14ac:dyDescent="0.25">
      <c r="A30636">
        <v>30630</v>
      </c>
      <c r="C30636" s="37" t="s">
        <v>11981</v>
      </c>
    </row>
    <row r="30637" spans="1:3" x14ac:dyDescent="0.25">
      <c r="A30637">
        <v>30631</v>
      </c>
      <c r="C30637" s="37" t="s">
        <v>11982</v>
      </c>
    </row>
    <row r="30638" spans="1:3" x14ac:dyDescent="0.25">
      <c r="A30638">
        <v>30632</v>
      </c>
      <c r="C30638" s="37" t="s">
        <v>11983</v>
      </c>
    </row>
    <row r="30639" spans="1:3" x14ac:dyDescent="0.25">
      <c r="A30639">
        <v>30633</v>
      </c>
      <c r="C30639" s="37" t="s">
        <v>11981</v>
      </c>
    </row>
    <row r="30640" spans="1:3" x14ac:dyDescent="0.25">
      <c r="A30640">
        <v>30634</v>
      </c>
      <c r="C30640" s="37" t="s">
        <v>11982</v>
      </c>
    </row>
    <row r="30641" spans="1:3" x14ac:dyDescent="0.25">
      <c r="A30641">
        <v>30635</v>
      </c>
      <c r="C30641" s="37" t="s">
        <v>11983</v>
      </c>
    </row>
    <row r="30642" spans="1:3" x14ac:dyDescent="0.25">
      <c r="A30642">
        <v>30636</v>
      </c>
      <c r="C30642" s="37" t="s">
        <v>11984</v>
      </c>
    </row>
    <row r="30643" spans="1:3" x14ac:dyDescent="0.25">
      <c r="A30643">
        <v>30637</v>
      </c>
      <c r="C30643" s="37" t="s">
        <v>11985</v>
      </c>
    </row>
    <row r="30644" spans="1:3" x14ac:dyDescent="0.25">
      <c r="A30644">
        <v>30638</v>
      </c>
      <c r="C30644" s="37" t="s">
        <v>11986</v>
      </c>
    </row>
    <row r="30645" spans="1:3" x14ac:dyDescent="0.25">
      <c r="A30645">
        <v>30639</v>
      </c>
      <c r="C30645" s="37" t="s">
        <v>11987</v>
      </c>
    </row>
    <row r="30646" spans="1:3" x14ac:dyDescent="0.25">
      <c r="A30646">
        <v>30640</v>
      </c>
      <c r="C30646" s="37" t="s">
        <v>11988</v>
      </c>
    </row>
    <row r="30647" spans="1:3" x14ac:dyDescent="0.25">
      <c r="A30647">
        <v>30641</v>
      </c>
      <c r="C30647" s="37" t="s">
        <v>11986</v>
      </c>
    </row>
    <row r="30648" spans="1:3" x14ac:dyDescent="0.25">
      <c r="A30648">
        <v>30642</v>
      </c>
      <c r="C30648" s="37" t="s">
        <v>11987</v>
      </c>
    </row>
    <row r="30649" spans="1:3" x14ac:dyDescent="0.25">
      <c r="A30649">
        <v>30643</v>
      </c>
      <c r="C30649" s="37" t="s">
        <v>11988</v>
      </c>
    </row>
    <row r="30650" spans="1:3" x14ac:dyDescent="0.25">
      <c r="A30650">
        <v>30644</v>
      </c>
      <c r="C30650" s="37" t="s">
        <v>11989</v>
      </c>
    </row>
    <row r="30651" spans="1:3" x14ac:dyDescent="0.25">
      <c r="A30651">
        <v>30645</v>
      </c>
      <c r="C30651" s="37" t="s">
        <v>11990</v>
      </c>
    </row>
    <row r="30652" spans="1:3" x14ac:dyDescent="0.25">
      <c r="A30652">
        <v>30646</v>
      </c>
      <c r="C30652" s="37" t="s">
        <v>11991</v>
      </c>
    </row>
    <row r="30653" spans="1:3" x14ac:dyDescent="0.25">
      <c r="A30653">
        <v>30647</v>
      </c>
      <c r="C30653" s="37" t="s">
        <v>11992</v>
      </c>
    </row>
    <row r="30654" spans="1:3" x14ac:dyDescent="0.25">
      <c r="A30654">
        <v>30648</v>
      </c>
      <c r="C30654" s="37" t="s">
        <v>11993</v>
      </c>
    </row>
    <row r="30655" spans="1:3" x14ac:dyDescent="0.25">
      <c r="A30655">
        <v>30649</v>
      </c>
      <c r="C30655" s="37" t="s">
        <v>11991</v>
      </c>
    </row>
    <row r="30656" spans="1:3" x14ac:dyDescent="0.25">
      <c r="A30656">
        <v>30650</v>
      </c>
      <c r="C30656" s="37" t="s">
        <v>11992</v>
      </c>
    </row>
    <row r="30657" spans="1:3" x14ac:dyDescent="0.25">
      <c r="A30657">
        <v>30651</v>
      </c>
      <c r="C30657" s="37" t="s">
        <v>11993</v>
      </c>
    </row>
    <row r="30658" spans="1:3" x14ac:dyDescent="0.25">
      <c r="A30658">
        <v>30652</v>
      </c>
      <c r="C30658" s="37" t="s">
        <v>11994</v>
      </c>
    </row>
    <row r="30659" spans="1:3" x14ac:dyDescent="0.25">
      <c r="A30659">
        <v>30653</v>
      </c>
      <c r="C30659" s="37" t="s">
        <v>11995</v>
      </c>
    </row>
    <row r="30660" spans="1:3" x14ac:dyDescent="0.25">
      <c r="A30660">
        <v>30654</v>
      </c>
      <c r="C30660" s="37" t="s">
        <v>11996</v>
      </c>
    </row>
    <row r="30661" spans="1:3" x14ac:dyDescent="0.25">
      <c r="A30661">
        <v>30655</v>
      </c>
      <c r="C30661" s="37" t="s">
        <v>11997</v>
      </c>
    </row>
    <row r="30662" spans="1:3" x14ac:dyDescent="0.25">
      <c r="A30662">
        <v>30656</v>
      </c>
      <c r="C30662" s="37" t="s">
        <v>11998</v>
      </c>
    </row>
    <row r="30663" spans="1:3" x14ac:dyDescent="0.25">
      <c r="A30663">
        <v>30657</v>
      </c>
      <c r="C30663" s="37" t="s">
        <v>11996</v>
      </c>
    </row>
    <row r="30664" spans="1:3" x14ac:dyDescent="0.25">
      <c r="A30664">
        <v>30658</v>
      </c>
      <c r="C30664" s="37" t="s">
        <v>11997</v>
      </c>
    </row>
    <row r="30665" spans="1:3" x14ac:dyDescent="0.25">
      <c r="A30665">
        <v>30659</v>
      </c>
      <c r="C30665" s="37" t="s">
        <v>11998</v>
      </c>
    </row>
    <row r="30666" spans="1:3" x14ac:dyDescent="0.25">
      <c r="A30666">
        <v>30660</v>
      </c>
      <c r="C30666" s="37" t="s">
        <v>11999</v>
      </c>
    </row>
    <row r="30667" spans="1:3" x14ac:dyDescent="0.25">
      <c r="A30667">
        <v>30661</v>
      </c>
      <c r="C30667" s="37" t="s">
        <v>12000</v>
      </c>
    </row>
    <row r="30668" spans="1:3" x14ac:dyDescent="0.25">
      <c r="A30668">
        <v>30662</v>
      </c>
      <c r="C30668" s="37" t="s">
        <v>12001</v>
      </c>
    </row>
    <row r="30669" spans="1:3" x14ac:dyDescent="0.25">
      <c r="A30669">
        <v>30663</v>
      </c>
      <c r="C30669" s="37" t="s">
        <v>12002</v>
      </c>
    </row>
    <row r="30670" spans="1:3" x14ac:dyDescent="0.25">
      <c r="A30670">
        <v>30664</v>
      </c>
      <c r="C30670" s="37" t="s">
        <v>12003</v>
      </c>
    </row>
    <row r="30671" spans="1:3" x14ac:dyDescent="0.25">
      <c r="A30671">
        <v>30665</v>
      </c>
      <c r="C30671" s="37" t="s">
        <v>12001</v>
      </c>
    </row>
    <row r="30672" spans="1:3" x14ac:dyDescent="0.25">
      <c r="A30672">
        <v>30666</v>
      </c>
      <c r="C30672" s="37" t="s">
        <v>12002</v>
      </c>
    </row>
    <row r="30673" spans="1:3" x14ac:dyDescent="0.25">
      <c r="A30673">
        <v>30667</v>
      </c>
      <c r="C30673" s="37" t="s">
        <v>12003</v>
      </c>
    </row>
    <row r="30674" spans="1:3" x14ac:dyDescent="0.25">
      <c r="A30674">
        <v>30668</v>
      </c>
      <c r="C30674" s="37" t="s">
        <v>12004</v>
      </c>
    </row>
    <row r="30675" spans="1:3" x14ac:dyDescent="0.25">
      <c r="A30675">
        <v>30669</v>
      </c>
      <c r="C30675" s="37" t="s">
        <v>12005</v>
      </c>
    </row>
    <row r="30676" spans="1:3" x14ac:dyDescent="0.25">
      <c r="A30676">
        <v>30670</v>
      </c>
      <c r="C30676" s="37" t="s">
        <v>12006</v>
      </c>
    </row>
    <row r="30677" spans="1:3" x14ac:dyDescent="0.25">
      <c r="A30677">
        <v>30671</v>
      </c>
      <c r="C30677" s="37" t="s">
        <v>12007</v>
      </c>
    </row>
    <row r="30678" spans="1:3" x14ac:dyDescent="0.25">
      <c r="A30678">
        <v>30672</v>
      </c>
      <c r="C30678" s="37" t="s">
        <v>12008</v>
      </c>
    </row>
    <row r="30679" spans="1:3" x14ac:dyDescent="0.25">
      <c r="A30679">
        <v>30673</v>
      </c>
      <c r="C30679" s="37" t="s">
        <v>12006</v>
      </c>
    </row>
    <row r="30680" spans="1:3" x14ac:dyDescent="0.25">
      <c r="A30680">
        <v>30674</v>
      </c>
      <c r="C30680" s="37" t="s">
        <v>12007</v>
      </c>
    </row>
    <row r="30681" spans="1:3" x14ac:dyDescent="0.25">
      <c r="A30681">
        <v>30675</v>
      </c>
      <c r="C30681" s="37" t="s">
        <v>12008</v>
      </c>
    </row>
    <row r="30682" spans="1:3" x14ac:dyDescent="0.25">
      <c r="A30682">
        <v>30676</v>
      </c>
      <c r="C30682" s="37" t="s">
        <v>12009</v>
      </c>
    </row>
    <row r="30683" spans="1:3" x14ac:dyDescent="0.25">
      <c r="A30683">
        <v>30677</v>
      </c>
      <c r="C30683" s="37" t="s">
        <v>12010</v>
      </c>
    </row>
    <row r="30684" spans="1:3" x14ac:dyDescent="0.25">
      <c r="A30684">
        <v>30678</v>
      </c>
      <c r="C30684" s="37" t="s">
        <v>12011</v>
      </c>
    </row>
    <row r="30685" spans="1:3" x14ac:dyDescent="0.25">
      <c r="A30685">
        <v>30679</v>
      </c>
      <c r="C30685" s="37" t="s">
        <v>12012</v>
      </c>
    </row>
    <row r="30686" spans="1:3" x14ac:dyDescent="0.25">
      <c r="A30686">
        <v>30680</v>
      </c>
      <c r="C30686" s="37" t="s">
        <v>12013</v>
      </c>
    </row>
    <row r="30687" spans="1:3" x14ac:dyDescent="0.25">
      <c r="A30687">
        <v>30681</v>
      </c>
      <c r="C30687" s="37" t="s">
        <v>12011</v>
      </c>
    </row>
    <row r="30688" spans="1:3" x14ac:dyDescent="0.25">
      <c r="A30688">
        <v>30682</v>
      </c>
      <c r="C30688" s="37" t="s">
        <v>12012</v>
      </c>
    </row>
    <row r="30689" spans="1:3" x14ac:dyDescent="0.25">
      <c r="A30689">
        <v>30683</v>
      </c>
      <c r="C30689" s="37" t="s">
        <v>12013</v>
      </c>
    </row>
    <row r="30690" spans="1:3" x14ac:dyDescent="0.25">
      <c r="A30690">
        <v>30684</v>
      </c>
      <c r="C30690" s="37" t="s">
        <v>12014</v>
      </c>
    </row>
    <row r="30691" spans="1:3" x14ac:dyDescent="0.25">
      <c r="A30691">
        <v>30685</v>
      </c>
      <c r="C30691" s="37" t="s">
        <v>12015</v>
      </c>
    </row>
    <row r="30692" spans="1:3" x14ac:dyDescent="0.25">
      <c r="A30692">
        <v>30686</v>
      </c>
      <c r="C30692" s="37" t="s">
        <v>12016</v>
      </c>
    </row>
    <row r="30693" spans="1:3" x14ac:dyDescent="0.25">
      <c r="A30693">
        <v>30687</v>
      </c>
      <c r="C30693" s="37" t="s">
        <v>12017</v>
      </c>
    </row>
    <row r="30694" spans="1:3" x14ac:dyDescent="0.25">
      <c r="A30694">
        <v>30688</v>
      </c>
      <c r="C30694" s="37" t="s">
        <v>12018</v>
      </c>
    </row>
    <row r="30695" spans="1:3" x14ac:dyDescent="0.25">
      <c r="A30695">
        <v>30689</v>
      </c>
      <c r="C30695" s="37" t="s">
        <v>12016</v>
      </c>
    </row>
    <row r="30696" spans="1:3" x14ac:dyDescent="0.25">
      <c r="A30696">
        <v>30690</v>
      </c>
      <c r="C30696" s="37" t="s">
        <v>12017</v>
      </c>
    </row>
    <row r="30697" spans="1:3" x14ac:dyDescent="0.25">
      <c r="A30697">
        <v>30691</v>
      </c>
      <c r="C30697" s="37" t="s">
        <v>12018</v>
      </c>
    </row>
    <row r="30698" spans="1:3" x14ac:dyDescent="0.25">
      <c r="A30698">
        <v>30692</v>
      </c>
      <c r="C30698" s="37" t="s">
        <v>12019</v>
      </c>
    </row>
    <row r="30699" spans="1:3" x14ac:dyDescent="0.25">
      <c r="A30699">
        <v>30693</v>
      </c>
      <c r="C30699" s="37" t="s">
        <v>12020</v>
      </c>
    </row>
    <row r="30700" spans="1:3" x14ac:dyDescent="0.25">
      <c r="A30700">
        <v>30694</v>
      </c>
      <c r="C30700" s="37" t="s">
        <v>12021</v>
      </c>
    </row>
    <row r="30701" spans="1:3" x14ac:dyDescent="0.25">
      <c r="A30701">
        <v>30695</v>
      </c>
      <c r="C30701" s="37" t="s">
        <v>24</v>
      </c>
    </row>
    <row r="30702" spans="1:3" x14ac:dyDescent="0.25">
      <c r="A30702">
        <v>30696</v>
      </c>
      <c r="C30702" s="37" t="s">
        <v>24</v>
      </c>
    </row>
    <row r="30703" spans="1:3" x14ac:dyDescent="0.25">
      <c r="A30703">
        <v>30697</v>
      </c>
      <c r="C30703" s="37" t="s">
        <v>12023</v>
      </c>
    </row>
    <row r="30704" spans="1:3" x14ac:dyDescent="0.25">
      <c r="A30704">
        <v>30698</v>
      </c>
      <c r="C30704" s="37" t="s">
        <v>12024</v>
      </c>
    </row>
    <row r="30705" spans="1:3" x14ac:dyDescent="0.25">
      <c r="A30705">
        <v>30699</v>
      </c>
      <c r="C30705" s="37" t="s">
        <v>12025</v>
      </c>
    </row>
    <row r="30706" spans="1:3" x14ac:dyDescent="0.25">
      <c r="A30706">
        <v>30700</v>
      </c>
      <c r="C30706" s="37" t="s">
        <v>12026</v>
      </c>
    </row>
    <row r="30707" spans="1:3" x14ac:dyDescent="0.25">
      <c r="A30707">
        <v>30701</v>
      </c>
      <c r="C30707" s="37" t="s">
        <v>12027</v>
      </c>
    </row>
    <row r="30708" spans="1:3" x14ac:dyDescent="0.25">
      <c r="A30708">
        <v>30702</v>
      </c>
      <c r="C30708" s="37" t="s">
        <v>12028</v>
      </c>
    </row>
    <row r="30709" spans="1:3" x14ac:dyDescent="0.25">
      <c r="A30709">
        <v>30703</v>
      </c>
      <c r="C30709" s="37" t="s">
        <v>12029</v>
      </c>
    </row>
    <row r="30710" spans="1:3" x14ac:dyDescent="0.25">
      <c r="A30710">
        <v>30704</v>
      </c>
      <c r="C30710" s="37" t="s">
        <v>12030</v>
      </c>
    </row>
    <row r="30711" spans="1:3" x14ac:dyDescent="0.25">
      <c r="A30711">
        <v>30705</v>
      </c>
      <c r="C30711" s="37" t="s">
        <v>12028</v>
      </c>
    </row>
    <row r="30712" spans="1:3" x14ac:dyDescent="0.25">
      <c r="A30712">
        <v>30706</v>
      </c>
      <c r="C30712" s="37" t="s">
        <v>12029</v>
      </c>
    </row>
    <row r="30713" spans="1:3" x14ac:dyDescent="0.25">
      <c r="A30713">
        <v>30707</v>
      </c>
      <c r="C30713" s="37" t="s">
        <v>12030</v>
      </c>
    </row>
    <row r="30714" spans="1:3" x14ac:dyDescent="0.25">
      <c r="A30714">
        <v>30708</v>
      </c>
      <c r="C30714" s="37" t="s">
        <v>12031</v>
      </c>
    </row>
    <row r="30715" spans="1:3" x14ac:dyDescent="0.25">
      <c r="A30715">
        <v>30709</v>
      </c>
      <c r="C30715" s="37" t="s">
        <v>12032</v>
      </c>
    </row>
    <row r="30716" spans="1:3" x14ac:dyDescent="0.25">
      <c r="A30716">
        <v>30710</v>
      </c>
      <c r="C30716" s="37" t="s">
        <v>12033</v>
      </c>
    </row>
    <row r="30717" spans="1:3" x14ac:dyDescent="0.25">
      <c r="A30717">
        <v>30711</v>
      </c>
      <c r="C30717" s="37" t="s">
        <v>12034</v>
      </c>
    </row>
    <row r="30718" spans="1:3" x14ac:dyDescent="0.25">
      <c r="A30718">
        <v>30712</v>
      </c>
      <c r="C30718" s="37" t="s">
        <v>12035</v>
      </c>
    </row>
    <row r="30719" spans="1:3" x14ac:dyDescent="0.25">
      <c r="A30719">
        <v>30713</v>
      </c>
      <c r="C30719" s="37" t="s">
        <v>12033</v>
      </c>
    </row>
    <row r="30720" spans="1:3" x14ac:dyDescent="0.25">
      <c r="A30720">
        <v>30714</v>
      </c>
      <c r="C30720" s="37" t="s">
        <v>12034</v>
      </c>
    </row>
    <row r="30721" spans="1:3" x14ac:dyDescent="0.25">
      <c r="A30721">
        <v>30715</v>
      </c>
      <c r="C30721" s="37" t="s">
        <v>12035</v>
      </c>
    </row>
    <row r="30722" spans="1:3" x14ac:dyDescent="0.25">
      <c r="A30722">
        <v>30716</v>
      </c>
      <c r="C30722" s="37" t="s">
        <v>12036</v>
      </c>
    </row>
    <row r="30723" spans="1:3" x14ac:dyDescent="0.25">
      <c r="A30723">
        <v>30717</v>
      </c>
      <c r="C30723" s="37" t="s">
        <v>12037</v>
      </c>
    </row>
    <row r="30724" spans="1:3" x14ac:dyDescent="0.25">
      <c r="A30724">
        <v>30718</v>
      </c>
      <c r="C30724" s="37" t="s">
        <v>12038</v>
      </c>
    </row>
    <row r="30725" spans="1:3" x14ac:dyDescent="0.25">
      <c r="A30725">
        <v>30719</v>
      </c>
      <c r="C30725" s="37" t="s">
        <v>12039</v>
      </c>
    </row>
    <row r="30726" spans="1:3" x14ac:dyDescent="0.25">
      <c r="A30726">
        <v>30720</v>
      </c>
      <c r="C30726" s="37" t="s">
        <v>12040</v>
      </c>
    </row>
    <row r="30727" spans="1:3" x14ac:dyDescent="0.25">
      <c r="A30727">
        <v>30721</v>
      </c>
      <c r="C30727" s="37" t="s">
        <v>12038</v>
      </c>
    </row>
    <row r="30728" spans="1:3" x14ac:dyDescent="0.25">
      <c r="A30728">
        <v>30722</v>
      </c>
      <c r="C30728" s="37" t="s">
        <v>12039</v>
      </c>
    </row>
    <row r="30729" spans="1:3" x14ac:dyDescent="0.25">
      <c r="A30729">
        <v>30723</v>
      </c>
      <c r="C30729" s="37" t="s">
        <v>12040</v>
      </c>
    </row>
    <row r="30730" spans="1:3" x14ac:dyDescent="0.25">
      <c r="A30730">
        <v>30724</v>
      </c>
      <c r="C30730" s="37" t="s">
        <v>12041</v>
      </c>
    </row>
    <row r="30731" spans="1:3" x14ac:dyDescent="0.25">
      <c r="A30731">
        <v>30725</v>
      </c>
      <c r="C30731" s="37" t="s">
        <v>12042</v>
      </c>
    </row>
    <row r="30732" spans="1:3" x14ac:dyDescent="0.25">
      <c r="A30732">
        <v>30726</v>
      </c>
      <c r="C30732" s="37" t="s">
        <v>12043</v>
      </c>
    </row>
    <row r="30733" spans="1:3" x14ac:dyDescent="0.25">
      <c r="A30733">
        <v>30727</v>
      </c>
      <c r="C30733" s="37" t="s">
        <v>12044</v>
      </c>
    </row>
    <row r="30734" spans="1:3" x14ac:dyDescent="0.25">
      <c r="A30734">
        <v>30728</v>
      </c>
      <c r="C30734" s="37" t="s">
        <v>12045</v>
      </c>
    </row>
    <row r="30735" spans="1:3" x14ac:dyDescent="0.25">
      <c r="A30735">
        <v>30729</v>
      </c>
      <c r="C30735" s="37" t="s">
        <v>12043</v>
      </c>
    </row>
    <row r="30736" spans="1:3" x14ac:dyDescent="0.25">
      <c r="A30736">
        <v>30730</v>
      </c>
      <c r="C30736" s="37" t="s">
        <v>12044</v>
      </c>
    </row>
    <row r="30737" spans="1:3" x14ac:dyDescent="0.25">
      <c r="A30737">
        <v>30731</v>
      </c>
      <c r="C30737" s="37" t="s">
        <v>12045</v>
      </c>
    </row>
    <row r="30738" spans="1:3" x14ac:dyDescent="0.25">
      <c r="A30738">
        <v>30732</v>
      </c>
      <c r="C30738" s="37" t="s">
        <v>12046</v>
      </c>
    </row>
    <row r="30739" spans="1:3" x14ac:dyDescent="0.25">
      <c r="A30739">
        <v>30733</v>
      </c>
      <c r="C30739" s="37" t="s">
        <v>12047</v>
      </c>
    </row>
    <row r="30740" spans="1:3" x14ac:dyDescent="0.25">
      <c r="A30740">
        <v>30734</v>
      </c>
      <c r="C30740" s="37" t="s">
        <v>12048</v>
      </c>
    </row>
    <row r="30741" spans="1:3" x14ac:dyDescent="0.25">
      <c r="A30741">
        <v>30735</v>
      </c>
      <c r="C30741" s="37" t="s">
        <v>12049</v>
      </c>
    </row>
    <row r="30742" spans="1:3" x14ac:dyDescent="0.25">
      <c r="A30742">
        <v>30736</v>
      </c>
      <c r="C30742" s="37" t="s">
        <v>12050</v>
      </c>
    </row>
    <row r="30743" spans="1:3" x14ac:dyDescent="0.25">
      <c r="A30743">
        <v>30737</v>
      </c>
      <c r="C30743" s="37" t="s">
        <v>12048</v>
      </c>
    </row>
    <row r="30744" spans="1:3" x14ac:dyDescent="0.25">
      <c r="A30744">
        <v>30738</v>
      </c>
      <c r="C30744" s="37" t="s">
        <v>12049</v>
      </c>
    </row>
    <row r="30745" spans="1:3" x14ac:dyDescent="0.25">
      <c r="A30745">
        <v>30739</v>
      </c>
      <c r="C30745" s="37" t="s">
        <v>12050</v>
      </c>
    </row>
    <row r="30746" spans="1:3" x14ac:dyDescent="0.25">
      <c r="A30746">
        <v>30740</v>
      </c>
      <c r="C30746" s="37" t="s">
        <v>12051</v>
      </c>
    </row>
    <row r="30747" spans="1:3" x14ac:dyDescent="0.25">
      <c r="A30747">
        <v>30741</v>
      </c>
      <c r="C30747" s="37" t="s">
        <v>12052</v>
      </c>
    </row>
    <row r="30748" spans="1:3" x14ac:dyDescent="0.25">
      <c r="A30748">
        <v>30742</v>
      </c>
      <c r="C30748" s="37" t="s">
        <v>12053</v>
      </c>
    </row>
    <row r="30749" spans="1:3" x14ac:dyDescent="0.25">
      <c r="A30749">
        <v>30743</v>
      </c>
      <c r="C30749" s="37" t="s">
        <v>12054</v>
      </c>
    </row>
    <row r="30750" spans="1:3" x14ac:dyDescent="0.25">
      <c r="A30750">
        <v>30744</v>
      </c>
      <c r="C30750" s="37" t="s">
        <v>12055</v>
      </c>
    </row>
    <row r="30751" spans="1:3" x14ac:dyDescent="0.25">
      <c r="A30751">
        <v>30745</v>
      </c>
      <c r="C30751" s="37" t="s">
        <v>12053</v>
      </c>
    </row>
    <row r="30752" spans="1:3" x14ac:dyDescent="0.25">
      <c r="A30752">
        <v>30746</v>
      </c>
      <c r="C30752" s="37" t="s">
        <v>12054</v>
      </c>
    </row>
    <row r="30753" spans="1:3" x14ac:dyDescent="0.25">
      <c r="A30753">
        <v>30747</v>
      </c>
      <c r="C30753" s="37" t="s">
        <v>12055</v>
      </c>
    </row>
    <row r="30754" spans="1:3" x14ac:dyDescent="0.25">
      <c r="A30754">
        <v>30748</v>
      </c>
      <c r="C30754" s="37" t="s">
        <v>12056</v>
      </c>
    </row>
    <row r="30755" spans="1:3" x14ac:dyDescent="0.25">
      <c r="A30755">
        <v>30749</v>
      </c>
      <c r="C30755" s="37" t="s">
        <v>12057</v>
      </c>
    </row>
    <row r="30756" spans="1:3" x14ac:dyDescent="0.25">
      <c r="A30756">
        <v>30750</v>
      </c>
      <c r="C30756" s="37" t="s">
        <v>12058</v>
      </c>
    </row>
    <row r="30757" spans="1:3" x14ac:dyDescent="0.25">
      <c r="A30757">
        <v>30751</v>
      </c>
      <c r="C30757" s="37" t="s">
        <v>12059</v>
      </c>
    </row>
    <row r="30758" spans="1:3" x14ac:dyDescent="0.25">
      <c r="A30758">
        <v>30752</v>
      </c>
      <c r="C30758" s="37" t="s">
        <v>12060</v>
      </c>
    </row>
    <row r="30759" spans="1:3" x14ac:dyDescent="0.25">
      <c r="A30759">
        <v>30753</v>
      </c>
      <c r="C30759" s="37" t="s">
        <v>12058</v>
      </c>
    </row>
    <row r="30760" spans="1:3" x14ac:dyDescent="0.25">
      <c r="A30760">
        <v>30754</v>
      </c>
      <c r="C30760" s="37" t="s">
        <v>12059</v>
      </c>
    </row>
    <row r="30761" spans="1:3" x14ac:dyDescent="0.25">
      <c r="A30761">
        <v>30755</v>
      </c>
      <c r="C30761" s="37" t="s">
        <v>12060</v>
      </c>
    </row>
    <row r="30762" spans="1:3" x14ac:dyDescent="0.25">
      <c r="A30762">
        <v>30756</v>
      </c>
      <c r="C30762" s="37" t="s">
        <v>12061</v>
      </c>
    </row>
    <row r="30763" spans="1:3" x14ac:dyDescent="0.25">
      <c r="A30763">
        <v>30757</v>
      </c>
      <c r="C30763" s="37" t="s">
        <v>12062</v>
      </c>
    </row>
    <row r="30764" spans="1:3" x14ac:dyDescent="0.25">
      <c r="A30764">
        <v>30758</v>
      </c>
      <c r="C30764" s="37" t="s">
        <v>12063</v>
      </c>
    </row>
    <row r="30765" spans="1:3" x14ac:dyDescent="0.25">
      <c r="A30765">
        <v>30759</v>
      </c>
      <c r="C30765" s="37" t="s">
        <v>24</v>
      </c>
    </row>
    <row r="30766" spans="1:3" x14ac:dyDescent="0.25">
      <c r="A30766">
        <v>30760</v>
      </c>
      <c r="C30766" s="37" t="s">
        <v>24</v>
      </c>
    </row>
    <row r="30767" spans="1:3" x14ac:dyDescent="0.25">
      <c r="A30767">
        <v>30761</v>
      </c>
      <c r="C30767" s="37" t="s">
        <v>12065</v>
      </c>
    </row>
    <row r="30768" spans="1:3" x14ac:dyDescent="0.25">
      <c r="A30768">
        <v>30762</v>
      </c>
      <c r="C30768" s="37" t="s">
        <v>12066</v>
      </c>
    </row>
    <row r="30769" spans="1:3" x14ac:dyDescent="0.25">
      <c r="A30769">
        <v>30763</v>
      </c>
      <c r="C30769" s="37" t="s">
        <v>12067</v>
      </c>
    </row>
    <row r="30770" spans="1:3" x14ac:dyDescent="0.25">
      <c r="A30770">
        <v>30764</v>
      </c>
      <c r="C30770" s="37" t="s">
        <v>12068</v>
      </c>
    </row>
    <row r="30771" spans="1:3" x14ac:dyDescent="0.25">
      <c r="A30771">
        <v>30765</v>
      </c>
      <c r="C30771" s="37" t="s">
        <v>12069</v>
      </c>
    </row>
    <row r="30772" spans="1:3" x14ac:dyDescent="0.25">
      <c r="A30772">
        <v>30766</v>
      </c>
      <c r="C30772" s="37" t="s">
        <v>12070</v>
      </c>
    </row>
    <row r="30773" spans="1:3" x14ac:dyDescent="0.25">
      <c r="A30773">
        <v>30767</v>
      </c>
      <c r="C30773" s="37" t="s">
        <v>12071</v>
      </c>
    </row>
    <row r="30774" spans="1:3" x14ac:dyDescent="0.25">
      <c r="A30774">
        <v>30768</v>
      </c>
      <c r="C30774" s="37" t="s">
        <v>12072</v>
      </c>
    </row>
    <row r="30775" spans="1:3" x14ac:dyDescent="0.25">
      <c r="A30775">
        <v>30769</v>
      </c>
      <c r="C30775" s="37" t="s">
        <v>12070</v>
      </c>
    </row>
    <row r="30776" spans="1:3" x14ac:dyDescent="0.25">
      <c r="A30776">
        <v>30770</v>
      </c>
      <c r="C30776" s="37" t="s">
        <v>12071</v>
      </c>
    </row>
    <row r="30777" spans="1:3" x14ac:dyDescent="0.25">
      <c r="A30777">
        <v>30771</v>
      </c>
      <c r="C30777" s="37" t="s">
        <v>12072</v>
      </c>
    </row>
    <row r="30778" spans="1:3" x14ac:dyDescent="0.25">
      <c r="A30778">
        <v>30772</v>
      </c>
      <c r="C30778" s="37" t="s">
        <v>12073</v>
      </c>
    </row>
    <row r="30779" spans="1:3" x14ac:dyDescent="0.25">
      <c r="A30779">
        <v>30773</v>
      </c>
      <c r="C30779" s="37" t="s">
        <v>12074</v>
      </c>
    </row>
    <row r="30780" spans="1:3" x14ac:dyDescent="0.25">
      <c r="A30780">
        <v>30774</v>
      </c>
      <c r="C30780" s="37" t="s">
        <v>12075</v>
      </c>
    </row>
    <row r="30781" spans="1:3" x14ac:dyDescent="0.25">
      <c r="A30781">
        <v>30775</v>
      </c>
      <c r="C30781" s="37" t="s">
        <v>12076</v>
      </c>
    </row>
    <row r="30782" spans="1:3" x14ac:dyDescent="0.25">
      <c r="A30782">
        <v>30776</v>
      </c>
      <c r="C30782" s="37" t="s">
        <v>12077</v>
      </c>
    </row>
    <row r="30783" spans="1:3" x14ac:dyDescent="0.25">
      <c r="A30783">
        <v>30777</v>
      </c>
      <c r="C30783" s="37" t="s">
        <v>12075</v>
      </c>
    </row>
    <row r="30784" spans="1:3" x14ac:dyDescent="0.25">
      <c r="A30784">
        <v>30778</v>
      </c>
      <c r="C30784" s="37" t="s">
        <v>12076</v>
      </c>
    </row>
    <row r="30785" spans="1:3" x14ac:dyDescent="0.25">
      <c r="A30785">
        <v>30779</v>
      </c>
      <c r="C30785" s="37" t="s">
        <v>12077</v>
      </c>
    </row>
    <row r="30786" spans="1:3" x14ac:dyDescent="0.25">
      <c r="A30786">
        <v>30780</v>
      </c>
      <c r="C30786" s="37" t="s">
        <v>12078</v>
      </c>
    </row>
    <row r="30787" spans="1:3" x14ac:dyDescent="0.25">
      <c r="A30787">
        <v>30781</v>
      </c>
      <c r="C30787" s="37" t="s">
        <v>12079</v>
      </c>
    </row>
    <row r="30788" spans="1:3" x14ac:dyDescent="0.25">
      <c r="A30788">
        <v>30782</v>
      </c>
      <c r="C30788" s="37" t="s">
        <v>12080</v>
      </c>
    </row>
    <row r="30789" spans="1:3" x14ac:dyDescent="0.25">
      <c r="A30789">
        <v>30783</v>
      </c>
      <c r="C30789" s="37" t="s">
        <v>12081</v>
      </c>
    </row>
    <row r="30790" spans="1:3" x14ac:dyDescent="0.25">
      <c r="A30790">
        <v>30784</v>
      </c>
      <c r="C30790" s="37" t="s">
        <v>12082</v>
      </c>
    </row>
    <row r="30791" spans="1:3" x14ac:dyDescent="0.25">
      <c r="A30791">
        <v>30785</v>
      </c>
      <c r="C30791" s="37" t="s">
        <v>12080</v>
      </c>
    </row>
    <row r="30792" spans="1:3" x14ac:dyDescent="0.25">
      <c r="A30792">
        <v>30786</v>
      </c>
      <c r="C30792" s="37" t="s">
        <v>12081</v>
      </c>
    </row>
    <row r="30793" spans="1:3" x14ac:dyDescent="0.25">
      <c r="A30793">
        <v>30787</v>
      </c>
      <c r="C30793" s="37" t="s">
        <v>12082</v>
      </c>
    </row>
    <row r="30794" spans="1:3" x14ac:dyDescent="0.25">
      <c r="A30794">
        <v>30788</v>
      </c>
      <c r="C30794" s="37" t="s">
        <v>12083</v>
      </c>
    </row>
    <row r="30795" spans="1:3" x14ac:dyDescent="0.25">
      <c r="A30795">
        <v>30789</v>
      </c>
      <c r="C30795" s="37" t="s">
        <v>12084</v>
      </c>
    </row>
    <row r="30796" spans="1:3" x14ac:dyDescent="0.25">
      <c r="A30796">
        <v>30790</v>
      </c>
      <c r="C30796" s="37" t="s">
        <v>12085</v>
      </c>
    </row>
    <row r="30797" spans="1:3" x14ac:dyDescent="0.25">
      <c r="A30797">
        <v>30791</v>
      </c>
      <c r="C30797" s="37" t="s">
        <v>12086</v>
      </c>
    </row>
    <row r="30798" spans="1:3" x14ac:dyDescent="0.25">
      <c r="A30798">
        <v>30792</v>
      </c>
      <c r="C30798" s="37" t="s">
        <v>12087</v>
      </c>
    </row>
    <row r="30799" spans="1:3" x14ac:dyDescent="0.25">
      <c r="A30799">
        <v>30793</v>
      </c>
      <c r="C30799" s="37" t="s">
        <v>12085</v>
      </c>
    </row>
    <row r="30800" spans="1:3" x14ac:dyDescent="0.25">
      <c r="A30800">
        <v>30794</v>
      </c>
      <c r="C30800" s="37" t="s">
        <v>12086</v>
      </c>
    </row>
    <row r="30801" spans="1:3" x14ac:dyDescent="0.25">
      <c r="A30801">
        <v>30795</v>
      </c>
      <c r="C30801" s="37" t="s">
        <v>12087</v>
      </c>
    </row>
    <row r="30802" spans="1:3" x14ac:dyDescent="0.25">
      <c r="A30802">
        <v>30796</v>
      </c>
      <c r="C30802" s="37" t="s">
        <v>12088</v>
      </c>
    </row>
    <row r="30803" spans="1:3" x14ac:dyDescent="0.25">
      <c r="A30803">
        <v>30797</v>
      </c>
      <c r="C30803" s="37" t="s">
        <v>12089</v>
      </c>
    </row>
    <row r="30804" spans="1:3" x14ac:dyDescent="0.25">
      <c r="A30804">
        <v>30798</v>
      </c>
      <c r="C30804" s="37" t="s">
        <v>12090</v>
      </c>
    </row>
    <row r="30805" spans="1:3" x14ac:dyDescent="0.25">
      <c r="A30805">
        <v>30799</v>
      </c>
      <c r="C30805" s="37" t="s">
        <v>12091</v>
      </c>
    </row>
    <row r="30806" spans="1:3" x14ac:dyDescent="0.25">
      <c r="A30806">
        <v>30800</v>
      </c>
      <c r="C30806" s="37" t="s">
        <v>12092</v>
      </c>
    </row>
    <row r="30807" spans="1:3" x14ac:dyDescent="0.25">
      <c r="A30807">
        <v>30801</v>
      </c>
      <c r="C30807" s="37" t="s">
        <v>12090</v>
      </c>
    </row>
    <row r="30808" spans="1:3" x14ac:dyDescent="0.25">
      <c r="A30808">
        <v>30802</v>
      </c>
      <c r="C30808" s="37" t="s">
        <v>12091</v>
      </c>
    </row>
    <row r="30809" spans="1:3" x14ac:dyDescent="0.25">
      <c r="A30809">
        <v>30803</v>
      </c>
      <c r="C30809" s="37" t="s">
        <v>12092</v>
      </c>
    </row>
    <row r="30810" spans="1:3" x14ac:dyDescent="0.25">
      <c r="A30810">
        <v>30804</v>
      </c>
      <c r="C30810" s="37" t="s">
        <v>12093</v>
      </c>
    </row>
    <row r="30811" spans="1:3" x14ac:dyDescent="0.25">
      <c r="A30811">
        <v>30805</v>
      </c>
      <c r="C30811" s="37" t="s">
        <v>12094</v>
      </c>
    </row>
    <row r="30812" spans="1:3" x14ac:dyDescent="0.25">
      <c r="A30812">
        <v>30806</v>
      </c>
      <c r="C30812" s="37" t="s">
        <v>12095</v>
      </c>
    </row>
    <row r="30813" spans="1:3" x14ac:dyDescent="0.25">
      <c r="A30813">
        <v>30807</v>
      </c>
      <c r="C30813" s="37" t="s">
        <v>12096</v>
      </c>
    </row>
    <row r="30814" spans="1:3" x14ac:dyDescent="0.25">
      <c r="A30814">
        <v>30808</v>
      </c>
      <c r="C30814" s="37" t="s">
        <v>12097</v>
      </c>
    </row>
    <row r="30815" spans="1:3" x14ac:dyDescent="0.25">
      <c r="A30815">
        <v>30809</v>
      </c>
      <c r="C30815" s="37" t="s">
        <v>12095</v>
      </c>
    </row>
    <row r="30816" spans="1:3" x14ac:dyDescent="0.25">
      <c r="A30816">
        <v>30810</v>
      </c>
      <c r="C30816" s="37" t="s">
        <v>12096</v>
      </c>
    </row>
    <row r="30817" spans="1:3" x14ac:dyDescent="0.25">
      <c r="A30817">
        <v>30811</v>
      </c>
      <c r="C30817" s="37" t="s">
        <v>12097</v>
      </c>
    </row>
    <row r="30818" spans="1:3" x14ac:dyDescent="0.25">
      <c r="A30818">
        <v>30812</v>
      </c>
      <c r="C30818" s="37" t="s">
        <v>12098</v>
      </c>
    </row>
    <row r="30819" spans="1:3" x14ac:dyDescent="0.25">
      <c r="A30819">
        <v>30813</v>
      </c>
      <c r="C30819" s="37" t="s">
        <v>12099</v>
      </c>
    </row>
    <row r="30820" spans="1:3" x14ac:dyDescent="0.25">
      <c r="A30820">
        <v>30814</v>
      </c>
      <c r="C30820" s="37" t="s">
        <v>12100</v>
      </c>
    </row>
    <row r="30821" spans="1:3" x14ac:dyDescent="0.25">
      <c r="A30821">
        <v>30815</v>
      </c>
      <c r="C30821" s="37" t="s">
        <v>12101</v>
      </c>
    </row>
    <row r="30822" spans="1:3" x14ac:dyDescent="0.25">
      <c r="A30822">
        <v>30816</v>
      </c>
      <c r="C30822" s="37" t="s">
        <v>12102</v>
      </c>
    </row>
    <row r="30823" spans="1:3" x14ac:dyDescent="0.25">
      <c r="A30823">
        <v>30817</v>
      </c>
      <c r="C30823" s="37" t="s">
        <v>12100</v>
      </c>
    </row>
    <row r="30824" spans="1:3" x14ac:dyDescent="0.25">
      <c r="A30824">
        <v>30818</v>
      </c>
      <c r="C30824" s="37" t="s">
        <v>12101</v>
      </c>
    </row>
    <row r="30825" spans="1:3" x14ac:dyDescent="0.25">
      <c r="A30825">
        <v>30819</v>
      </c>
      <c r="C30825" s="37" t="s">
        <v>12102</v>
      </c>
    </row>
    <row r="30826" spans="1:3" x14ac:dyDescent="0.25">
      <c r="A30826">
        <v>30820</v>
      </c>
      <c r="C30826" s="37" t="s">
        <v>12103</v>
      </c>
    </row>
    <row r="30827" spans="1:3" x14ac:dyDescent="0.25">
      <c r="A30827">
        <v>30821</v>
      </c>
      <c r="C30827" s="37" t="s">
        <v>12104</v>
      </c>
    </row>
    <row r="30828" spans="1:3" x14ac:dyDescent="0.25">
      <c r="A30828">
        <v>30822</v>
      </c>
      <c r="C30828" s="37" t="s">
        <v>12105</v>
      </c>
    </row>
    <row r="30829" spans="1:3" x14ac:dyDescent="0.25">
      <c r="A30829">
        <v>30823</v>
      </c>
      <c r="C30829" s="37" t="s">
        <v>12106</v>
      </c>
    </row>
    <row r="30830" spans="1:3" x14ac:dyDescent="0.25">
      <c r="A30830">
        <v>30824</v>
      </c>
      <c r="C30830" s="37" t="s">
        <v>12107</v>
      </c>
    </row>
    <row r="30831" spans="1:3" x14ac:dyDescent="0.25">
      <c r="A30831">
        <v>30825</v>
      </c>
      <c r="C30831" s="37" t="s">
        <v>12105</v>
      </c>
    </row>
    <row r="30832" spans="1:3" x14ac:dyDescent="0.25">
      <c r="A30832">
        <v>30826</v>
      </c>
      <c r="C30832" s="37" t="s">
        <v>12106</v>
      </c>
    </row>
    <row r="30833" spans="1:3" x14ac:dyDescent="0.25">
      <c r="A30833">
        <v>30827</v>
      </c>
      <c r="C30833" s="37" t="s">
        <v>12107</v>
      </c>
    </row>
    <row r="30834" spans="1:3" x14ac:dyDescent="0.25">
      <c r="A30834">
        <v>30828</v>
      </c>
      <c r="C30834" s="37" t="s">
        <v>12108</v>
      </c>
    </row>
    <row r="30835" spans="1:3" x14ac:dyDescent="0.25">
      <c r="A30835">
        <v>30829</v>
      </c>
      <c r="C30835" s="37" t="s">
        <v>12109</v>
      </c>
    </row>
    <row r="30836" spans="1:3" x14ac:dyDescent="0.25">
      <c r="A30836">
        <v>30830</v>
      </c>
      <c r="C30836" s="37" t="s">
        <v>12110</v>
      </c>
    </row>
    <row r="30837" spans="1:3" x14ac:dyDescent="0.25">
      <c r="A30837">
        <v>30831</v>
      </c>
      <c r="C30837" s="37" t="s">
        <v>12111</v>
      </c>
    </row>
    <row r="30838" spans="1:3" x14ac:dyDescent="0.25">
      <c r="A30838">
        <v>30832</v>
      </c>
      <c r="C30838" s="37" t="s">
        <v>12112</v>
      </c>
    </row>
    <row r="30839" spans="1:3" x14ac:dyDescent="0.25">
      <c r="A30839">
        <v>30833</v>
      </c>
      <c r="C30839" s="37" t="s">
        <v>12110</v>
      </c>
    </row>
    <row r="30840" spans="1:3" x14ac:dyDescent="0.25">
      <c r="A30840">
        <v>30834</v>
      </c>
      <c r="C30840" s="37" t="s">
        <v>12111</v>
      </c>
    </row>
    <row r="30841" spans="1:3" x14ac:dyDescent="0.25">
      <c r="A30841">
        <v>30835</v>
      </c>
      <c r="C30841" s="37" t="s">
        <v>12112</v>
      </c>
    </row>
    <row r="30842" spans="1:3" x14ac:dyDescent="0.25">
      <c r="A30842">
        <v>30836</v>
      </c>
      <c r="C30842" s="37" t="s">
        <v>12113</v>
      </c>
    </row>
    <row r="30843" spans="1:3" x14ac:dyDescent="0.25">
      <c r="A30843">
        <v>30837</v>
      </c>
      <c r="C30843" s="37" t="s">
        <v>12114</v>
      </c>
    </row>
    <row r="30844" spans="1:3" x14ac:dyDescent="0.25">
      <c r="A30844">
        <v>30838</v>
      </c>
      <c r="C30844" s="37" t="s">
        <v>12115</v>
      </c>
    </row>
    <row r="30845" spans="1:3" x14ac:dyDescent="0.25">
      <c r="A30845">
        <v>30839</v>
      </c>
      <c r="C30845" s="37" t="s">
        <v>12116</v>
      </c>
    </row>
    <row r="30846" spans="1:3" x14ac:dyDescent="0.25">
      <c r="A30846">
        <v>30840</v>
      </c>
      <c r="C30846" s="37" t="s">
        <v>12117</v>
      </c>
    </row>
    <row r="30847" spans="1:3" x14ac:dyDescent="0.25">
      <c r="A30847">
        <v>30841</v>
      </c>
      <c r="C30847" s="37" t="s">
        <v>12115</v>
      </c>
    </row>
    <row r="30848" spans="1:3" x14ac:dyDescent="0.25">
      <c r="A30848">
        <v>30842</v>
      </c>
      <c r="C30848" s="37" t="s">
        <v>12116</v>
      </c>
    </row>
    <row r="30849" spans="1:3" x14ac:dyDescent="0.25">
      <c r="A30849">
        <v>30843</v>
      </c>
      <c r="C30849" s="37" t="s">
        <v>12117</v>
      </c>
    </row>
    <row r="30850" spans="1:3" x14ac:dyDescent="0.25">
      <c r="A30850">
        <v>30844</v>
      </c>
      <c r="C30850" s="37" t="s">
        <v>12118</v>
      </c>
    </row>
    <row r="30851" spans="1:3" x14ac:dyDescent="0.25">
      <c r="A30851">
        <v>30845</v>
      </c>
      <c r="C30851" s="37" t="s">
        <v>12119</v>
      </c>
    </row>
    <row r="30852" spans="1:3" x14ac:dyDescent="0.25">
      <c r="A30852">
        <v>30846</v>
      </c>
      <c r="C30852" s="37" t="s">
        <v>12120</v>
      </c>
    </row>
    <row r="30853" spans="1:3" x14ac:dyDescent="0.25">
      <c r="A30853">
        <v>30847</v>
      </c>
      <c r="C30853" s="37" t="s">
        <v>12121</v>
      </c>
    </row>
    <row r="30854" spans="1:3" x14ac:dyDescent="0.25">
      <c r="A30854">
        <v>30848</v>
      </c>
      <c r="C30854" s="37" t="s">
        <v>12122</v>
      </c>
    </row>
    <row r="30855" spans="1:3" x14ac:dyDescent="0.25">
      <c r="A30855">
        <v>30849</v>
      </c>
      <c r="C30855" s="37" t="s">
        <v>12120</v>
      </c>
    </row>
    <row r="30856" spans="1:3" x14ac:dyDescent="0.25">
      <c r="A30856">
        <v>30850</v>
      </c>
      <c r="C30856" s="37" t="s">
        <v>12121</v>
      </c>
    </row>
    <row r="30857" spans="1:3" x14ac:dyDescent="0.25">
      <c r="A30857">
        <v>30851</v>
      </c>
      <c r="C30857" s="37" t="s">
        <v>12122</v>
      </c>
    </row>
    <row r="30858" spans="1:3" x14ac:dyDescent="0.25">
      <c r="A30858">
        <v>30852</v>
      </c>
      <c r="C30858" s="37" t="s">
        <v>12123</v>
      </c>
    </row>
    <row r="30859" spans="1:3" x14ac:dyDescent="0.25">
      <c r="A30859">
        <v>30853</v>
      </c>
      <c r="C30859" s="37" t="s">
        <v>12124</v>
      </c>
    </row>
    <row r="30860" spans="1:3" x14ac:dyDescent="0.25">
      <c r="A30860">
        <v>30854</v>
      </c>
      <c r="C30860" s="37" t="s">
        <v>12125</v>
      </c>
    </row>
    <row r="30861" spans="1:3" x14ac:dyDescent="0.25">
      <c r="A30861">
        <v>30855</v>
      </c>
      <c r="C30861" s="37" t="s">
        <v>12126</v>
      </c>
    </row>
    <row r="30862" spans="1:3" x14ac:dyDescent="0.25">
      <c r="A30862">
        <v>30856</v>
      </c>
      <c r="C30862" s="37" t="s">
        <v>12127</v>
      </c>
    </row>
    <row r="30863" spans="1:3" x14ac:dyDescent="0.25">
      <c r="A30863">
        <v>30857</v>
      </c>
      <c r="C30863" s="37" t="s">
        <v>12125</v>
      </c>
    </row>
    <row r="30864" spans="1:3" x14ac:dyDescent="0.25">
      <c r="A30864">
        <v>30858</v>
      </c>
      <c r="C30864" s="37" t="s">
        <v>12126</v>
      </c>
    </row>
    <row r="30865" spans="1:3" x14ac:dyDescent="0.25">
      <c r="A30865">
        <v>30859</v>
      </c>
      <c r="C30865" s="37" t="s">
        <v>12127</v>
      </c>
    </row>
    <row r="30866" spans="1:3" x14ac:dyDescent="0.25">
      <c r="A30866">
        <v>30860</v>
      </c>
      <c r="C30866" s="37" t="s">
        <v>12128</v>
      </c>
    </row>
    <row r="30867" spans="1:3" x14ac:dyDescent="0.25">
      <c r="A30867">
        <v>30861</v>
      </c>
      <c r="C30867" s="37" t="s">
        <v>12129</v>
      </c>
    </row>
    <row r="30868" spans="1:3" x14ac:dyDescent="0.25">
      <c r="A30868">
        <v>30862</v>
      </c>
      <c r="C30868" s="37" t="s">
        <v>12130</v>
      </c>
    </row>
    <row r="30869" spans="1:3" x14ac:dyDescent="0.25">
      <c r="A30869">
        <v>30863</v>
      </c>
      <c r="C30869" s="37" t="s">
        <v>12131</v>
      </c>
    </row>
    <row r="30870" spans="1:3" x14ac:dyDescent="0.25">
      <c r="A30870">
        <v>30864</v>
      </c>
      <c r="C30870" s="37" t="s">
        <v>12132</v>
      </c>
    </row>
    <row r="30871" spans="1:3" x14ac:dyDescent="0.25">
      <c r="A30871">
        <v>30865</v>
      </c>
      <c r="C30871" s="37" t="s">
        <v>12130</v>
      </c>
    </row>
    <row r="30872" spans="1:3" x14ac:dyDescent="0.25">
      <c r="A30872">
        <v>30866</v>
      </c>
      <c r="C30872" s="37" t="s">
        <v>12131</v>
      </c>
    </row>
    <row r="30873" spans="1:3" x14ac:dyDescent="0.25">
      <c r="A30873">
        <v>30867</v>
      </c>
      <c r="C30873" s="37" t="s">
        <v>12132</v>
      </c>
    </row>
    <row r="30874" spans="1:3" x14ac:dyDescent="0.25">
      <c r="A30874">
        <v>30868</v>
      </c>
      <c r="C30874" s="37" t="s">
        <v>12133</v>
      </c>
    </row>
    <row r="30875" spans="1:3" x14ac:dyDescent="0.25">
      <c r="A30875">
        <v>30869</v>
      </c>
      <c r="C30875" s="37" t="s">
        <v>12134</v>
      </c>
    </row>
    <row r="30876" spans="1:3" x14ac:dyDescent="0.25">
      <c r="A30876">
        <v>30870</v>
      </c>
      <c r="C30876" s="37" t="s">
        <v>12135</v>
      </c>
    </row>
    <row r="30877" spans="1:3" x14ac:dyDescent="0.25">
      <c r="A30877">
        <v>30871</v>
      </c>
      <c r="C30877" s="37" t="s">
        <v>12136</v>
      </c>
    </row>
    <row r="30878" spans="1:3" x14ac:dyDescent="0.25">
      <c r="A30878">
        <v>30872</v>
      </c>
      <c r="C30878" s="37" t="s">
        <v>12137</v>
      </c>
    </row>
    <row r="30879" spans="1:3" x14ac:dyDescent="0.25">
      <c r="A30879">
        <v>30873</v>
      </c>
      <c r="C30879" s="37" t="s">
        <v>12135</v>
      </c>
    </row>
    <row r="30880" spans="1:3" x14ac:dyDescent="0.25">
      <c r="A30880">
        <v>30874</v>
      </c>
      <c r="C30880" s="37" t="s">
        <v>12136</v>
      </c>
    </row>
    <row r="30881" spans="1:3" x14ac:dyDescent="0.25">
      <c r="A30881">
        <v>30875</v>
      </c>
      <c r="C30881" s="37" t="s">
        <v>12137</v>
      </c>
    </row>
    <row r="30882" spans="1:3" x14ac:dyDescent="0.25">
      <c r="A30882">
        <v>30876</v>
      </c>
      <c r="C30882" s="37" t="s">
        <v>12138</v>
      </c>
    </row>
    <row r="30883" spans="1:3" x14ac:dyDescent="0.25">
      <c r="A30883">
        <v>30877</v>
      </c>
      <c r="C30883" s="37" t="s">
        <v>12139</v>
      </c>
    </row>
    <row r="30884" spans="1:3" x14ac:dyDescent="0.25">
      <c r="A30884">
        <v>30878</v>
      </c>
      <c r="C30884" s="37" t="s">
        <v>12140</v>
      </c>
    </row>
    <row r="30885" spans="1:3" x14ac:dyDescent="0.25">
      <c r="A30885">
        <v>30879</v>
      </c>
      <c r="C30885" s="37" t="s">
        <v>12141</v>
      </c>
    </row>
    <row r="30886" spans="1:3" x14ac:dyDescent="0.25">
      <c r="A30886">
        <v>30880</v>
      </c>
      <c r="C30886" s="37" t="s">
        <v>12142</v>
      </c>
    </row>
    <row r="30887" spans="1:3" x14ac:dyDescent="0.25">
      <c r="A30887">
        <v>30881</v>
      </c>
      <c r="C30887" s="37" t="s">
        <v>12140</v>
      </c>
    </row>
    <row r="30888" spans="1:3" x14ac:dyDescent="0.25">
      <c r="A30888">
        <v>30882</v>
      </c>
      <c r="C30888" s="37" t="s">
        <v>12141</v>
      </c>
    </row>
    <row r="30889" spans="1:3" x14ac:dyDescent="0.25">
      <c r="A30889">
        <v>30883</v>
      </c>
      <c r="C30889" s="37" t="s">
        <v>12142</v>
      </c>
    </row>
    <row r="30890" spans="1:3" x14ac:dyDescent="0.25">
      <c r="A30890">
        <v>30884</v>
      </c>
      <c r="C30890" s="37" t="s">
        <v>12143</v>
      </c>
    </row>
    <row r="30891" spans="1:3" x14ac:dyDescent="0.25">
      <c r="A30891">
        <v>30885</v>
      </c>
      <c r="C30891" s="37" t="s">
        <v>12144</v>
      </c>
    </row>
    <row r="30892" spans="1:3" x14ac:dyDescent="0.25">
      <c r="A30892">
        <v>30886</v>
      </c>
      <c r="C30892" s="37" t="s">
        <v>12145</v>
      </c>
    </row>
    <row r="30893" spans="1:3" x14ac:dyDescent="0.25">
      <c r="A30893">
        <v>30887</v>
      </c>
      <c r="C30893" s="37" t="s">
        <v>12146</v>
      </c>
    </row>
    <row r="30894" spans="1:3" x14ac:dyDescent="0.25">
      <c r="A30894">
        <v>30888</v>
      </c>
      <c r="C30894" s="37" t="s">
        <v>12147</v>
      </c>
    </row>
    <row r="30895" spans="1:3" x14ac:dyDescent="0.25">
      <c r="A30895">
        <v>30889</v>
      </c>
      <c r="C30895" s="37" t="s">
        <v>12145</v>
      </c>
    </row>
    <row r="30896" spans="1:3" x14ac:dyDescent="0.25">
      <c r="A30896">
        <v>30890</v>
      </c>
      <c r="C30896" s="37" t="s">
        <v>12146</v>
      </c>
    </row>
    <row r="30897" spans="1:3" x14ac:dyDescent="0.25">
      <c r="A30897">
        <v>30891</v>
      </c>
      <c r="C30897" s="37" t="s">
        <v>12147</v>
      </c>
    </row>
    <row r="30898" spans="1:3" x14ac:dyDescent="0.25">
      <c r="A30898">
        <v>30892</v>
      </c>
      <c r="C30898" s="37" t="s">
        <v>12148</v>
      </c>
    </row>
    <row r="30899" spans="1:3" x14ac:dyDescent="0.25">
      <c r="A30899">
        <v>30893</v>
      </c>
      <c r="C30899" s="37" t="s">
        <v>12149</v>
      </c>
    </row>
    <row r="30900" spans="1:3" x14ac:dyDescent="0.25">
      <c r="A30900">
        <v>30894</v>
      </c>
      <c r="C30900" s="37" t="s">
        <v>12150</v>
      </c>
    </row>
    <row r="30901" spans="1:3" x14ac:dyDescent="0.25">
      <c r="A30901">
        <v>30895</v>
      </c>
      <c r="C30901" s="37" t="s">
        <v>12151</v>
      </c>
    </row>
    <row r="30902" spans="1:3" x14ac:dyDescent="0.25">
      <c r="A30902">
        <v>30896</v>
      </c>
      <c r="C30902" s="37" t="s">
        <v>12152</v>
      </c>
    </row>
    <row r="30903" spans="1:3" x14ac:dyDescent="0.25">
      <c r="A30903">
        <v>30897</v>
      </c>
      <c r="C30903" s="37" t="s">
        <v>12159</v>
      </c>
    </row>
    <row r="30904" spans="1:3" x14ac:dyDescent="0.25">
      <c r="A30904">
        <v>30898</v>
      </c>
      <c r="C30904" s="37" t="s">
        <v>12160</v>
      </c>
    </row>
    <row r="30905" spans="1:3" x14ac:dyDescent="0.25">
      <c r="A30905">
        <v>30899</v>
      </c>
      <c r="C30905" s="37" t="s">
        <v>12161</v>
      </c>
    </row>
    <row r="30906" spans="1:3" x14ac:dyDescent="0.25">
      <c r="A30906">
        <v>30900</v>
      </c>
      <c r="C30906" s="37" t="s">
        <v>12162</v>
      </c>
    </row>
    <row r="30907" spans="1:3" x14ac:dyDescent="0.25">
      <c r="A30907">
        <v>30901</v>
      </c>
      <c r="C30907" s="37" t="s">
        <v>12163</v>
      </c>
    </row>
    <row r="30908" spans="1:3" x14ac:dyDescent="0.25">
      <c r="A30908">
        <v>30902</v>
      </c>
      <c r="C30908" s="37" t="s">
        <v>12164</v>
      </c>
    </row>
    <row r="30909" spans="1:3" x14ac:dyDescent="0.25">
      <c r="A30909">
        <v>30903</v>
      </c>
      <c r="C30909" s="37" t="s">
        <v>12165</v>
      </c>
    </row>
    <row r="30910" spans="1:3" x14ac:dyDescent="0.25">
      <c r="A30910">
        <v>30904</v>
      </c>
      <c r="C30910" s="37" t="s">
        <v>12166</v>
      </c>
    </row>
    <row r="30911" spans="1:3" x14ac:dyDescent="0.25">
      <c r="A30911">
        <v>30905</v>
      </c>
      <c r="C30911" s="37" t="s">
        <v>12164</v>
      </c>
    </row>
    <row r="30912" spans="1:3" x14ac:dyDescent="0.25">
      <c r="A30912">
        <v>30906</v>
      </c>
      <c r="C30912" s="37" t="s">
        <v>12165</v>
      </c>
    </row>
    <row r="30913" spans="1:3" x14ac:dyDescent="0.25">
      <c r="A30913">
        <v>30907</v>
      </c>
      <c r="C30913" s="37" t="s">
        <v>12166</v>
      </c>
    </row>
    <row r="30914" spans="1:3" x14ac:dyDescent="0.25">
      <c r="A30914">
        <v>30908</v>
      </c>
      <c r="C30914" s="37" t="s">
        <v>12167</v>
      </c>
    </row>
    <row r="30915" spans="1:3" x14ac:dyDescent="0.25">
      <c r="A30915">
        <v>30909</v>
      </c>
      <c r="C30915" s="37" t="s">
        <v>12168</v>
      </c>
    </row>
    <row r="30916" spans="1:3" x14ac:dyDescent="0.25">
      <c r="A30916">
        <v>30910</v>
      </c>
      <c r="C30916" s="37" t="s">
        <v>12169</v>
      </c>
    </row>
    <row r="30917" spans="1:3" x14ac:dyDescent="0.25">
      <c r="A30917">
        <v>30911</v>
      </c>
      <c r="C30917" s="37" t="s">
        <v>12170</v>
      </c>
    </row>
    <row r="30918" spans="1:3" x14ac:dyDescent="0.25">
      <c r="A30918">
        <v>30912</v>
      </c>
      <c r="C30918" s="37" t="s">
        <v>12171</v>
      </c>
    </row>
    <row r="30919" spans="1:3" x14ac:dyDescent="0.25">
      <c r="A30919">
        <v>30913</v>
      </c>
      <c r="C30919" s="37" t="s">
        <v>12201</v>
      </c>
    </row>
    <row r="30920" spans="1:3" x14ac:dyDescent="0.25">
      <c r="A30920">
        <v>30914</v>
      </c>
      <c r="C30920" s="37" t="s">
        <v>12202</v>
      </c>
    </row>
    <row r="30921" spans="1:3" x14ac:dyDescent="0.25">
      <c r="A30921">
        <v>30915</v>
      </c>
      <c r="C30921" s="37" t="s">
        <v>12203</v>
      </c>
    </row>
    <row r="30922" spans="1:3" x14ac:dyDescent="0.25">
      <c r="A30922">
        <v>30916</v>
      </c>
      <c r="C30922" s="37" t="s">
        <v>12204</v>
      </c>
    </row>
    <row r="30923" spans="1:3" x14ac:dyDescent="0.25">
      <c r="A30923">
        <v>30917</v>
      </c>
      <c r="C30923" s="37" t="s">
        <v>12205</v>
      </c>
    </row>
    <row r="30924" spans="1:3" x14ac:dyDescent="0.25">
      <c r="A30924">
        <v>30918</v>
      </c>
      <c r="C30924" s="37" t="s">
        <v>12206</v>
      </c>
    </row>
    <row r="30925" spans="1:3" x14ac:dyDescent="0.25">
      <c r="A30925">
        <v>30919</v>
      </c>
      <c r="C30925" s="37" t="s">
        <v>12207</v>
      </c>
    </row>
    <row r="30926" spans="1:3" x14ac:dyDescent="0.25">
      <c r="A30926">
        <v>30920</v>
      </c>
      <c r="C30926" s="37" t="s">
        <v>12208</v>
      </c>
    </row>
    <row r="30927" spans="1:3" x14ac:dyDescent="0.25">
      <c r="A30927">
        <v>30921</v>
      </c>
      <c r="C30927" s="37" t="s">
        <v>12206</v>
      </c>
    </row>
    <row r="30928" spans="1:3" x14ac:dyDescent="0.25">
      <c r="A30928">
        <v>30922</v>
      </c>
      <c r="C30928" s="37" t="s">
        <v>12207</v>
      </c>
    </row>
    <row r="30929" spans="1:3" x14ac:dyDescent="0.25">
      <c r="A30929">
        <v>30923</v>
      </c>
      <c r="C30929" s="37" t="s">
        <v>12208</v>
      </c>
    </row>
    <row r="30930" spans="1:3" x14ac:dyDescent="0.25">
      <c r="A30930">
        <v>30924</v>
      </c>
      <c r="C30930" s="37" t="s">
        <v>12209</v>
      </c>
    </row>
    <row r="30931" spans="1:3" x14ac:dyDescent="0.25">
      <c r="A30931">
        <v>30925</v>
      </c>
      <c r="C30931" s="37" t="s">
        <v>12210</v>
      </c>
    </row>
    <row r="30932" spans="1:3" x14ac:dyDescent="0.25">
      <c r="A30932">
        <v>30926</v>
      </c>
      <c r="C30932" s="37" t="s">
        <v>12211</v>
      </c>
    </row>
    <row r="30933" spans="1:3" x14ac:dyDescent="0.25">
      <c r="A30933">
        <v>30927</v>
      </c>
      <c r="C30933" s="37" t="s">
        <v>12212</v>
      </c>
    </row>
    <row r="30934" spans="1:3" x14ac:dyDescent="0.25">
      <c r="A30934">
        <v>30928</v>
      </c>
      <c r="C30934" s="37" t="s">
        <v>12213</v>
      </c>
    </row>
    <row r="30935" spans="1:3" x14ac:dyDescent="0.25">
      <c r="A30935">
        <v>30929</v>
      </c>
      <c r="C30935" s="37" t="s">
        <v>12211</v>
      </c>
    </row>
    <row r="30936" spans="1:3" x14ac:dyDescent="0.25">
      <c r="A30936">
        <v>30930</v>
      </c>
      <c r="C30936" s="37" t="s">
        <v>12212</v>
      </c>
    </row>
    <row r="30937" spans="1:3" x14ac:dyDescent="0.25">
      <c r="A30937">
        <v>30931</v>
      </c>
      <c r="C30937" s="37" t="s">
        <v>12213</v>
      </c>
    </row>
    <row r="30938" spans="1:3" x14ac:dyDescent="0.25">
      <c r="A30938">
        <v>30932</v>
      </c>
      <c r="C30938" s="37" t="s">
        <v>12214</v>
      </c>
    </row>
    <row r="30939" spans="1:3" x14ac:dyDescent="0.25">
      <c r="A30939">
        <v>30933</v>
      </c>
      <c r="C30939" s="37" t="s">
        <v>12215</v>
      </c>
    </row>
    <row r="30940" spans="1:3" x14ac:dyDescent="0.25">
      <c r="A30940">
        <v>30934</v>
      </c>
      <c r="C30940" s="37" t="s">
        <v>12216</v>
      </c>
    </row>
    <row r="30941" spans="1:3" x14ac:dyDescent="0.25">
      <c r="A30941">
        <v>30935</v>
      </c>
      <c r="C30941" s="37" t="s">
        <v>12217</v>
      </c>
    </row>
    <row r="30942" spans="1:3" x14ac:dyDescent="0.25">
      <c r="A30942">
        <v>30936</v>
      </c>
      <c r="C30942" s="37" t="s">
        <v>12218</v>
      </c>
    </row>
    <row r="30943" spans="1:3" x14ac:dyDescent="0.25">
      <c r="A30943">
        <v>30937</v>
      </c>
      <c r="C30943" s="37" t="s">
        <v>12216</v>
      </c>
    </row>
    <row r="30944" spans="1:3" x14ac:dyDescent="0.25">
      <c r="A30944">
        <v>30938</v>
      </c>
      <c r="C30944" s="37" t="s">
        <v>12217</v>
      </c>
    </row>
    <row r="30945" spans="1:3" x14ac:dyDescent="0.25">
      <c r="A30945">
        <v>30939</v>
      </c>
      <c r="C30945" s="37" t="s">
        <v>12218</v>
      </c>
    </row>
    <row r="30946" spans="1:3" x14ac:dyDescent="0.25">
      <c r="A30946">
        <v>30940</v>
      </c>
      <c r="C30946" s="37" t="s">
        <v>12219</v>
      </c>
    </row>
    <row r="30947" spans="1:3" x14ac:dyDescent="0.25">
      <c r="A30947">
        <v>30941</v>
      </c>
      <c r="C30947" s="37" t="s">
        <v>12220</v>
      </c>
    </row>
    <row r="30948" spans="1:3" x14ac:dyDescent="0.25">
      <c r="A30948">
        <v>30942</v>
      </c>
      <c r="C30948" s="37" t="s">
        <v>12221</v>
      </c>
    </row>
    <row r="30949" spans="1:3" x14ac:dyDescent="0.25">
      <c r="A30949">
        <v>30943</v>
      </c>
      <c r="C30949" s="37" t="s">
        <v>12222</v>
      </c>
    </row>
    <row r="30950" spans="1:3" x14ac:dyDescent="0.25">
      <c r="A30950">
        <v>30944</v>
      </c>
      <c r="C30950" s="37" t="s">
        <v>24</v>
      </c>
    </row>
    <row r="30951" spans="1:3" x14ac:dyDescent="0.25">
      <c r="A30951">
        <v>30945</v>
      </c>
      <c r="C30951" s="37" t="s">
        <v>24</v>
      </c>
    </row>
    <row r="30952" spans="1:3" x14ac:dyDescent="0.25">
      <c r="A30952">
        <v>30946</v>
      </c>
      <c r="C30952" s="37" t="s">
        <v>12223</v>
      </c>
    </row>
    <row r="30953" spans="1:3" x14ac:dyDescent="0.25">
      <c r="A30953">
        <v>30947</v>
      </c>
      <c r="C30953" s="37" t="s">
        <v>12224</v>
      </c>
    </row>
    <row r="30954" spans="1:3" x14ac:dyDescent="0.25">
      <c r="A30954">
        <v>30948</v>
      </c>
      <c r="C30954" s="37" t="s">
        <v>12225</v>
      </c>
    </row>
    <row r="30955" spans="1:3" x14ac:dyDescent="0.25">
      <c r="A30955">
        <v>30949</v>
      </c>
      <c r="C30955" s="37" t="s">
        <v>12226</v>
      </c>
    </row>
    <row r="30956" spans="1:3" x14ac:dyDescent="0.25">
      <c r="A30956">
        <v>30950</v>
      </c>
      <c r="C30956" s="37" t="s">
        <v>12227</v>
      </c>
    </row>
    <row r="30957" spans="1:3" x14ac:dyDescent="0.25">
      <c r="A30957">
        <v>30951</v>
      </c>
      <c r="C30957" s="37" t="s">
        <v>12228</v>
      </c>
    </row>
    <row r="30958" spans="1:3" x14ac:dyDescent="0.25">
      <c r="A30958">
        <v>30952</v>
      </c>
      <c r="C30958" s="37" t="s">
        <v>12229</v>
      </c>
    </row>
    <row r="30959" spans="1:3" x14ac:dyDescent="0.25">
      <c r="A30959">
        <v>30953</v>
      </c>
      <c r="C30959" s="37" t="s">
        <v>12227</v>
      </c>
    </row>
    <row r="30960" spans="1:3" x14ac:dyDescent="0.25">
      <c r="A30960">
        <v>30954</v>
      </c>
      <c r="C30960" s="37" t="s">
        <v>12228</v>
      </c>
    </row>
    <row r="30961" spans="1:3" x14ac:dyDescent="0.25">
      <c r="A30961">
        <v>30955</v>
      </c>
      <c r="C30961" s="37" t="s">
        <v>12229</v>
      </c>
    </row>
    <row r="30962" spans="1:3" x14ac:dyDescent="0.25">
      <c r="A30962">
        <v>30956</v>
      </c>
      <c r="C30962" s="37" t="s">
        <v>12230</v>
      </c>
    </row>
    <row r="30963" spans="1:3" x14ac:dyDescent="0.25">
      <c r="A30963">
        <v>30957</v>
      </c>
      <c r="C30963" s="37" t="s">
        <v>12231</v>
      </c>
    </row>
    <row r="30964" spans="1:3" x14ac:dyDescent="0.25">
      <c r="A30964">
        <v>30958</v>
      </c>
      <c r="C30964" s="37" t="s">
        <v>12232</v>
      </c>
    </row>
    <row r="30965" spans="1:3" x14ac:dyDescent="0.25">
      <c r="A30965">
        <v>30959</v>
      </c>
      <c r="C30965" s="37" t="s">
        <v>12233</v>
      </c>
    </row>
    <row r="30966" spans="1:3" x14ac:dyDescent="0.25">
      <c r="A30966">
        <v>30960</v>
      </c>
      <c r="C30966" s="37" t="s">
        <v>12234</v>
      </c>
    </row>
    <row r="30967" spans="1:3" x14ac:dyDescent="0.25">
      <c r="A30967">
        <v>30961</v>
      </c>
      <c r="C30967" s="37" t="s">
        <v>12232</v>
      </c>
    </row>
    <row r="30968" spans="1:3" x14ac:dyDescent="0.25">
      <c r="A30968">
        <v>30962</v>
      </c>
      <c r="C30968" s="37" t="s">
        <v>12233</v>
      </c>
    </row>
    <row r="30969" spans="1:3" x14ac:dyDescent="0.25">
      <c r="A30969">
        <v>30963</v>
      </c>
      <c r="C30969" s="37" t="s">
        <v>12234</v>
      </c>
    </row>
    <row r="30970" spans="1:3" x14ac:dyDescent="0.25">
      <c r="A30970">
        <v>30964</v>
      </c>
      <c r="C30970" s="37" t="s">
        <v>12235</v>
      </c>
    </row>
    <row r="30971" spans="1:3" x14ac:dyDescent="0.25">
      <c r="A30971">
        <v>30965</v>
      </c>
      <c r="C30971" s="37" t="s">
        <v>12236</v>
      </c>
    </row>
    <row r="30972" spans="1:3" x14ac:dyDescent="0.25">
      <c r="A30972">
        <v>30966</v>
      </c>
      <c r="C30972" s="37" t="s">
        <v>12237</v>
      </c>
    </row>
    <row r="30973" spans="1:3" x14ac:dyDescent="0.25">
      <c r="A30973">
        <v>30967</v>
      </c>
      <c r="C30973" s="37" t="s">
        <v>12238</v>
      </c>
    </row>
    <row r="30974" spans="1:3" x14ac:dyDescent="0.25">
      <c r="A30974">
        <v>30968</v>
      </c>
      <c r="C30974" s="37" t="s">
        <v>12239</v>
      </c>
    </row>
    <row r="30975" spans="1:3" x14ac:dyDescent="0.25">
      <c r="A30975">
        <v>30969</v>
      </c>
      <c r="C30975" s="37" t="s">
        <v>13008</v>
      </c>
    </row>
    <row r="30976" spans="1:3" x14ac:dyDescent="0.25">
      <c r="A30976">
        <v>30970</v>
      </c>
      <c r="C30976" s="37" t="s">
        <v>13009</v>
      </c>
    </row>
    <row r="30977" spans="1:3" x14ac:dyDescent="0.25">
      <c r="A30977">
        <v>30971</v>
      </c>
      <c r="C30977" s="37" t="s">
        <v>13010</v>
      </c>
    </row>
    <row r="30978" spans="1:3" x14ac:dyDescent="0.25">
      <c r="A30978">
        <v>30972</v>
      </c>
      <c r="C30978" s="37" t="s">
        <v>13011</v>
      </c>
    </row>
    <row r="30979" spans="1:3" x14ac:dyDescent="0.25">
      <c r="A30979">
        <v>30973</v>
      </c>
      <c r="C30979" s="37" t="s">
        <v>13012</v>
      </c>
    </row>
    <row r="30980" spans="1:3" x14ac:dyDescent="0.25">
      <c r="A30980">
        <v>30974</v>
      </c>
      <c r="C30980" s="37" t="s">
        <v>13013</v>
      </c>
    </row>
    <row r="30981" spans="1:3" x14ac:dyDescent="0.25">
      <c r="A30981">
        <v>30975</v>
      </c>
      <c r="C30981" s="37" t="s">
        <v>13014</v>
      </c>
    </row>
    <row r="30982" spans="1:3" x14ac:dyDescent="0.25">
      <c r="A30982">
        <v>30976</v>
      </c>
      <c r="C30982" s="37" t="s">
        <v>13015</v>
      </c>
    </row>
    <row r="30983" spans="1:3" x14ac:dyDescent="0.25">
      <c r="A30983">
        <v>30977</v>
      </c>
      <c r="C30983" s="37" t="s">
        <v>13018</v>
      </c>
    </row>
    <row r="30984" spans="1:3" x14ac:dyDescent="0.25">
      <c r="A30984">
        <v>30978</v>
      </c>
      <c r="C30984" s="37" t="s">
        <v>13019</v>
      </c>
    </row>
    <row r="30985" spans="1:3" x14ac:dyDescent="0.25">
      <c r="A30985">
        <v>30979</v>
      </c>
      <c r="C30985" s="37" t="s">
        <v>13020</v>
      </c>
    </row>
    <row r="30986" spans="1:3" x14ac:dyDescent="0.25">
      <c r="A30986">
        <v>30980</v>
      </c>
      <c r="C30986" s="37" t="s">
        <v>13021</v>
      </c>
    </row>
    <row r="30987" spans="1:3" x14ac:dyDescent="0.25">
      <c r="A30987">
        <v>30981</v>
      </c>
      <c r="C30987" s="37" t="s">
        <v>13022</v>
      </c>
    </row>
    <row r="30988" spans="1:3" x14ac:dyDescent="0.25">
      <c r="A30988">
        <v>30982</v>
      </c>
      <c r="C30988" s="37" t="s">
        <v>13023</v>
      </c>
    </row>
    <row r="30989" spans="1:3" x14ac:dyDescent="0.25">
      <c r="A30989">
        <v>30983</v>
      </c>
      <c r="C30989" s="37" t="s">
        <v>13024</v>
      </c>
    </row>
    <row r="30990" spans="1:3" x14ac:dyDescent="0.25">
      <c r="A30990">
        <v>30984</v>
      </c>
      <c r="C30990" s="37" t="s">
        <v>13025</v>
      </c>
    </row>
    <row r="30991" spans="1:3" x14ac:dyDescent="0.25">
      <c r="A30991">
        <v>30985</v>
      </c>
      <c r="C30991" s="37" t="s">
        <v>13023</v>
      </c>
    </row>
    <row r="30992" spans="1:3" x14ac:dyDescent="0.25">
      <c r="A30992">
        <v>30986</v>
      </c>
      <c r="C30992" s="37" t="s">
        <v>13024</v>
      </c>
    </row>
    <row r="30993" spans="1:3" x14ac:dyDescent="0.25">
      <c r="A30993">
        <v>30987</v>
      </c>
      <c r="C30993" s="37" t="s">
        <v>13025</v>
      </c>
    </row>
    <row r="30994" spans="1:3" x14ac:dyDescent="0.25">
      <c r="A30994">
        <v>30988</v>
      </c>
      <c r="C30994" s="37" t="s">
        <v>13026</v>
      </c>
    </row>
    <row r="30995" spans="1:3" x14ac:dyDescent="0.25">
      <c r="A30995">
        <v>30989</v>
      </c>
      <c r="C30995" s="37" t="s">
        <v>13027</v>
      </c>
    </row>
    <row r="30996" spans="1:3" x14ac:dyDescent="0.25">
      <c r="A30996">
        <v>30990</v>
      </c>
      <c r="C30996" s="37" t="s">
        <v>13028</v>
      </c>
    </row>
    <row r="30997" spans="1:3" x14ac:dyDescent="0.25">
      <c r="A30997">
        <v>30991</v>
      </c>
      <c r="C30997" s="37" t="s">
        <v>13029</v>
      </c>
    </row>
    <row r="30998" spans="1:3" x14ac:dyDescent="0.25">
      <c r="A30998">
        <v>30992</v>
      </c>
      <c r="C30998" s="37" t="s">
        <v>24</v>
      </c>
    </row>
    <row r="30999" spans="1:3" x14ac:dyDescent="0.25">
      <c r="A30999">
        <v>30993</v>
      </c>
      <c r="C30999" s="37" t="s">
        <v>13032</v>
      </c>
    </row>
    <row r="31000" spans="1:3" x14ac:dyDescent="0.25">
      <c r="A31000">
        <v>30994</v>
      </c>
      <c r="C31000" s="37" t="s">
        <v>13033</v>
      </c>
    </row>
    <row r="31001" spans="1:3" x14ac:dyDescent="0.25">
      <c r="A31001">
        <v>30995</v>
      </c>
      <c r="C31001" s="37" t="s">
        <v>13034</v>
      </c>
    </row>
    <row r="31002" spans="1:3" x14ac:dyDescent="0.25">
      <c r="A31002">
        <v>30996</v>
      </c>
      <c r="C31002" s="37" t="s">
        <v>13035</v>
      </c>
    </row>
    <row r="31003" spans="1:3" x14ac:dyDescent="0.25">
      <c r="A31003">
        <v>30997</v>
      </c>
      <c r="C31003" s="37" t="s">
        <v>13036</v>
      </c>
    </row>
    <row r="31004" spans="1:3" x14ac:dyDescent="0.25">
      <c r="A31004">
        <v>30998</v>
      </c>
      <c r="C31004" s="37" t="s">
        <v>13037</v>
      </c>
    </row>
    <row r="31005" spans="1:3" x14ac:dyDescent="0.25">
      <c r="A31005">
        <v>30999</v>
      </c>
      <c r="C31005" s="37" t="s">
        <v>13038</v>
      </c>
    </row>
    <row r="31006" spans="1:3" x14ac:dyDescent="0.25">
      <c r="A31006">
        <v>31000</v>
      </c>
      <c r="C31006" s="37" t="s">
        <v>13039</v>
      </c>
    </row>
    <row r="31007" spans="1:3" x14ac:dyDescent="0.25">
      <c r="A31007">
        <v>31001</v>
      </c>
      <c r="C31007" s="37" t="s">
        <v>24</v>
      </c>
    </row>
    <row r="31008" spans="1:3" x14ac:dyDescent="0.25">
      <c r="A31008">
        <v>31002</v>
      </c>
      <c r="C31008" s="37" t="s">
        <v>13041</v>
      </c>
    </row>
    <row r="31009" spans="1:3" x14ac:dyDescent="0.25">
      <c r="A31009">
        <v>31003</v>
      </c>
      <c r="C31009" s="37" t="s">
        <v>13042</v>
      </c>
    </row>
    <row r="31010" spans="1:3" x14ac:dyDescent="0.25">
      <c r="A31010">
        <v>31004</v>
      </c>
      <c r="C31010" s="37" t="s">
        <v>13043</v>
      </c>
    </row>
    <row r="31011" spans="1:3" x14ac:dyDescent="0.25">
      <c r="A31011">
        <v>31005</v>
      </c>
      <c r="C31011" s="37" t="s">
        <v>13044</v>
      </c>
    </row>
    <row r="31012" spans="1:3" x14ac:dyDescent="0.25">
      <c r="A31012">
        <v>31006</v>
      </c>
      <c r="C31012" s="37" t="s">
        <v>13045</v>
      </c>
    </row>
    <row r="31013" spans="1:3" x14ac:dyDescent="0.25">
      <c r="A31013">
        <v>31007</v>
      </c>
      <c r="C31013" s="37" t="s">
        <v>13046</v>
      </c>
    </row>
    <row r="31014" spans="1:3" x14ac:dyDescent="0.25">
      <c r="A31014">
        <v>31008</v>
      </c>
      <c r="C31014" s="37" t="s">
        <v>13047</v>
      </c>
    </row>
    <row r="31015" spans="1:3" x14ac:dyDescent="0.25">
      <c r="A31015">
        <v>31009</v>
      </c>
      <c r="C31015" s="37" t="s">
        <v>13045</v>
      </c>
    </row>
    <row r="31016" spans="1:3" x14ac:dyDescent="0.25">
      <c r="A31016">
        <v>31010</v>
      </c>
      <c r="C31016" s="37" t="s">
        <v>13046</v>
      </c>
    </row>
    <row r="31017" spans="1:3" x14ac:dyDescent="0.25">
      <c r="A31017">
        <v>31011</v>
      </c>
      <c r="C31017" s="37" t="s">
        <v>13047</v>
      </c>
    </row>
    <row r="31018" spans="1:3" x14ac:dyDescent="0.25">
      <c r="A31018">
        <v>31012</v>
      </c>
      <c r="C31018" s="37" t="s">
        <v>13048</v>
      </c>
    </row>
    <row r="31019" spans="1:3" x14ac:dyDescent="0.25">
      <c r="A31019">
        <v>31013</v>
      </c>
      <c r="C31019" s="37" t="s">
        <v>13049</v>
      </c>
    </row>
    <row r="31020" spans="1:3" x14ac:dyDescent="0.25">
      <c r="A31020">
        <v>31014</v>
      </c>
      <c r="C31020" s="37" t="s">
        <v>13050</v>
      </c>
    </row>
    <row r="31021" spans="1:3" x14ac:dyDescent="0.25">
      <c r="A31021">
        <v>31015</v>
      </c>
      <c r="C31021" s="37" t="s">
        <v>13051</v>
      </c>
    </row>
    <row r="31022" spans="1:3" x14ac:dyDescent="0.25">
      <c r="A31022">
        <v>31016</v>
      </c>
      <c r="C31022" s="37" t="s">
        <v>13052</v>
      </c>
    </row>
    <row r="31023" spans="1:3" x14ac:dyDescent="0.25">
      <c r="A31023">
        <v>31017</v>
      </c>
      <c r="C31023" s="37" t="s">
        <v>24</v>
      </c>
    </row>
    <row r="31024" spans="1:3" x14ac:dyDescent="0.25">
      <c r="A31024">
        <v>31018</v>
      </c>
      <c r="C31024" s="37" t="s">
        <v>24</v>
      </c>
    </row>
    <row r="31025" spans="1:3" x14ac:dyDescent="0.25">
      <c r="A31025">
        <v>31019</v>
      </c>
      <c r="C31025" s="37" t="s">
        <v>13054</v>
      </c>
    </row>
    <row r="31026" spans="1:3" x14ac:dyDescent="0.25">
      <c r="A31026">
        <v>31020</v>
      </c>
      <c r="C31026" s="37" t="s">
        <v>13055</v>
      </c>
    </row>
    <row r="31027" spans="1:3" x14ac:dyDescent="0.25">
      <c r="A31027">
        <v>31021</v>
      </c>
      <c r="C31027" s="37" t="s">
        <v>13056</v>
      </c>
    </row>
    <row r="31028" spans="1:3" x14ac:dyDescent="0.25">
      <c r="A31028">
        <v>31022</v>
      </c>
      <c r="C31028" s="37" t="s">
        <v>13057</v>
      </c>
    </row>
    <row r="31029" spans="1:3" x14ac:dyDescent="0.25">
      <c r="A31029">
        <v>31023</v>
      </c>
      <c r="C31029" s="37" t="s">
        <v>13058</v>
      </c>
    </row>
    <row r="31030" spans="1:3" x14ac:dyDescent="0.25">
      <c r="A31030">
        <v>31024</v>
      </c>
      <c r="C31030" s="37" t="s">
        <v>13059</v>
      </c>
    </row>
    <row r="31031" spans="1:3" x14ac:dyDescent="0.25">
      <c r="A31031">
        <v>31025</v>
      </c>
      <c r="C31031" s="37" t="s">
        <v>13057</v>
      </c>
    </row>
    <row r="31032" spans="1:3" x14ac:dyDescent="0.25">
      <c r="A31032">
        <v>31026</v>
      </c>
      <c r="C31032" s="37" t="s">
        <v>13058</v>
      </c>
    </row>
    <row r="31033" spans="1:3" x14ac:dyDescent="0.25">
      <c r="A31033">
        <v>31027</v>
      </c>
      <c r="C31033" s="37" t="s">
        <v>13059</v>
      </c>
    </row>
    <row r="31034" spans="1:3" x14ac:dyDescent="0.25">
      <c r="A31034">
        <v>31028</v>
      </c>
      <c r="C31034" s="37" t="s">
        <v>13060</v>
      </c>
    </row>
    <row r="31035" spans="1:3" x14ac:dyDescent="0.25">
      <c r="A31035">
        <v>31029</v>
      </c>
      <c r="C31035" s="37" t="s">
        <v>13061</v>
      </c>
    </row>
    <row r="31036" spans="1:3" x14ac:dyDescent="0.25">
      <c r="A31036">
        <v>31030</v>
      </c>
      <c r="C31036" s="37" t="s">
        <v>13062</v>
      </c>
    </row>
    <row r="31037" spans="1:3" x14ac:dyDescent="0.25">
      <c r="A31037">
        <v>31031</v>
      </c>
      <c r="C31037" s="37" t="s">
        <v>13063</v>
      </c>
    </row>
    <row r="31038" spans="1:3" x14ac:dyDescent="0.25">
      <c r="A31038">
        <v>31032</v>
      </c>
      <c r="C31038" s="37" t="s">
        <v>13064</v>
      </c>
    </row>
    <row r="31039" spans="1:3" x14ac:dyDescent="0.25">
      <c r="A31039">
        <v>31033</v>
      </c>
      <c r="C31039" s="37" t="s">
        <v>24</v>
      </c>
    </row>
    <row r="31040" spans="1:3" x14ac:dyDescent="0.25">
      <c r="A31040">
        <v>31034</v>
      </c>
      <c r="C31040" s="37" t="s">
        <v>13067</v>
      </c>
    </row>
    <row r="31041" spans="1:3" x14ac:dyDescent="0.25">
      <c r="A31041">
        <v>31035</v>
      </c>
      <c r="C31041" s="37" t="s">
        <v>13068</v>
      </c>
    </row>
    <row r="31042" spans="1:3" x14ac:dyDescent="0.25">
      <c r="A31042">
        <v>31036</v>
      </c>
      <c r="C31042" s="37" t="s">
        <v>13069</v>
      </c>
    </row>
    <row r="31043" spans="1:3" x14ac:dyDescent="0.25">
      <c r="A31043">
        <v>31037</v>
      </c>
      <c r="C31043" s="37" t="s">
        <v>13070</v>
      </c>
    </row>
    <row r="31044" spans="1:3" x14ac:dyDescent="0.25">
      <c r="A31044">
        <v>31038</v>
      </c>
      <c r="C31044" s="37" t="s">
        <v>13071</v>
      </c>
    </row>
    <row r="31045" spans="1:3" x14ac:dyDescent="0.25">
      <c r="A31045">
        <v>31039</v>
      </c>
      <c r="C31045" s="37" t="s">
        <v>13072</v>
      </c>
    </row>
    <row r="31046" spans="1:3" x14ac:dyDescent="0.25">
      <c r="A31046">
        <v>31040</v>
      </c>
      <c r="C31046" s="37" t="s">
        <v>13073</v>
      </c>
    </row>
    <row r="31047" spans="1:3" x14ac:dyDescent="0.25">
      <c r="A31047">
        <v>31041</v>
      </c>
      <c r="C31047" s="37" t="s">
        <v>13071</v>
      </c>
    </row>
    <row r="31048" spans="1:3" x14ac:dyDescent="0.25">
      <c r="A31048">
        <v>31042</v>
      </c>
      <c r="C31048" s="37" t="s">
        <v>13072</v>
      </c>
    </row>
    <row r="31049" spans="1:3" x14ac:dyDescent="0.25">
      <c r="A31049">
        <v>31043</v>
      </c>
      <c r="C31049" s="37" t="s">
        <v>13073</v>
      </c>
    </row>
    <row r="31050" spans="1:3" x14ac:dyDescent="0.25">
      <c r="A31050">
        <v>31044</v>
      </c>
      <c r="C31050" s="37" t="s">
        <v>13074</v>
      </c>
    </row>
    <row r="31051" spans="1:3" x14ac:dyDescent="0.25">
      <c r="A31051">
        <v>31045</v>
      </c>
      <c r="C31051" s="37" t="s">
        <v>13075</v>
      </c>
    </row>
    <row r="31052" spans="1:3" x14ac:dyDescent="0.25">
      <c r="A31052">
        <v>31046</v>
      </c>
      <c r="C31052" s="37" t="s">
        <v>13076</v>
      </c>
    </row>
    <row r="31053" spans="1:3" x14ac:dyDescent="0.25">
      <c r="A31053">
        <v>31047</v>
      </c>
      <c r="C31053" s="37" t="s">
        <v>13077</v>
      </c>
    </row>
    <row r="31054" spans="1:3" x14ac:dyDescent="0.25">
      <c r="A31054">
        <v>31048</v>
      </c>
      <c r="C31054" s="37" t="s">
        <v>13078</v>
      </c>
    </row>
    <row r="31055" spans="1:3" x14ac:dyDescent="0.25">
      <c r="A31055">
        <v>31049</v>
      </c>
      <c r="C31055" s="37" t="s">
        <v>13080</v>
      </c>
    </row>
    <row r="31056" spans="1:3" x14ac:dyDescent="0.25">
      <c r="A31056">
        <v>31050</v>
      </c>
      <c r="C31056" s="37" t="s">
        <v>13081</v>
      </c>
    </row>
    <row r="31057" spans="1:3" x14ac:dyDescent="0.25">
      <c r="A31057">
        <v>31051</v>
      </c>
      <c r="C31057" s="37" t="s">
        <v>13082</v>
      </c>
    </row>
    <row r="31058" spans="1:3" x14ac:dyDescent="0.25">
      <c r="A31058">
        <v>31052</v>
      </c>
      <c r="C31058" s="37" t="s">
        <v>13083</v>
      </c>
    </row>
    <row r="31059" spans="1:3" x14ac:dyDescent="0.25">
      <c r="A31059">
        <v>31053</v>
      </c>
      <c r="C31059" s="37" t="s">
        <v>13084</v>
      </c>
    </row>
    <row r="31060" spans="1:3" x14ac:dyDescent="0.25">
      <c r="A31060">
        <v>31054</v>
      </c>
      <c r="C31060" s="37" t="s">
        <v>13085</v>
      </c>
    </row>
    <row r="31061" spans="1:3" x14ac:dyDescent="0.25">
      <c r="A31061">
        <v>31055</v>
      </c>
      <c r="C31061" s="37" t="s">
        <v>13086</v>
      </c>
    </row>
    <row r="31062" spans="1:3" x14ac:dyDescent="0.25">
      <c r="A31062">
        <v>31056</v>
      </c>
      <c r="C31062" s="37" t="s">
        <v>13087</v>
      </c>
    </row>
    <row r="31063" spans="1:3" x14ac:dyDescent="0.25">
      <c r="A31063">
        <v>31057</v>
      </c>
      <c r="C31063" s="37" t="s">
        <v>13085</v>
      </c>
    </row>
    <row r="31064" spans="1:3" x14ac:dyDescent="0.25">
      <c r="A31064">
        <v>31058</v>
      </c>
      <c r="C31064" s="37" t="s">
        <v>13086</v>
      </c>
    </row>
    <row r="31065" spans="1:3" x14ac:dyDescent="0.25">
      <c r="A31065">
        <v>31059</v>
      </c>
      <c r="C31065" s="37" t="s">
        <v>13087</v>
      </c>
    </row>
    <row r="31066" spans="1:3" x14ac:dyDescent="0.25">
      <c r="A31066">
        <v>31060</v>
      </c>
      <c r="C31066" s="37" t="s">
        <v>13088</v>
      </c>
    </row>
    <row r="31067" spans="1:3" x14ac:dyDescent="0.25">
      <c r="A31067">
        <v>31061</v>
      </c>
      <c r="C31067" s="37" t="s">
        <v>13089</v>
      </c>
    </row>
    <row r="31068" spans="1:3" x14ac:dyDescent="0.25">
      <c r="A31068">
        <v>31062</v>
      </c>
      <c r="C31068" s="37" t="s">
        <v>13090</v>
      </c>
    </row>
    <row r="31069" spans="1:3" x14ac:dyDescent="0.25">
      <c r="A31069">
        <v>31063</v>
      </c>
      <c r="C31069" s="37" t="s">
        <v>13091</v>
      </c>
    </row>
    <row r="31070" spans="1:3" x14ac:dyDescent="0.25">
      <c r="A31070">
        <v>31064</v>
      </c>
      <c r="C31070" s="37" t="s">
        <v>13092</v>
      </c>
    </row>
    <row r="31071" spans="1:3" x14ac:dyDescent="0.25">
      <c r="A31071">
        <v>31065</v>
      </c>
      <c r="C31071" s="37" t="s">
        <v>13094</v>
      </c>
    </row>
    <row r="31072" spans="1:3" x14ac:dyDescent="0.25">
      <c r="A31072">
        <v>31066</v>
      </c>
      <c r="C31072" s="37" t="s">
        <v>13095</v>
      </c>
    </row>
    <row r="31073" spans="1:3" x14ac:dyDescent="0.25">
      <c r="A31073">
        <v>31067</v>
      </c>
      <c r="C31073" s="37" t="s">
        <v>13096</v>
      </c>
    </row>
    <row r="31074" spans="1:3" x14ac:dyDescent="0.25">
      <c r="A31074">
        <v>31068</v>
      </c>
      <c r="C31074" s="37" t="s">
        <v>13097</v>
      </c>
    </row>
    <row r="31075" spans="1:3" x14ac:dyDescent="0.25">
      <c r="A31075">
        <v>31069</v>
      </c>
      <c r="C31075" s="37" t="s">
        <v>13098</v>
      </c>
    </row>
    <row r="31076" spans="1:3" x14ac:dyDescent="0.25">
      <c r="A31076">
        <v>31070</v>
      </c>
      <c r="C31076" s="37" t="s">
        <v>13099</v>
      </c>
    </row>
    <row r="31077" spans="1:3" x14ac:dyDescent="0.25">
      <c r="A31077">
        <v>31071</v>
      </c>
      <c r="C31077" s="37" t="s">
        <v>13100</v>
      </c>
    </row>
    <row r="31078" spans="1:3" x14ac:dyDescent="0.25">
      <c r="A31078">
        <v>31072</v>
      </c>
      <c r="C31078" s="37" t="s">
        <v>13101</v>
      </c>
    </row>
    <row r="31079" spans="1:3" x14ac:dyDescent="0.25">
      <c r="A31079">
        <v>31073</v>
      </c>
      <c r="C31079" s="37" t="s">
        <v>13099</v>
      </c>
    </row>
    <row r="31080" spans="1:3" x14ac:dyDescent="0.25">
      <c r="A31080">
        <v>31074</v>
      </c>
      <c r="C31080" s="37" t="s">
        <v>13100</v>
      </c>
    </row>
    <row r="31081" spans="1:3" x14ac:dyDescent="0.25">
      <c r="A31081">
        <v>31075</v>
      </c>
      <c r="C31081" s="37" t="s">
        <v>13101</v>
      </c>
    </row>
    <row r="31082" spans="1:3" x14ac:dyDescent="0.25">
      <c r="A31082">
        <v>31076</v>
      </c>
      <c r="C31082" s="37" t="s">
        <v>13102</v>
      </c>
    </row>
    <row r="31083" spans="1:3" x14ac:dyDescent="0.25">
      <c r="A31083">
        <v>31077</v>
      </c>
      <c r="C31083" s="37" t="s">
        <v>13103</v>
      </c>
    </row>
    <row r="31084" spans="1:3" x14ac:dyDescent="0.25">
      <c r="A31084">
        <v>31078</v>
      </c>
      <c r="C31084" s="37" t="s">
        <v>13104</v>
      </c>
    </row>
    <row r="31085" spans="1:3" x14ac:dyDescent="0.25">
      <c r="A31085">
        <v>31079</v>
      </c>
      <c r="C31085" s="37" t="s">
        <v>24</v>
      </c>
    </row>
    <row r="31086" spans="1:3" x14ac:dyDescent="0.25">
      <c r="A31086">
        <v>31080</v>
      </c>
      <c r="C31086" s="37" t="s">
        <v>24</v>
      </c>
    </row>
    <row r="31087" spans="1:3" x14ac:dyDescent="0.25">
      <c r="A31087">
        <v>31081</v>
      </c>
      <c r="C31087" s="37" t="s">
        <v>24</v>
      </c>
    </row>
    <row r="31088" spans="1:3" x14ac:dyDescent="0.25">
      <c r="A31088">
        <v>31082</v>
      </c>
      <c r="C31088" s="37" t="s">
        <v>13105</v>
      </c>
    </row>
    <row r="31089" spans="1:3" x14ac:dyDescent="0.25">
      <c r="A31089">
        <v>31083</v>
      </c>
      <c r="C31089" s="37" t="s">
        <v>13106</v>
      </c>
    </row>
    <row r="31090" spans="1:3" x14ac:dyDescent="0.25">
      <c r="A31090">
        <v>31084</v>
      </c>
      <c r="C31090" s="37" t="s">
        <v>13107</v>
      </c>
    </row>
    <row r="31091" spans="1:3" x14ac:dyDescent="0.25">
      <c r="A31091">
        <v>31085</v>
      </c>
      <c r="C31091" s="37" t="s">
        <v>13108</v>
      </c>
    </row>
    <row r="31092" spans="1:3" x14ac:dyDescent="0.25">
      <c r="A31092">
        <v>31086</v>
      </c>
      <c r="C31092" s="37" t="s">
        <v>13109</v>
      </c>
    </row>
    <row r="31093" spans="1:3" x14ac:dyDescent="0.25">
      <c r="A31093">
        <v>31087</v>
      </c>
      <c r="C31093" s="37" t="s">
        <v>13110</v>
      </c>
    </row>
    <row r="31094" spans="1:3" x14ac:dyDescent="0.25">
      <c r="A31094">
        <v>31088</v>
      </c>
      <c r="C31094" s="37" t="s">
        <v>13111</v>
      </c>
    </row>
    <row r="31095" spans="1:3" x14ac:dyDescent="0.25">
      <c r="A31095">
        <v>31089</v>
      </c>
      <c r="C31095" s="37" t="s">
        <v>13109</v>
      </c>
    </row>
    <row r="31096" spans="1:3" x14ac:dyDescent="0.25">
      <c r="A31096">
        <v>31090</v>
      </c>
      <c r="C31096" s="37" t="s">
        <v>13110</v>
      </c>
    </row>
    <row r="31097" spans="1:3" x14ac:dyDescent="0.25">
      <c r="A31097">
        <v>31091</v>
      </c>
      <c r="C31097" s="37" t="s">
        <v>13111</v>
      </c>
    </row>
    <row r="31098" spans="1:3" x14ac:dyDescent="0.25">
      <c r="A31098">
        <v>31092</v>
      </c>
      <c r="C31098" s="37" t="s">
        <v>13112</v>
      </c>
    </row>
    <row r="31099" spans="1:3" x14ac:dyDescent="0.25">
      <c r="A31099">
        <v>31093</v>
      </c>
      <c r="C31099" s="37" t="s">
        <v>13113</v>
      </c>
    </row>
    <row r="31100" spans="1:3" x14ac:dyDescent="0.25">
      <c r="A31100">
        <v>31094</v>
      </c>
      <c r="C31100" s="37" t="s">
        <v>13114</v>
      </c>
    </row>
    <row r="31101" spans="1:3" x14ac:dyDescent="0.25">
      <c r="A31101">
        <v>31095</v>
      </c>
      <c r="C31101" s="37" t="s">
        <v>13115</v>
      </c>
    </row>
    <row r="31102" spans="1:3" x14ac:dyDescent="0.25">
      <c r="A31102">
        <v>31096</v>
      </c>
      <c r="C31102" s="37" t="s">
        <v>13116</v>
      </c>
    </row>
    <row r="31103" spans="1:3" x14ac:dyDescent="0.25">
      <c r="A31103">
        <v>31097</v>
      </c>
      <c r="C31103" s="37" t="s">
        <v>13118</v>
      </c>
    </row>
    <row r="31104" spans="1:3" x14ac:dyDescent="0.25">
      <c r="A31104">
        <v>31098</v>
      </c>
      <c r="C31104" s="37" t="s">
        <v>13119</v>
      </c>
    </row>
    <row r="31105" spans="1:3" x14ac:dyDescent="0.25">
      <c r="A31105">
        <v>31099</v>
      </c>
      <c r="C31105" s="37" t="s">
        <v>13120</v>
      </c>
    </row>
    <row r="31106" spans="1:3" x14ac:dyDescent="0.25">
      <c r="A31106">
        <v>31100</v>
      </c>
      <c r="C31106" s="37" t="s">
        <v>13121</v>
      </c>
    </row>
    <row r="31107" spans="1:3" x14ac:dyDescent="0.25">
      <c r="A31107">
        <v>31101</v>
      </c>
      <c r="C31107" s="37" t="s">
        <v>13122</v>
      </c>
    </row>
    <row r="31108" spans="1:3" x14ac:dyDescent="0.25">
      <c r="A31108">
        <v>31102</v>
      </c>
      <c r="C31108" s="37" t="s">
        <v>13123</v>
      </c>
    </row>
    <row r="31109" spans="1:3" x14ac:dyDescent="0.25">
      <c r="A31109">
        <v>31103</v>
      </c>
      <c r="C31109" s="37" t="s">
        <v>13124</v>
      </c>
    </row>
    <row r="31110" spans="1:3" x14ac:dyDescent="0.25">
      <c r="A31110">
        <v>31104</v>
      </c>
      <c r="C31110" s="37" t="s">
        <v>13125</v>
      </c>
    </row>
    <row r="31111" spans="1:3" x14ac:dyDescent="0.25">
      <c r="A31111">
        <v>31105</v>
      </c>
      <c r="C31111" s="37" t="s">
        <v>13131</v>
      </c>
    </row>
    <row r="31112" spans="1:3" x14ac:dyDescent="0.25">
      <c r="A31112">
        <v>31106</v>
      </c>
      <c r="C31112" s="37" t="s">
        <v>13132</v>
      </c>
    </row>
    <row r="31113" spans="1:3" x14ac:dyDescent="0.25">
      <c r="A31113">
        <v>31107</v>
      </c>
      <c r="C31113" s="37" t="s">
        <v>13133</v>
      </c>
    </row>
    <row r="31114" spans="1:3" x14ac:dyDescent="0.25">
      <c r="A31114">
        <v>31108</v>
      </c>
      <c r="C31114" s="37" t="s">
        <v>13134</v>
      </c>
    </row>
    <row r="31115" spans="1:3" x14ac:dyDescent="0.25">
      <c r="A31115">
        <v>31109</v>
      </c>
      <c r="C31115" s="37" t="s">
        <v>13135</v>
      </c>
    </row>
    <row r="31116" spans="1:3" x14ac:dyDescent="0.25">
      <c r="A31116">
        <v>31110</v>
      </c>
      <c r="C31116" s="37" t="s">
        <v>13136</v>
      </c>
    </row>
    <row r="31117" spans="1:3" x14ac:dyDescent="0.25">
      <c r="A31117">
        <v>31111</v>
      </c>
      <c r="C31117" s="37" t="s">
        <v>13137</v>
      </c>
    </row>
    <row r="31118" spans="1:3" x14ac:dyDescent="0.25">
      <c r="A31118">
        <v>31112</v>
      </c>
      <c r="C31118" s="37" t="s">
        <v>13138</v>
      </c>
    </row>
    <row r="31119" spans="1:3" x14ac:dyDescent="0.25">
      <c r="A31119">
        <v>31113</v>
      </c>
      <c r="C31119" s="37" t="s">
        <v>13142</v>
      </c>
    </row>
    <row r="31120" spans="1:3" x14ac:dyDescent="0.25">
      <c r="A31120">
        <v>31114</v>
      </c>
      <c r="C31120" s="37" t="s">
        <v>13143</v>
      </c>
    </row>
    <row r="31121" spans="1:3" x14ac:dyDescent="0.25">
      <c r="A31121">
        <v>31115</v>
      </c>
      <c r="C31121" s="37" t="s">
        <v>13144</v>
      </c>
    </row>
    <row r="31122" spans="1:3" x14ac:dyDescent="0.25">
      <c r="A31122">
        <v>31116</v>
      </c>
      <c r="C31122" s="37" t="s">
        <v>13145</v>
      </c>
    </row>
    <row r="31123" spans="1:3" x14ac:dyDescent="0.25">
      <c r="A31123">
        <v>31117</v>
      </c>
      <c r="C31123" s="37" t="s">
        <v>13146</v>
      </c>
    </row>
    <row r="31124" spans="1:3" x14ac:dyDescent="0.25">
      <c r="A31124">
        <v>31118</v>
      </c>
      <c r="C31124" s="37" t="s">
        <v>13147</v>
      </c>
    </row>
    <row r="31125" spans="1:3" x14ac:dyDescent="0.25">
      <c r="A31125">
        <v>31119</v>
      </c>
      <c r="C31125" s="37" t="s">
        <v>13148</v>
      </c>
    </row>
    <row r="31126" spans="1:3" x14ac:dyDescent="0.25">
      <c r="A31126">
        <v>31120</v>
      </c>
      <c r="C31126" s="37" t="s">
        <v>13149</v>
      </c>
    </row>
    <row r="31127" spans="1:3" x14ac:dyDescent="0.25">
      <c r="A31127">
        <v>31121</v>
      </c>
      <c r="C31127" s="37" t="s">
        <v>13147</v>
      </c>
    </row>
    <row r="31128" spans="1:3" x14ac:dyDescent="0.25">
      <c r="A31128">
        <v>31122</v>
      </c>
      <c r="C31128" s="37" t="s">
        <v>13148</v>
      </c>
    </row>
    <row r="31129" spans="1:3" x14ac:dyDescent="0.25">
      <c r="A31129">
        <v>31123</v>
      </c>
      <c r="C31129" s="37" t="s">
        <v>13149</v>
      </c>
    </row>
    <row r="31130" spans="1:3" x14ac:dyDescent="0.25">
      <c r="A31130">
        <v>31124</v>
      </c>
      <c r="C31130" s="37" t="s">
        <v>13150</v>
      </c>
    </row>
    <row r="31131" spans="1:3" x14ac:dyDescent="0.25">
      <c r="A31131">
        <v>31125</v>
      </c>
      <c r="C31131" s="37" t="s">
        <v>13151</v>
      </c>
    </row>
    <row r="31132" spans="1:3" x14ac:dyDescent="0.25">
      <c r="A31132">
        <v>31126</v>
      </c>
      <c r="C31132" s="37" t="s">
        <v>13152</v>
      </c>
    </row>
    <row r="31133" spans="1:3" x14ac:dyDescent="0.25">
      <c r="A31133">
        <v>31127</v>
      </c>
      <c r="C31133" s="37" t="s">
        <v>24</v>
      </c>
    </row>
    <row r="31134" spans="1:3" x14ac:dyDescent="0.25">
      <c r="A31134">
        <v>31128</v>
      </c>
      <c r="C31134" s="37" t="s">
        <v>24</v>
      </c>
    </row>
    <row r="31135" spans="1:3" x14ac:dyDescent="0.25">
      <c r="A31135">
        <v>31129</v>
      </c>
      <c r="C31135" s="37" t="s">
        <v>13155</v>
      </c>
    </row>
    <row r="31136" spans="1:3" x14ac:dyDescent="0.25">
      <c r="A31136">
        <v>31130</v>
      </c>
      <c r="C31136" s="37" t="s">
        <v>13156</v>
      </c>
    </row>
    <row r="31137" spans="1:3" x14ac:dyDescent="0.25">
      <c r="A31137">
        <v>31131</v>
      </c>
      <c r="C31137" s="37" t="s">
        <v>13157</v>
      </c>
    </row>
    <row r="31138" spans="1:3" x14ac:dyDescent="0.25">
      <c r="A31138">
        <v>31132</v>
      </c>
      <c r="C31138" s="37" t="s">
        <v>13158</v>
      </c>
    </row>
    <row r="31139" spans="1:3" x14ac:dyDescent="0.25">
      <c r="A31139">
        <v>31133</v>
      </c>
      <c r="C31139" s="37" t="s">
        <v>13159</v>
      </c>
    </row>
    <row r="31140" spans="1:3" x14ac:dyDescent="0.25">
      <c r="A31140">
        <v>31134</v>
      </c>
      <c r="C31140" s="37" t="s">
        <v>13160</v>
      </c>
    </row>
    <row r="31141" spans="1:3" x14ac:dyDescent="0.25">
      <c r="A31141">
        <v>31135</v>
      </c>
      <c r="C31141" s="37" t="s">
        <v>13161</v>
      </c>
    </row>
    <row r="31142" spans="1:3" x14ac:dyDescent="0.25">
      <c r="A31142">
        <v>31136</v>
      </c>
      <c r="C31142" s="37" t="s">
        <v>13162</v>
      </c>
    </row>
    <row r="31143" spans="1:3" x14ac:dyDescent="0.25">
      <c r="A31143">
        <v>31137</v>
      </c>
      <c r="C31143" s="37" t="s">
        <v>13169</v>
      </c>
    </row>
    <row r="31144" spans="1:3" x14ac:dyDescent="0.25">
      <c r="A31144">
        <v>31138</v>
      </c>
      <c r="C31144" s="37" t="s">
        <v>13170</v>
      </c>
    </row>
    <row r="31145" spans="1:3" x14ac:dyDescent="0.25">
      <c r="A31145">
        <v>31139</v>
      </c>
      <c r="C31145" s="37" t="s">
        <v>13171</v>
      </c>
    </row>
    <row r="31146" spans="1:3" x14ac:dyDescent="0.25">
      <c r="A31146">
        <v>31140</v>
      </c>
      <c r="C31146" s="37" t="s">
        <v>13172</v>
      </c>
    </row>
    <row r="31147" spans="1:3" x14ac:dyDescent="0.25">
      <c r="A31147">
        <v>31141</v>
      </c>
      <c r="C31147" s="37" t="s">
        <v>13173</v>
      </c>
    </row>
    <row r="31148" spans="1:3" x14ac:dyDescent="0.25">
      <c r="A31148">
        <v>31142</v>
      </c>
      <c r="C31148" s="37" t="s">
        <v>13174</v>
      </c>
    </row>
    <row r="31149" spans="1:3" x14ac:dyDescent="0.25">
      <c r="A31149">
        <v>31143</v>
      </c>
      <c r="C31149" s="37" t="s">
        <v>13175</v>
      </c>
    </row>
    <row r="31150" spans="1:3" x14ac:dyDescent="0.25">
      <c r="A31150">
        <v>31144</v>
      </c>
      <c r="C31150" s="37" t="s">
        <v>13176</v>
      </c>
    </row>
    <row r="31151" spans="1:3" x14ac:dyDescent="0.25">
      <c r="A31151">
        <v>31145</v>
      </c>
      <c r="C31151" s="37" t="s">
        <v>13181</v>
      </c>
    </row>
    <row r="31152" spans="1:3" x14ac:dyDescent="0.25">
      <c r="A31152">
        <v>31146</v>
      </c>
      <c r="C31152" s="37" t="s">
        <v>13182</v>
      </c>
    </row>
    <row r="31153" spans="1:3" x14ac:dyDescent="0.25">
      <c r="A31153">
        <v>31147</v>
      </c>
      <c r="C31153" s="37" t="s">
        <v>13183</v>
      </c>
    </row>
    <row r="31154" spans="1:3" x14ac:dyDescent="0.25">
      <c r="A31154">
        <v>31148</v>
      </c>
      <c r="C31154" s="37" t="s">
        <v>13184</v>
      </c>
    </row>
    <row r="31155" spans="1:3" x14ac:dyDescent="0.25">
      <c r="A31155">
        <v>31149</v>
      </c>
      <c r="C31155" s="37" t="s">
        <v>13185</v>
      </c>
    </row>
    <row r="31156" spans="1:3" x14ac:dyDescent="0.25">
      <c r="A31156">
        <v>31150</v>
      </c>
      <c r="C31156" s="37" t="s">
        <v>13186</v>
      </c>
    </row>
    <row r="31157" spans="1:3" x14ac:dyDescent="0.25">
      <c r="A31157">
        <v>31151</v>
      </c>
      <c r="C31157" s="37" t="s">
        <v>13187</v>
      </c>
    </row>
    <row r="31158" spans="1:3" x14ac:dyDescent="0.25">
      <c r="A31158">
        <v>31152</v>
      </c>
      <c r="C31158" s="37" t="s">
        <v>13188</v>
      </c>
    </row>
    <row r="31159" spans="1:3" x14ac:dyDescent="0.25">
      <c r="A31159">
        <v>31153</v>
      </c>
      <c r="C31159" s="37" t="s">
        <v>13186</v>
      </c>
    </row>
    <row r="31160" spans="1:3" x14ac:dyDescent="0.25">
      <c r="A31160">
        <v>31154</v>
      </c>
      <c r="C31160" s="37" t="s">
        <v>13187</v>
      </c>
    </row>
    <row r="31161" spans="1:3" x14ac:dyDescent="0.25">
      <c r="A31161">
        <v>31155</v>
      </c>
      <c r="C31161" s="37" t="s">
        <v>13188</v>
      </c>
    </row>
    <row r="31162" spans="1:3" x14ac:dyDescent="0.25">
      <c r="A31162">
        <v>31156</v>
      </c>
      <c r="C31162" s="37" t="s">
        <v>13189</v>
      </c>
    </row>
    <row r="31163" spans="1:3" x14ac:dyDescent="0.25">
      <c r="A31163">
        <v>31157</v>
      </c>
      <c r="C31163" s="37" t="s">
        <v>13190</v>
      </c>
    </row>
    <row r="31164" spans="1:3" x14ac:dyDescent="0.25">
      <c r="A31164">
        <v>31158</v>
      </c>
      <c r="C31164" s="37" t="s">
        <v>13191</v>
      </c>
    </row>
    <row r="31165" spans="1:3" x14ac:dyDescent="0.25">
      <c r="A31165">
        <v>31159</v>
      </c>
      <c r="C31165" s="37" t="s">
        <v>24</v>
      </c>
    </row>
    <row r="31166" spans="1:3" x14ac:dyDescent="0.25">
      <c r="A31166">
        <v>31160</v>
      </c>
      <c r="C31166" s="37" t="s">
        <v>24</v>
      </c>
    </row>
    <row r="31167" spans="1:3" x14ac:dyDescent="0.25">
      <c r="A31167">
        <v>31161</v>
      </c>
      <c r="C31167" s="37" t="s">
        <v>13193</v>
      </c>
    </row>
    <row r="31168" spans="1:3" x14ac:dyDescent="0.25">
      <c r="A31168">
        <v>31162</v>
      </c>
      <c r="C31168" s="37" t="s">
        <v>13194</v>
      </c>
    </row>
    <row r="31169" spans="1:3" x14ac:dyDescent="0.25">
      <c r="A31169">
        <v>31163</v>
      </c>
      <c r="C31169" s="37" t="s">
        <v>13195</v>
      </c>
    </row>
    <row r="31170" spans="1:3" x14ac:dyDescent="0.25">
      <c r="A31170">
        <v>31164</v>
      </c>
      <c r="C31170" s="37" t="s">
        <v>13196</v>
      </c>
    </row>
    <row r="31171" spans="1:3" x14ac:dyDescent="0.25">
      <c r="A31171">
        <v>31165</v>
      </c>
      <c r="C31171" s="37" t="s">
        <v>13197</v>
      </c>
    </row>
    <row r="31172" spans="1:3" x14ac:dyDescent="0.25">
      <c r="A31172">
        <v>31166</v>
      </c>
      <c r="C31172" s="37" t="s">
        <v>13198</v>
      </c>
    </row>
    <row r="31173" spans="1:3" x14ac:dyDescent="0.25">
      <c r="A31173">
        <v>31167</v>
      </c>
      <c r="C31173" s="37" t="s">
        <v>13199</v>
      </c>
    </row>
    <row r="31174" spans="1:3" x14ac:dyDescent="0.25">
      <c r="A31174">
        <v>31168</v>
      </c>
      <c r="C31174" s="37" t="s">
        <v>13200</v>
      </c>
    </row>
    <row r="31175" spans="1:3" x14ac:dyDescent="0.25">
      <c r="A31175">
        <v>31169</v>
      </c>
      <c r="C31175" s="37" t="s">
        <v>13198</v>
      </c>
    </row>
    <row r="31176" spans="1:3" x14ac:dyDescent="0.25">
      <c r="A31176">
        <v>31170</v>
      </c>
      <c r="C31176" s="37" t="s">
        <v>13199</v>
      </c>
    </row>
    <row r="31177" spans="1:3" x14ac:dyDescent="0.25">
      <c r="A31177">
        <v>31171</v>
      </c>
      <c r="C31177" s="37" t="s">
        <v>13200</v>
      </c>
    </row>
    <row r="31178" spans="1:3" x14ac:dyDescent="0.25">
      <c r="A31178">
        <v>31172</v>
      </c>
      <c r="C31178" s="37" t="s">
        <v>13201</v>
      </c>
    </row>
    <row r="31179" spans="1:3" x14ac:dyDescent="0.25">
      <c r="A31179">
        <v>31173</v>
      </c>
      <c r="C31179" s="37" t="s">
        <v>13202</v>
      </c>
    </row>
    <row r="31180" spans="1:3" x14ac:dyDescent="0.25">
      <c r="A31180">
        <v>31174</v>
      </c>
      <c r="C31180" s="37" t="s">
        <v>13203</v>
      </c>
    </row>
    <row r="31181" spans="1:3" x14ac:dyDescent="0.25">
      <c r="A31181">
        <v>31175</v>
      </c>
      <c r="C31181" s="37" t="s">
        <v>24</v>
      </c>
    </row>
    <row r="31182" spans="1:3" x14ac:dyDescent="0.25">
      <c r="A31182">
        <v>31176</v>
      </c>
      <c r="C31182" s="37" t="s">
        <v>24</v>
      </c>
    </row>
    <row r="31183" spans="1:3" x14ac:dyDescent="0.25">
      <c r="A31183">
        <v>31177</v>
      </c>
      <c r="C31183" s="37" t="s">
        <v>13206</v>
      </c>
    </row>
    <row r="31184" spans="1:3" x14ac:dyDescent="0.25">
      <c r="A31184">
        <v>31178</v>
      </c>
      <c r="C31184" s="37" t="s">
        <v>13207</v>
      </c>
    </row>
    <row r="31185" spans="1:3" x14ac:dyDescent="0.25">
      <c r="A31185">
        <v>31179</v>
      </c>
      <c r="C31185" s="37" t="s">
        <v>13208</v>
      </c>
    </row>
    <row r="31186" spans="1:3" x14ac:dyDescent="0.25">
      <c r="A31186">
        <v>31180</v>
      </c>
      <c r="C31186" s="37" t="s">
        <v>13209</v>
      </c>
    </row>
    <row r="31187" spans="1:3" x14ac:dyDescent="0.25">
      <c r="A31187">
        <v>31181</v>
      </c>
      <c r="C31187" s="37" t="s">
        <v>13210</v>
      </c>
    </row>
    <row r="31188" spans="1:3" x14ac:dyDescent="0.25">
      <c r="A31188">
        <v>31182</v>
      </c>
      <c r="C31188" s="37" t="s">
        <v>13211</v>
      </c>
    </row>
    <row r="31189" spans="1:3" x14ac:dyDescent="0.25">
      <c r="A31189">
        <v>31183</v>
      </c>
      <c r="C31189" s="37" t="s">
        <v>13212</v>
      </c>
    </row>
    <row r="31190" spans="1:3" x14ac:dyDescent="0.25">
      <c r="A31190">
        <v>31184</v>
      </c>
      <c r="C31190" s="37" t="s">
        <v>13213</v>
      </c>
    </row>
    <row r="31191" spans="1:3" x14ac:dyDescent="0.25">
      <c r="A31191">
        <v>31185</v>
      </c>
      <c r="C31191" s="37" t="s">
        <v>13219</v>
      </c>
    </row>
    <row r="31192" spans="1:3" x14ac:dyDescent="0.25">
      <c r="A31192">
        <v>31186</v>
      </c>
      <c r="C31192" s="37" t="s">
        <v>13220</v>
      </c>
    </row>
    <row r="31193" spans="1:3" x14ac:dyDescent="0.25">
      <c r="A31193">
        <v>31187</v>
      </c>
      <c r="C31193" s="37" t="s">
        <v>13221</v>
      </c>
    </row>
    <row r="31194" spans="1:3" x14ac:dyDescent="0.25">
      <c r="A31194">
        <v>31188</v>
      </c>
      <c r="C31194" s="37" t="s">
        <v>13222</v>
      </c>
    </row>
    <row r="31195" spans="1:3" x14ac:dyDescent="0.25">
      <c r="A31195">
        <v>31189</v>
      </c>
      <c r="C31195" s="37" t="s">
        <v>13223</v>
      </c>
    </row>
    <row r="31196" spans="1:3" x14ac:dyDescent="0.25">
      <c r="A31196">
        <v>31190</v>
      </c>
      <c r="C31196" s="37" t="s">
        <v>13224</v>
      </c>
    </row>
    <row r="31197" spans="1:3" x14ac:dyDescent="0.25">
      <c r="A31197">
        <v>31191</v>
      </c>
      <c r="C31197" s="37" t="s">
        <v>13225</v>
      </c>
    </row>
    <row r="31198" spans="1:3" x14ac:dyDescent="0.25">
      <c r="A31198">
        <v>31192</v>
      </c>
      <c r="C31198" s="37" t="s">
        <v>13226</v>
      </c>
    </row>
    <row r="31199" spans="1:3" x14ac:dyDescent="0.25">
      <c r="A31199">
        <v>31193</v>
      </c>
      <c r="C31199" s="37" t="s">
        <v>13228</v>
      </c>
    </row>
    <row r="31200" spans="1:3" x14ac:dyDescent="0.25">
      <c r="A31200">
        <v>31194</v>
      </c>
      <c r="C31200" s="37" t="s">
        <v>13229</v>
      </c>
    </row>
    <row r="31201" spans="1:3" x14ac:dyDescent="0.25">
      <c r="A31201">
        <v>31195</v>
      </c>
      <c r="C31201" s="37" t="s">
        <v>13230</v>
      </c>
    </row>
    <row r="31202" spans="1:3" x14ac:dyDescent="0.25">
      <c r="A31202">
        <v>31196</v>
      </c>
      <c r="C31202" s="37" t="s">
        <v>13231</v>
      </c>
    </row>
    <row r="31203" spans="1:3" x14ac:dyDescent="0.25">
      <c r="A31203">
        <v>31197</v>
      </c>
      <c r="C31203" s="37" t="s">
        <v>13232</v>
      </c>
    </row>
    <row r="31204" spans="1:3" x14ac:dyDescent="0.25">
      <c r="A31204">
        <v>31198</v>
      </c>
      <c r="C31204" s="37" t="s">
        <v>13233</v>
      </c>
    </row>
    <row r="31205" spans="1:3" x14ac:dyDescent="0.25">
      <c r="A31205">
        <v>31199</v>
      </c>
      <c r="C31205" s="37" t="s">
        <v>13234</v>
      </c>
    </row>
    <row r="31206" spans="1:3" x14ac:dyDescent="0.25">
      <c r="A31206">
        <v>31200</v>
      </c>
      <c r="C31206" s="37" t="s">
        <v>13235</v>
      </c>
    </row>
    <row r="31207" spans="1:3" x14ac:dyDescent="0.25">
      <c r="A31207">
        <v>31201</v>
      </c>
      <c r="C31207" s="37" t="s">
        <v>13233</v>
      </c>
    </row>
    <row r="31208" spans="1:3" x14ac:dyDescent="0.25">
      <c r="A31208">
        <v>31202</v>
      </c>
      <c r="C31208" s="37" t="s">
        <v>13234</v>
      </c>
    </row>
    <row r="31209" spans="1:3" x14ac:dyDescent="0.25">
      <c r="A31209">
        <v>31203</v>
      </c>
      <c r="C31209" s="37" t="s">
        <v>13235</v>
      </c>
    </row>
    <row r="31210" spans="1:3" x14ac:dyDescent="0.25">
      <c r="A31210">
        <v>31204</v>
      </c>
      <c r="C31210" s="37" t="s">
        <v>13236</v>
      </c>
    </row>
    <row r="31211" spans="1:3" x14ac:dyDescent="0.25">
      <c r="A31211">
        <v>31205</v>
      </c>
      <c r="C31211" s="37" t="s">
        <v>13237</v>
      </c>
    </row>
    <row r="31212" spans="1:3" x14ac:dyDescent="0.25">
      <c r="A31212">
        <v>31206</v>
      </c>
      <c r="C31212" s="37" t="s">
        <v>13238</v>
      </c>
    </row>
    <row r="31213" spans="1:3" x14ac:dyDescent="0.25">
      <c r="A31213">
        <v>31207</v>
      </c>
      <c r="C31213" s="37" t="s">
        <v>24</v>
      </c>
    </row>
    <row r="31214" spans="1:3" x14ac:dyDescent="0.25">
      <c r="A31214">
        <v>31208</v>
      </c>
      <c r="C31214" s="37" t="s">
        <v>24</v>
      </c>
    </row>
    <row r="31215" spans="1:3" x14ac:dyDescent="0.25">
      <c r="A31215">
        <v>31209</v>
      </c>
      <c r="C31215" s="37" t="s">
        <v>13241</v>
      </c>
    </row>
    <row r="31216" spans="1:3" x14ac:dyDescent="0.25">
      <c r="A31216">
        <v>31210</v>
      </c>
      <c r="C31216" s="37" t="s">
        <v>13242</v>
      </c>
    </row>
    <row r="31217" spans="1:3" x14ac:dyDescent="0.25">
      <c r="A31217">
        <v>31211</v>
      </c>
      <c r="C31217" s="37" t="s">
        <v>13243</v>
      </c>
    </row>
    <row r="31218" spans="1:3" x14ac:dyDescent="0.25">
      <c r="A31218">
        <v>31212</v>
      </c>
      <c r="C31218" s="37" t="s">
        <v>13244</v>
      </c>
    </row>
    <row r="31219" spans="1:3" x14ac:dyDescent="0.25">
      <c r="A31219">
        <v>31213</v>
      </c>
      <c r="C31219" s="37" t="s">
        <v>13245</v>
      </c>
    </row>
    <row r="31220" spans="1:3" x14ac:dyDescent="0.25">
      <c r="A31220">
        <v>31214</v>
      </c>
      <c r="C31220" s="37" t="s">
        <v>13246</v>
      </c>
    </row>
    <row r="31221" spans="1:3" x14ac:dyDescent="0.25">
      <c r="A31221">
        <v>31215</v>
      </c>
      <c r="C31221" s="37" t="s">
        <v>13247</v>
      </c>
    </row>
    <row r="31222" spans="1:3" x14ac:dyDescent="0.25">
      <c r="A31222">
        <v>31216</v>
      </c>
      <c r="C31222" s="37" t="s">
        <v>13248</v>
      </c>
    </row>
    <row r="31223" spans="1:3" x14ac:dyDescent="0.25">
      <c r="A31223">
        <v>31217</v>
      </c>
      <c r="C31223" s="37" t="s">
        <v>13254</v>
      </c>
    </row>
    <row r="31224" spans="1:3" x14ac:dyDescent="0.25">
      <c r="A31224">
        <v>31218</v>
      </c>
      <c r="C31224" s="37" t="s">
        <v>13255</v>
      </c>
    </row>
    <row r="31225" spans="1:3" x14ac:dyDescent="0.25">
      <c r="A31225">
        <v>31219</v>
      </c>
      <c r="C31225" s="37" t="s">
        <v>13256</v>
      </c>
    </row>
    <row r="31226" spans="1:3" x14ac:dyDescent="0.25">
      <c r="A31226">
        <v>31220</v>
      </c>
      <c r="C31226" s="37" t="s">
        <v>13257</v>
      </c>
    </row>
    <row r="31227" spans="1:3" x14ac:dyDescent="0.25">
      <c r="A31227">
        <v>31221</v>
      </c>
      <c r="C31227" s="37" t="s">
        <v>13258</v>
      </c>
    </row>
    <row r="31228" spans="1:3" x14ac:dyDescent="0.25">
      <c r="A31228">
        <v>31222</v>
      </c>
      <c r="C31228" s="37" t="s">
        <v>13259</v>
      </c>
    </row>
    <row r="31229" spans="1:3" x14ac:dyDescent="0.25">
      <c r="A31229">
        <v>31223</v>
      </c>
      <c r="C31229" s="37" t="s">
        <v>13260</v>
      </c>
    </row>
    <row r="31230" spans="1:3" x14ac:dyDescent="0.25">
      <c r="A31230">
        <v>31224</v>
      </c>
      <c r="C31230" s="37" t="s">
        <v>13261</v>
      </c>
    </row>
    <row r="31231" spans="1:3" x14ac:dyDescent="0.25">
      <c r="A31231">
        <v>31225</v>
      </c>
      <c r="C31231" s="37" t="s">
        <v>13266</v>
      </c>
    </row>
    <row r="31232" spans="1:3" x14ac:dyDescent="0.25">
      <c r="A31232">
        <v>31226</v>
      </c>
      <c r="C31232" s="37" t="s">
        <v>13267</v>
      </c>
    </row>
    <row r="31233" spans="1:3" x14ac:dyDescent="0.25">
      <c r="A31233">
        <v>31227</v>
      </c>
      <c r="C31233" s="37" t="s">
        <v>13268</v>
      </c>
    </row>
    <row r="31234" spans="1:3" x14ac:dyDescent="0.25">
      <c r="A31234">
        <v>31228</v>
      </c>
      <c r="C31234" s="37" t="s">
        <v>13269</v>
      </c>
    </row>
    <row r="31235" spans="1:3" x14ac:dyDescent="0.25">
      <c r="A31235">
        <v>31229</v>
      </c>
      <c r="C31235" s="37" t="s">
        <v>13270</v>
      </c>
    </row>
    <row r="31236" spans="1:3" x14ac:dyDescent="0.25">
      <c r="A31236">
        <v>31230</v>
      </c>
      <c r="C31236" s="37" t="s">
        <v>13271</v>
      </c>
    </row>
    <row r="31237" spans="1:3" x14ac:dyDescent="0.25">
      <c r="A31237">
        <v>31231</v>
      </c>
      <c r="C31237" s="37" t="s">
        <v>13272</v>
      </c>
    </row>
    <row r="31238" spans="1:3" x14ac:dyDescent="0.25">
      <c r="A31238">
        <v>31232</v>
      </c>
      <c r="C31238" s="37" t="s">
        <v>13273</v>
      </c>
    </row>
    <row r="31239" spans="1:3" x14ac:dyDescent="0.25">
      <c r="A31239">
        <v>31233</v>
      </c>
      <c r="C31239" s="37" t="s">
        <v>13281</v>
      </c>
    </row>
    <row r="31240" spans="1:3" x14ac:dyDescent="0.25">
      <c r="A31240">
        <v>31234</v>
      </c>
      <c r="C31240" s="37" t="s">
        <v>13282</v>
      </c>
    </row>
    <row r="31241" spans="1:3" x14ac:dyDescent="0.25">
      <c r="A31241">
        <v>31235</v>
      </c>
      <c r="C31241" s="37" t="s">
        <v>13283</v>
      </c>
    </row>
    <row r="31242" spans="1:3" x14ac:dyDescent="0.25">
      <c r="A31242">
        <v>31236</v>
      </c>
      <c r="C31242" s="37" t="s">
        <v>13284</v>
      </c>
    </row>
    <row r="31243" spans="1:3" x14ac:dyDescent="0.25">
      <c r="A31243">
        <v>31237</v>
      </c>
      <c r="C31243" s="37" t="s">
        <v>13285</v>
      </c>
    </row>
    <row r="31244" spans="1:3" x14ac:dyDescent="0.25">
      <c r="A31244">
        <v>31238</v>
      </c>
      <c r="C31244" s="37" t="s">
        <v>13286</v>
      </c>
    </row>
    <row r="31245" spans="1:3" x14ac:dyDescent="0.25">
      <c r="A31245">
        <v>31239</v>
      </c>
      <c r="C31245" s="37" t="s">
        <v>13287</v>
      </c>
    </row>
    <row r="31246" spans="1:3" x14ac:dyDescent="0.25">
      <c r="A31246">
        <v>31240</v>
      </c>
      <c r="C31246" s="37" t="s">
        <v>13288</v>
      </c>
    </row>
    <row r="31247" spans="1:3" x14ac:dyDescent="0.25">
      <c r="A31247">
        <v>31241</v>
      </c>
      <c r="C31247" s="37" t="s">
        <v>13296</v>
      </c>
    </row>
    <row r="31248" spans="1:3" x14ac:dyDescent="0.25">
      <c r="A31248">
        <v>31242</v>
      </c>
      <c r="C31248" s="37" t="s">
        <v>13297</v>
      </c>
    </row>
    <row r="31249" spans="1:3" x14ac:dyDescent="0.25">
      <c r="A31249">
        <v>31243</v>
      </c>
      <c r="C31249" s="37" t="s">
        <v>13298</v>
      </c>
    </row>
    <row r="31250" spans="1:3" x14ac:dyDescent="0.25">
      <c r="A31250">
        <v>31244</v>
      </c>
      <c r="C31250" s="37" t="s">
        <v>13299</v>
      </c>
    </row>
    <row r="31251" spans="1:3" x14ac:dyDescent="0.25">
      <c r="A31251">
        <v>31245</v>
      </c>
      <c r="C31251" s="37" t="s">
        <v>13300</v>
      </c>
    </row>
    <row r="31252" spans="1:3" x14ac:dyDescent="0.25">
      <c r="A31252">
        <v>31246</v>
      </c>
      <c r="C31252" s="37" t="s">
        <v>13301</v>
      </c>
    </row>
    <row r="31253" spans="1:3" x14ac:dyDescent="0.25">
      <c r="A31253">
        <v>31247</v>
      </c>
      <c r="C31253" s="37" t="s">
        <v>13302</v>
      </c>
    </row>
    <row r="31254" spans="1:3" x14ac:dyDescent="0.25">
      <c r="A31254">
        <v>31248</v>
      </c>
      <c r="C31254" s="37" t="s">
        <v>24</v>
      </c>
    </row>
    <row r="31255" spans="1:3" x14ac:dyDescent="0.25">
      <c r="A31255">
        <v>31249</v>
      </c>
      <c r="C31255" s="37" t="s">
        <v>13305</v>
      </c>
    </row>
    <row r="31256" spans="1:3" x14ac:dyDescent="0.25">
      <c r="A31256">
        <v>31250</v>
      </c>
      <c r="C31256" s="37" t="s">
        <v>13306</v>
      </c>
    </row>
    <row r="31257" spans="1:3" x14ac:dyDescent="0.25">
      <c r="A31257">
        <v>31251</v>
      </c>
      <c r="C31257" s="37" t="s">
        <v>13307</v>
      </c>
    </row>
    <row r="31258" spans="1:3" x14ac:dyDescent="0.25">
      <c r="A31258">
        <v>31252</v>
      </c>
      <c r="C31258" s="37" t="s">
        <v>13308</v>
      </c>
    </row>
    <row r="31259" spans="1:3" x14ac:dyDescent="0.25">
      <c r="A31259">
        <v>31253</v>
      </c>
      <c r="C31259" s="37" t="s">
        <v>13309</v>
      </c>
    </row>
    <row r="31260" spans="1:3" x14ac:dyDescent="0.25">
      <c r="A31260">
        <v>31254</v>
      </c>
      <c r="C31260" s="37" t="s">
        <v>13310</v>
      </c>
    </row>
    <row r="31261" spans="1:3" x14ac:dyDescent="0.25">
      <c r="A31261">
        <v>31255</v>
      </c>
      <c r="C31261" s="37" t="s">
        <v>13311</v>
      </c>
    </row>
    <row r="31262" spans="1:3" x14ac:dyDescent="0.25">
      <c r="A31262">
        <v>31256</v>
      </c>
      <c r="C31262" s="37" t="s">
        <v>13312</v>
      </c>
    </row>
    <row r="31263" spans="1:3" x14ac:dyDescent="0.25">
      <c r="A31263">
        <v>31257</v>
      </c>
      <c r="C31263" s="37" t="s">
        <v>13315</v>
      </c>
    </row>
    <row r="31264" spans="1:3" x14ac:dyDescent="0.25">
      <c r="A31264">
        <v>31258</v>
      </c>
      <c r="C31264" s="37" t="s">
        <v>13316</v>
      </c>
    </row>
    <row r="31265" spans="1:3" x14ac:dyDescent="0.25">
      <c r="A31265">
        <v>31259</v>
      </c>
      <c r="C31265" s="37" t="s">
        <v>13317</v>
      </c>
    </row>
    <row r="31266" spans="1:3" x14ac:dyDescent="0.25">
      <c r="A31266">
        <v>31260</v>
      </c>
      <c r="C31266" s="37" t="s">
        <v>13318</v>
      </c>
    </row>
    <row r="31267" spans="1:3" x14ac:dyDescent="0.25">
      <c r="A31267">
        <v>31261</v>
      </c>
      <c r="C31267" s="37" t="s">
        <v>13319</v>
      </c>
    </row>
    <row r="31268" spans="1:3" x14ac:dyDescent="0.25">
      <c r="A31268">
        <v>31262</v>
      </c>
      <c r="C31268" s="37" t="s">
        <v>13320</v>
      </c>
    </row>
    <row r="31269" spans="1:3" x14ac:dyDescent="0.25">
      <c r="A31269">
        <v>31263</v>
      </c>
      <c r="C31269" s="37" t="s">
        <v>13321</v>
      </c>
    </row>
    <row r="31270" spans="1:3" x14ac:dyDescent="0.25">
      <c r="A31270">
        <v>31264</v>
      </c>
      <c r="C31270" s="37" t="s">
        <v>13322</v>
      </c>
    </row>
    <row r="31271" spans="1:3" x14ac:dyDescent="0.25">
      <c r="A31271">
        <v>31265</v>
      </c>
      <c r="C31271" s="37" t="s">
        <v>13325</v>
      </c>
    </row>
    <row r="31272" spans="1:3" x14ac:dyDescent="0.25">
      <c r="A31272">
        <v>31266</v>
      </c>
      <c r="C31272" s="37" t="s">
        <v>13326</v>
      </c>
    </row>
    <row r="31273" spans="1:3" x14ac:dyDescent="0.25">
      <c r="A31273">
        <v>31267</v>
      </c>
      <c r="C31273" s="37" t="s">
        <v>13327</v>
      </c>
    </row>
    <row r="31274" spans="1:3" x14ac:dyDescent="0.25">
      <c r="A31274">
        <v>31268</v>
      </c>
      <c r="C31274" s="37" t="s">
        <v>13328</v>
      </c>
    </row>
    <row r="31275" spans="1:3" x14ac:dyDescent="0.25">
      <c r="A31275">
        <v>31269</v>
      </c>
      <c r="C31275" s="37" t="s">
        <v>13329</v>
      </c>
    </row>
    <row r="31276" spans="1:3" x14ac:dyDescent="0.25">
      <c r="A31276">
        <v>31270</v>
      </c>
      <c r="C31276" s="37" t="s">
        <v>13330</v>
      </c>
    </row>
    <row r="31277" spans="1:3" x14ac:dyDescent="0.25">
      <c r="A31277">
        <v>31271</v>
      </c>
      <c r="C31277" s="37" t="s">
        <v>13331</v>
      </c>
    </row>
    <row r="31278" spans="1:3" x14ac:dyDescent="0.25">
      <c r="A31278">
        <v>31272</v>
      </c>
      <c r="C31278" s="37" t="s">
        <v>13332</v>
      </c>
    </row>
    <row r="31279" spans="1:3" x14ac:dyDescent="0.25">
      <c r="A31279">
        <v>31273</v>
      </c>
      <c r="C31279" s="37" t="s">
        <v>13330</v>
      </c>
    </row>
    <row r="31280" spans="1:3" x14ac:dyDescent="0.25">
      <c r="A31280">
        <v>31274</v>
      </c>
      <c r="C31280" s="37" t="s">
        <v>13331</v>
      </c>
    </row>
    <row r="31281" spans="1:3" x14ac:dyDescent="0.25">
      <c r="A31281">
        <v>31275</v>
      </c>
      <c r="C31281" s="37" t="s">
        <v>13332</v>
      </c>
    </row>
    <row r="31282" spans="1:3" x14ac:dyDescent="0.25">
      <c r="A31282">
        <v>31276</v>
      </c>
      <c r="C31282" s="37" t="s">
        <v>13333</v>
      </c>
    </row>
    <row r="31283" spans="1:3" x14ac:dyDescent="0.25">
      <c r="A31283">
        <v>31277</v>
      </c>
      <c r="C31283" s="37" t="s">
        <v>13334</v>
      </c>
    </row>
    <row r="31284" spans="1:3" x14ac:dyDescent="0.25">
      <c r="A31284">
        <v>31278</v>
      </c>
      <c r="C31284" s="37" t="s">
        <v>13335</v>
      </c>
    </row>
    <row r="31285" spans="1:3" x14ac:dyDescent="0.25">
      <c r="A31285">
        <v>31279</v>
      </c>
      <c r="C31285" s="37" t="s">
        <v>24</v>
      </c>
    </row>
    <row r="31286" spans="1:3" x14ac:dyDescent="0.25">
      <c r="A31286">
        <v>31280</v>
      </c>
      <c r="C31286" s="37" t="s">
        <v>24</v>
      </c>
    </row>
    <row r="31287" spans="1:3" x14ac:dyDescent="0.25">
      <c r="A31287">
        <v>31281</v>
      </c>
      <c r="C31287" s="37" t="s">
        <v>13338</v>
      </c>
    </row>
    <row r="31288" spans="1:3" x14ac:dyDescent="0.25">
      <c r="A31288">
        <v>31282</v>
      </c>
      <c r="C31288" s="37" t="s">
        <v>13339</v>
      </c>
    </row>
    <row r="31289" spans="1:3" x14ac:dyDescent="0.25">
      <c r="A31289">
        <v>31283</v>
      </c>
      <c r="C31289" s="37" t="s">
        <v>13340</v>
      </c>
    </row>
    <row r="31290" spans="1:3" x14ac:dyDescent="0.25">
      <c r="A31290">
        <v>31284</v>
      </c>
      <c r="C31290" s="37" t="s">
        <v>13341</v>
      </c>
    </row>
    <row r="31291" spans="1:3" x14ac:dyDescent="0.25">
      <c r="A31291">
        <v>31285</v>
      </c>
      <c r="C31291" s="37" t="s">
        <v>13342</v>
      </c>
    </row>
    <row r="31292" spans="1:3" x14ac:dyDescent="0.25">
      <c r="A31292">
        <v>31286</v>
      </c>
      <c r="C31292" s="37" t="s">
        <v>13343</v>
      </c>
    </row>
    <row r="31293" spans="1:3" x14ac:dyDescent="0.25">
      <c r="A31293">
        <v>31287</v>
      </c>
      <c r="C31293" s="37" t="s">
        <v>13344</v>
      </c>
    </row>
    <row r="31294" spans="1:3" x14ac:dyDescent="0.25">
      <c r="A31294">
        <v>31288</v>
      </c>
      <c r="C31294" s="37" t="s">
        <v>13345</v>
      </c>
    </row>
    <row r="31295" spans="1:3" x14ac:dyDescent="0.25">
      <c r="A31295">
        <v>31289</v>
      </c>
      <c r="C31295" s="37" t="s">
        <v>24</v>
      </c>
    </row>
    <row r="31296" spans="1:3" x14ac:dyDescent="0.25">
      <c r="A31296">
        <v>31290</v>
      </c>
      <c r="C31296" s="37" t="s">
        <v>13347</v>
      </c>
    </row>
    <row r="31297" spans="1:3" x14ac:dyDescent="0.25">
      <c r="A31297">
        <v>31291</v>
      </c>
      <c r="C31297" s="37" t="s">
        <v>13348</v>
      </c>
    </row>
    <row r="31298" spans="1:3" x14ac:dyDescent="0.25">
      <c r="A31298">
        <v>31292</v>
      </c>
      <c r="C31298" s="37" t="s">
        <v>13349</v>
      </c>
    </row>
    <row r="31299" spans="1:3" x14ac:dyDescent="0.25">
      <c r="A31299">
        <v>31293</v>
      </c>
      <c r="C31299" s="37" t="s">
        <v>13350</v>
      </c>
    </row>
    <row r="31300" spans="1:3" x14ac:dyDescent="0.25">
      <c r="A31300">
        <v>31294</v>
      </c>
      <c r="C31300" s="37" t="s">
        <v>13351</v>
      </c>
    </row>
    <row r="31301" spans="1:3" x14ac:dyDescent="0.25">
      <c r="A31301">
        <v>31295</v>
      </c>
      <c r="C31301" s="37" t="s">
        <v>13352</v>
      </c>
    </row>
    <row r="31302" spans="1:3" x14ac:dyDescent="0.25">
      <c r="A31302">
        <v>31296</v>
      </c>
      <c r="C31302" s="37" t="s">
        <v>13353</v>
      </c>
    </row>
    <row r="31303" spans="1:3" x14ac:dyDescent="0.25">
      <c r="A31303">
        <v>31297</v>
      </c>
      <c r="C31303" s="37" t="s">
        <v>13351</v>
      </c>
    </row>
    <row r="31304" spans="1:3" x14ac:dyDescent="0.25">
      <c r="A31304">
        <v>31298</v>
      </c>
      <c r="C31304" s="37" t="s">
        <v>13352</v>
      </c>
    </row>
    <row r="31305" spans="1:3" x14ac:dyDescent="0.25">
      <c r="A31305">
        <v>31299</v>
      </c>
      <c r="C31305" s="37" t="s">
        <v>13353</v>
      </c>
    </row>
    <row r="31306" spans="1:3" x14ac:dyDescent="0.25">
      <c r="A31306">
        <v>31300</v>
      </c>
      <c r="C31306" s="37" t="s">
        <v>13354</v>
      </c>
    </row>
    <row r="31307" spans="1:3" x14ac:dyDescent="0.25">
      <c r="A31307">
        <v>31301</v>
      </c>
      <c r="C31307" s="37" t="s">
        <v>13355</v>
      </c>
    </row>
    <row r="31308" spans="1:3" x14ac:dyDescent="0.25">
      <c r="A31308">
        <v>31302</v>
      </c>
      <c r="C31308" s="37" t="s">
        <v>13356</v>
      </c>
    </row>
    <row r="31309" spans="1:3" x14ac:dyDescent="0.25">
      <c r="A31309">
        <v>31303</v>
      </c>
      <c r="C31309" s="37" t="s">
        <v>13357</v>
      </c>
    </row>
    <row r="31310" spans="1:3" x14ac:dyDescent="0.25">
      <c r="A31310">
        <v>31304</v>
      </c>
      <c r="C31310" s="37" t="s">
        <v>13358</v>
      </c>
    </row>
    <row r="31311" spans="1:3" x14ac:dyDescent="0.25">
      <c r="A31311">
        <v>31305</v>
      </c>
      <c r="C31311" s="37" t="s">
        <v>24</v>
      </c>
    </row>
    <row r="31312" spans="1:3" x14ac:dyDescent="0.25">
      <c r="A31312">
        <v>31306</v>
      </c>
      <c r="C31312" s="37" t="s">
        <v>24</v>
      </c>
    </row>
    <row r="31313" spans="1:3" x14ac:dyDescent="0.25">
      <c r="A31313">
        <v>31307</v>
      </c>
      <c r="C31313" s="37" t="s">
        <v>13360</v>
      </c>
    </row>
    <row r="31314" spans="1:3" x14ac:dyDescent="0.25">
      <c r="A31314">
        <v>31308</v>
      </c>
      <c r="C31314" s="37" t="s">
        <v>13361</v>
      </c>
    </row>
    <row r="31315" spans="1:3" x14ac:dyDescent="0.25">
      <c r="A31315">
        <v>31309</v>
      </c>
      <c r="C31315" s="37" t="s">
        <v>13362</v>
      </c>
    </row>
    <row r="31316" spans="1:3" x14ac:dyDescent="0.25">
      <c r="A31316">
        <v>31310</v>
      </c>
      <c r="C31316" s="37" t="s">
        <v>13363</v>
      </c>
    </row>
    <row r="31317" spans="1:3" x14ac:dyDescent="0.25">
      <c r="A31317">
        <v>31311</v>
      </c>
      <c r="C31317" s="37" t="s">
        <v>13364</v>
      </c>
    </row>
    <row r="31318" spans="1:3" x14ac:dyDescent="0.25">
      <c r="A31318">
        <v>31312</v>
      </c>
      <c r="C31318" s="37" t="s">
        <v>13365</v>
      </c>
    </row>
    <row r="31319" spans="1:3" x14ac:dyDescent="0.25">
      <c r="A31319">
        <v>31313</v>
      </c>
      <c r="C31319" s="37" t="s">
        <v>13363</v>
      </c>
    </row>
    <row r="31320" spans="1:3" x14ac:dyDescent="0.25">
      <c r="A31320">
        <v>31314</v>
      </c>
      <c r="C31320" s="37" t="s">
        <v>13364</v>
      </c>
    </row>
    <row r="31321" spans="1:3" x14ac:dyDescent="0.25">
      <c r="A31321">
        <v>31315</v>
      </c>
      <c r="C31321" s="37" t="s">
        <v>13365</v>
      </c>
    </row>
    <row r="31322" spans="1:3" x14ac:dyDescent="0.25">
      <c r="A31322">
        <v>31316</v>
      </c>
      <c r="C31322" s="37" t="s">
        <v>13366</v>
      </c>
    </row>
    <row r="31323" spans="1:3" x14ac:dyDescent="0.25">
      <c r="A31323">
        <v>31317</v>
      </c>
      <c r="C31323" s="37" t="s">
        <v>13367</v>
      </c>
    </row>
    <row r="31324" spans="1:3" x14ac:dyDescent="0.25">
      <c r="A31324">
        <v>31318</v>
      </c>
      <c r="C31324" s="37" t="s">
        <v>13368</v>
      </c>
    </row>
    <row r="31325" spans="1:3" x14ac:dyDescent="0.25">
      <c r="A31325">
        <v>31319</v>
      </c>
      <c r="C31325" s="37" t="s">
        <v>13369</v>
      </c>
    </row>
    <row r="31326" spans="1:3" x14ac:dyDescent="0.25">
      <c r="A31326">
        <v>31320</v>
      </c>
      <c r="C31326" s="37" t="s">
        <v>13370</v>
      </c>
    </row>
    <row r="31327" spans="1:3" x14ac:dyDescent="0.25">
      <c r="A31327">
        <v>31321</v>
      </c>
      <c r="C31327" s="37" t="s">
        <v>13373</v>
      </c>
    </row>
    <row r="31328" spans="1:3" x14ac:dyDescent="0.25">
      <c r="A31328">
        <v>31322</v>
      </c>
      <c r="C31328" s="37" t="s">
        <v>24</v>
      </c>
    </row>
    <row r="31329" spans="1:3" x14ac:dyDescent="0.25">
      <c r="A31329">
        <v>31323</v>
      </c>
      <c r="C31329" s="37" t="s">
        <v>13374</v>
      </c>
    </row>
    <row r="31330" spans="1:3" x14ac:dyDescent="0.25">
      <c r="A31330">
        <v>31324</v>
      </c>
      <c r="C31330" s="37" t="s">
        <v>13375</v>
      </c>
    </row>
    <row r="31331" spans="1:3" x14ac:dyDescent="0.25">
      <c r="A31331">
        <v>31325</v>
      </c>
      <c r="C31331" s="37" t="s">
        <v>13376</v>
      </c>
    </row>
    <row r="31332" spans="1:3" x14ac:dyDescent="0.25">
      <c r="A31332">
        <v>31326</v>
      </c>
      <c r="C31332" s="37" t="s">
        <v>13377</v>
      </c>
    </row>
    <row r="31333" spans="1:3" x14ac:dyDescent="0.25">
      <c r="A31333">
        <v>31327</v>
      </c>
      <c r="C31333" s="37" t="s">
        <v>13378</v>
      </c>
    </row>
    <row r="31334" spans="1:3" x14ac:dyDescent="0.25">
      <c r="A31334">
        <v>31328</v>
      </c>
      <c r="C31334" s="37" t="s">
        <v>13379</v>
      </c>
    </row>
    <row r="31335" spans="1:3" x14ac:dyDescent="0.25">
      <c r="A31335">
        <v>31329</v>
      </c>
      <c r="C31335" s="37" t="s">
        <v>13377</v>
      </c>
    </row>
    <row r="31336" spans="1:3" x14ac:dyDescent="0.25">
      <c r="A31336">
        <v>31330</v>
      </c>
      <c r="C31336" s="37" t="s">
        <v>13378</v>
      </c>
    </row>
    <row r="31337" spans="1:3" x14ac:dyDescent="0.25">
      <c r="A31337">
        <v>31331</v>
      </c>
      <c r="C31337" s="37" t="s">
        <v>13379</v>
      </c>
    </row>
    <row r="31338" spans="1:3" x14ac:dyDescent="0.25">
      <c r="A31338">
        <v>31332</v>
      </c>
      <c r="C31338" s="37" t="s">
        <v>13380</v>
      </c>
    </row>
    <row r="31339" spans="1:3" x14ac:dyDescent="0.25">
      <c r="A31339">
        <v>31333</v>
      </c>
      <c r="C31339" s="37" t="s">
        <v>13381</v>
      </c>
    </row>
    <row r="31340" spans="1:3" x14ac:dyDescent="0.25">
      <c r="A31340">
        <v>31334</v>
      </c>
      <c r="C31340" s="37" t="s">
        <v>13382</v>
      </c>
    </row>
    <row r="31341" spans="1:3" x14ac:dyDescent="0.25">
      <c r="A31341">
        <v>31335</v>
      </c>
      <c r="C31341" s="37" t="s">
        <v>13383</v>
      </c>
    </row>
    <row r="31342" spans="1:3" x14ac:dyDescent="0.25">
      <c r="A31342">
        <v>31336</v>
      </c>
      <c r="C31342" s="37" t="s">
        <v>13384</v>
      </c>
    </row>
    <row r="31343" spans="1:3" x14ac:dyDescent="0.25">
      <c r="A31343">
        <v>31337</v>
      </c>
      <c r="C31343" s="37" t="s">
        <v>13389</v>
      </c>
    </row>
    <row r="31344" spans="1:3" x14ac:dyDescent="0.25">
      <c r="A31344">
        <v>31338</v>
      </c>
      <c r="C31344" s="37" t="s">
        <v>13390</v>
      </c>
    </row>
    <row r="31345" spans="1:3" x14ac:dyDescent="0.25">
      <c r="A31345">
        <v>31339</v>
      </c>
      <c r="C31345" s="37" t="s">
        <v>13391</v>
      </c>
    </row>
    <row r="31346" spans="1:3" x14ac:dyDescent="0.25">
      <c r="A31346">
        <v>31340</v>
      </c>
      <c r="C31346" s="37" t="s">
        <v>13392</v>
      </c>
    </row>
    <row r="31347" spans="1:3" x14ac:dyDescent="0.25">
      <c r="A31347">
        <v>31341</v>
      </c>
      <c r="C31347" s="37" t="s">
        <v>13393</v>
      </c>
    </row>
    <row r="31348" spans="1:3" x14ac:dyDescent="0.25">
      <c r="A31348">
        <v>31342</v>
      </c>
      <c r="C31348" s="37" t="s">
        <v>13394</v>
      </c>
    </row>
    <row r="31349" spans="1:3" x14ac:dyDescent="0.25">
      <c r="A31349">
        <v>31343</v>
      </c>
      <c r="C31349" s="37" t="s">
        <v>13395</v>
      </c>
    </row>
    <row r="31350" spans="1:3" x14ac:dyDescent="0.25">
      <c r="A31350">
        <v>31344</v>
      </c>
      <c r="C31350" s="37" t="s">
        <v>13396</v>
      </c>
    </row>
    <row r="31351" spans="1:3" x14ac:dyDescent="0.25">
      <c r="A31351">
        <v>31345</v>
      </c>
      <c r="C31351" s="37" t="s">
        <v>13401</v>
      </c>
    </row>
    <row r="31352" spans="1:3" x14ac:dyDescent="0.25">
      <c r="A31352">
        <v>31346</v>
      </c>
      <c r="C31352" s="37" t="s">
        <v>13402</v>
      </c>
    </row>
    <row r="31353" spans="1:3" x14ac:dyDescent="0.25">
      <c r="A31353">
        <v>31347</v>
      </c>
      <c r="C31353" s="37" t="s">
        <v>13403</v>
      </c>
    </row>
    <row r="31354" spans="1:3" x14ac:dyDescent="0.25">
      <c r="A31354">
        <v>31348</v>
      </c>
      <c r="C31354" s="37" t="s">
        <v>13404</v>
      </c>
    </row>
    <row r="31355" spans="1:3" x14ac:dyDescent="0.25">
      <c r="A31355">
        <v>31349</v>
      </c>
      <c r="C31355" s="37" t="s">
        <v>13405</v>
      </c>
    </row>
    <row r="31356" spans="1:3" x14ac:dyDescent="0.25">
      <c r="A31356">
        <v>31350</v>
      </c>
      <c r="C31356" s="37" t="s">
        <v>13406</v>
      </c>
    </row>
    <row r="31357" spans="1:3" x14ac:dyDescent="0.25">
      <c r="A31357">
        <v>31351</v>
      </c>
      <c r="C31357" s="37" t="s">
        <v>13407</v>
      </c>
    </row>
    <row r="31358" spans="1:3" x14ac:dyDescent="0.25">
      <c r="A31358">
        <v>31352</v>
      </c>
      <c r="C31358" s="37" t="s">
        <v>13408</v>
      </c>
    </row>
    <row r="31359" spans="1:3" x14ac:dyDescent="0.25">
      <c r="A31359">
        <v>31353</v>
      </c>
      <c r="C31359" s="37" t="s">
        <v>13406</v>
      </c>
    </row>
    <row r="31360" spans="1:3" x14ac:dyDescent="0.25">
      <c r="A31360">
        <v>31354</v>
      </c>
      <c r="C31360" s="37" t="s">
        <v>13407</v>
      </c>
    </row>
    <row r="31361" spans="1:3" x14ac:dyDescent="0.25">
      <c r="A31361">
        <v>31355</v>
      </c>
      <c r="C31361" s="37" t="s">
        <v>13408</v>
      </c>
    </row>
    <row r="31362" spans="1:3" x14ac:dyDescent="0.25">
      <c r="A31362">
        <v>31356</v>
      </c>
      <c r="C31362" s="37" t="s">
        <v>13409</v>
      </c>
    </row>
    <row r="31363" spans="1:3" x14ac:dyDescent="0.25">
      <c r="A31363">
        <v>31357</v>
      </c>
      <c r="C31363" s="37" t="s">
        <v>13410</v>
      </c>
    </row>
    <row r="31364" spans="1:3" x14ac:dyDescent="0.25">
      <c r="A31364">
        <v>31358</v>
      </c>
      <c r="C31364" s="37" t="s">
        <v>13411</v>
      </c>
    </row>
    <row r="31365" spans="1:3" x14ac:dyDescent="0.25">
      <c r="A31365">
        <v>31359</v>
      </c>
      <c r="C31365" s="37" t="s">
        <v>13412</v>
      </c>
    </row>
    <row r="31366" spans="1:3" x14ac:dyDescent="0.25">
      <c r="A31366">
        <v>31360</v>
      </c>
      <c r="C31366" s="37" t="s">
        <v>24</v>
      </c>
    </row>
    <row r="31367" spans="1:3" x14ac:dyDescent="0.25">
      <c r="A31367">
        <v>31361</v>
      </c>
      <c r="C31367" s="37" t="s">
        <v>24</v>
      </c>
    </row>
    <row r="31368" spans="1:3" x14ac:dyDescent="0.25">
      <c r="A31368">
        <v>31362</v>
      </c>
      <c r="C31368" s="37" t="s">
        <v>13413</v>
      </c>
    </row>
    <row r="31369" spans="1:3" x14ac:dyDescent="0.25">
      <c r="A31369">
        <v>31363</v>
      </c>
      <c r="C31369" s="37" t="s">
        <v>13414</v>
      </c>
    </row>
    <row r="31370" spans="1:3" x14ac:dyDescent="0.25">
      <c r="A31370">
        <v>31364</v>
      </c>
      <c r="C31370" s="37" t="s">
        <v>13415</v>
      </c>
    </row>
    <row r="31371" spans="1:3" x14ac:dyDescent="0.25">
      <c r="A31371">
        <v>31365</v>
      </c>
      <c r="C31371" s="37" t="s">
        <v>13416</v>
      </c>
    </row>
    <row r="31372" spans="1:3" x14ac:dyDescent="0.25">
      <c r="A31372">
        <v>31366</v>
      </c>
      <c r="C31372" s="37" t="s">
        <v>13417</v>
      </c>
    </row>
    <row r="31373" spans="1:3" x14ac:dyDescent="0.25">
      <c r="A31373">
        <v>31367</v>
      </c>
      <c r="C31373" s="37" t="s">
        <v>13418</v>
      </c>
    </row>
    <row r="31374" spans="1:3" x14ac:dyDescent="0.25">
      <c r="A31374">
        <v>31368</v>
      </c>
      <c r="C31374" s="37" t="s">
        <v>13419</v>
      </c>
    </row>
    <row r="31375" spans="1:3" x14ac:dyDescent="0.25">
      <c r="A31375">
        <v>31369</v>
      </c>
      <c r="C31375" s="37" t="s">
        <v>13417</v>
      </c>
    </row>
    <row r="31376" spans="1:3" x14ac:dyDescent="0.25">
      <c r="A31376">
        <v>31370</v>
      </c>
      <c r="C31376" s="37" t="s">
        <v>13418</v>
      </c>
    </row>
    <row r="31377" spans="1:3" x14ac:dyDescent="0.25">
      <c r="A31377">
        <v>31371</v>
      </c>
      <c r="C31377" s="37" t="s">
        <v>13419</v>
      </c>
    </row>
    <row r="31378" spans="1:3" x14ac:dyDescent="0.25">
      <c r="A31378">
        <v>31372</v>
      </c>
      <c r="C31378" s="37" t="s">
        <v>13420</v>
      </c>
    </row>
    <row r="31379" spans="1:3" x14ac:dyDescent="0.25">
      <c r="A31379">
        <v>31373</v>
      </c>
      <c r="C31379" s="37" t="s">
        <v>13421</v>
      </c>
    </row>
    <row r="31380" spans="1:3" x14ac:dyDescent="0.25">
      <c r="A31380">
        <v>31374</v>
      </c>
      <c r="C31380" s="37" t="s">
        <v>13422</v>
      </c>
    </row>
    <row r="31381" spans="1:3" x14ac:dyDescent="0.25">
      <c r="A31381">
        <v>31375</v>
      </c>
      <c r="C31381" s="37" t="s">
        <v>13423</v>
      </c>
    </row>
    <row r="31382" spans="1:3" x14ac:dyDescent="0.25">
      <c r="A31382">
        <v>31376</v>
      </c>
      <c r="C31382" s="37" t="s">
        <v>24</v>
      </c>
    </row>
    <row r="31383" spans="1:3" x14ac:dyDescent="0.25">
      <c r="A31383">
        <v>31377</v>
      </c>
      <c r="C31383" s="37" t="s">
        <v>13429</v>
      </c>
    </row>
    <row r="31384" spans="1:3" x14ac:dyDescent="0.25">
      <c r="A31384">
        <v>31378</v>
      </c>
      <c r="C31384" s="37" t="s">
        <v>13430</v>
      </c>
    </row>
    <row r="31385" spans="1:3" x14ac:dyDescent="0.25">
      <c r="A31385">
        <v>31379</v>
      </c>
      <c r="C31385" s="37" t="s">
        <v>13431</v>
      </c>
    </row>
    <row r="31386" spans="1:3" x14ac:dyDescent="0.25">
      <c r="A31386">
        <v>31380</v>
      </c>
      <c r="C31386" s="37" t="s">
        <v>13432</v>
      </c>
    </row>
    <row r="31387" spans="1:3" x14ac:dyDescent="0.25">
      <c r="A31387">
        <v>31381</v>
      </c>
      <c r="C31387" s="37" t="s">
        <v>13433</v>
      </c>
    </row>
    <row r="31388" spans="1:3" x14ac:dyDescent="0.25">
      <c r="A31388">
        <v>31382</v>
      </c>
      <c r="C31388" s="37" t="s">
        <v>13434</v>
      </c>
    </row>
    <row r="31389" spans="1:3" x14ac:dyDescent="0.25">
      <c r="A31389">
        <v>31383</v>
      </c>
      <c r="C31389" s="37" t="s">
        <v>13435</v>
      </c>
    </row>
    <row r="31390" spans="1:3" x14ac:dyDescent="0.25">
      <c r="A31390">
        <v>31384</v>
      </c>
      <c r="C31390" s="37" t="s">
        <v>13436</v>
      </c>
    </row>
    <row r="31391" spans="1:3" x14ac:dyDescent="0.25">
      <c r="A31391">
        <v>31385</v>
      </c>
      <c r="C31391" s="37" t="s">
        <v>13443</v>
      </c>
    </row>
    <row r="31392" spans="1:3" x14ac:dyDescent="0.25">
      <c r="A31392">
        <v>31386</v>
      </c>
      <c r="C31392" s="37" t="s">
        <v>13444</v>
      </c>
    </row>
    <row r="31393" spans="1:3" x14ac:dyDescent="0.25">
      <c r="A31393">
        <v>31387</v>
      </c>
      <c r="C31393" s="37" t="s">
        <v>13445</v>
      </c>
    </row>
    <row r="31394" spans="1:3" x14ac:dyDescent="0.25">
      <c r="A31394">
        <v>31388</v>
      </c>
      <c r="C31394" s="37" t="s">
        <v>13446</v>
      </c>
    </row>
    <row r="31395" spans="1:3" x14ac:dyDescent="0.25">
      <c r="A31395">
        <v>31389</v>
      </c>
      <c r="C31395" s="37" t="s">
        <v>13447</v>
      </c>
    </row>
    <row r="31396" spans="1:3" x14ac:dyDescent="0.25">
      <c r="A31396">
        <v>31390</v>
      </c>
      <c r="C31396" s="37" t="s">
        <v>13448</v>
      </c>
    </row>
    <row r="31397" spans="1:3" x14ac:dyDescent="0.25">
      <c r="A31397">
        <v>31391</v>
      </c>
      <c r="C31397" s="37" t="s">
        <v>24</v>
      </c>
    </row>
    <row r="31398" spans="1:3" x14ac:dyDescent="0.25">
      <c r="A31398">
        <v>31392</v>
      </c>
      <c r="C31398" s="37" t="s">
        <v>24</v>
      </c>
    </row>
    <row r="31399" spans="1:3" x14ac:dyDescent="0.25">
      <c r="A31399">
        <v>31393</v>
      </c>
      <c r="C31399" s="37" t="s">
        <v>13450</v>
      </c>
    </row>
    <row r="31400" spans="1:3" x14ac:dyDescent="0.25">
      <c r="A31400">
        <v>31394</v>
      </c>
      <c r="C31400" s="37" t="s">
        <v>13451</v>
      </c>
    </row>
    <row r="31401" spans="1:3" x14ac:dyDescent="0.25">
      <c r="A31401">
        <v>31395</v>
      </c>
      <c r="C31401" s="37" t="s">
        <v>13452</v>
      </c>
    </row>
    <row r="31402" spans="1:3" x14ac:dyDescent="0.25">
      <c r="A31402">
        <v>31396</v>
      </c>
      <c r="C31402" s="37" t="s">
        <v>13453</v>
      </c>
    </row>
    <row r="31403" spans="1:3" x14ac:dyDescent="0.25">
      <c r="A31403">
        <v>31397</v>
      </c>
      <c r="C31403" s="37" t="s">
        <v>13454</v>
      </c>
    </row>
    <row r="31404" spans="1:3" x14ac:dyDescent="0.25">
      <c r="A31404">
        <v>31398</v>
      </c>
      <c r="C31404" s="37" t="s">
        <v>13455</v>
      </c>
    </row>
    <row r="31405" spans="1:3" x14ac:dyDescent="0.25">
      <c r="A31405">
        <v>31399</v>
      </c>
      <c r="C31405" s="37" t="s">
        <v>13456</v>
      </c>
    </row>
    <row r="31406" spans="1:3" x14ac:dyDescent="0.25">
      <c r="A31406">
        <v>31400</v>
      </c>
      <c r="C31406" s="37" t="s">
        <v>24</v>
      </c>
    </row>
    <row r="31407" spans="1:3" x14ac:dyDescent="0.25">
      <c r="A31407">
        <v>31401</v>
      </c>
      <c r="C31407" s="37" t="s">
        <v>13460</v>
      </c>
    </row>
    <row r="31408" spans="1:3" x14ac:dyDescent="0.25">
      <c r="A31408">
        <v>31402</v>
      </c>
      <c r="C31408" s="37" t="s">
        <v>13461</v>
      </c>
    </row>
    <row r="31409" spans="1:3" x14ac:dyDescent="0.25">
      <c r="A31409">
        <v>31403</v>
      </c>
      <c r="C31409" s="37" t="s">
        <v>13462</v>
      </c>
    </row>
    <row r="31410" spans="1:3" x14ac:dyDescent="0.25">
      <c r="A31410">
        <v>31404</v>
      </c>
      <c r="C31410" s="37" t="s">
        <v>13463</v>
      </c>
    </row>
    <row r="31411" spans="1:3" x14ac:dyDescent="0.25">
      <c r="A31411">
        <v>31405</v>
      </c>
      <c r="C31411" s="37" t="s">
        <v>13464</v>
      </c>
    </row>
    <row r="31412" spans="1:3" x14ac:dyDescent="0.25">
      <c r="A31412">
        <v>31406</v>
      </c>
      <c r="C31412" s="37" t="s">
        <v>13465</v>
      </c>
    </row>
    <row r="31413" spans="1:3" x14ac:dyDescent="0.25">
      <c r="A31413">
        <v>31407</v>
      </c>
      <c r="C31413" s="37" t="s">
        <v>24</v>
      </c>
    </row>
    <row r="31414" spans="1:3" x14ac:dyDescent="0.25">
      <c r="A31414">
        <v>31408</v>
      </c>
      <c r="C31414" s="37" t="s">
        <v>24</v>
      </c>
    </row>
    <row r="31415" spans="1:3" x14ac:dyDescent="0.25">
      <c r="A31415">
        <v>31409</v>
      </c>
      <c r="C31415" s="37" t="s">
        <v>13471</v>
      </c>
    </row>
    <row r="31416" spans="1:3" x14ac:dyDescent="0.25">
      <c r="A31416">
        <v>31410</v>
      </c>
      <c r="C31416" s="37" t="s">
        <v>13472</v>
      </c>
    </row>
    <row r="31417" spans="1:3" x14ac:dyDescent="0.25">
      <c r="A31417">
        <v>31411</v>
      </c>
      <c r="C31417" s="37" t="s">
        <v>13473</v>
      </c>
    </row>
    <row r="31418" spans="1:3" x14ac:dyDescent="0.25">
      <c r="A31418">
        <v>31412</v>
      </c>
      <c r="C31418" s="37" t="s">
        <v>13474</v>
      </c>
    </row>
    <row r="31419" spans="1:3" x14ac:dyDescent="0.25">
      <c r="A31419">
        <v>31413</v>
      </c>
      <c r="C31419" s="37" t="s">
        <v>13475</v>
      </c>
    </row>
    <row r="31420" spans="1:3" x14ac:dyDescent="0.25">
      <c r="A31420">
        <v>31414</v>
      </c>
      <c r="C31420" s="37" t="s">
        <v>13476</v>
      </c>
    </row>
    <row r="31421" spans="1:3" x14ac:dyDescent="0.25">
      <c r="A31421">
        <v>31415</v>
      </c>
      <c r="C31421" s="37" t="s">
        <v>13477</v>
      </c>
    </row>
    <row r="31422" spans="1:3" x14ac:dyDescent="0.25">
      <c r="A31422">
        <v>31416</v>
      </c>
      <c r="C31422" s="37" t="s">
        <v>13478</v>
      </c>
    </row>
    <row r="31423" spans="1:3" x14ac:dyDescent="0.25">
      <c r="A31423">
        <v>31417</v>
      </c>
      <c r="C31423" s="37" t="s">
        <v>13483</v>
      </c>
    </row>
    <row r="31424" spans="1:3" x14ac:dyDescent="0.25">
      <c r="A31424">
        <v>31418</v>
      </c>
      <c r="C31424" s="37" t="s">
        <v>13484</v>
      </c>
    </row>
    <row r="31425" spans="1:3" x14ac:dyDescent="0.25">
      <c r="A31425">
        <v>31419</v>
      </c>
      <c r="C31425" s="37" t="s">
        <v>13485</v>
      </c>
    </row>
    <row r="31426" spans="1:3" x14ac:dyDescent="0.25">
      <c r="A31426">
        <v>31420</v>
      </c>
      <c r="C31426" s="37" t="s">
        <v>13486</v>
      </c>
    </row>
    <row r="31427" spans="1:3" x14ac:dyDescent="0.25">
      <c r="A31427">
        <v>31421</v>
      </c>
      <c r="C31427" s="37" t="s">
        <v>13487</v>
      </c>
    </row>
    <row r="31428" spans="1:3" x14ac:dyDescent="0.25">
      <c r="A31428">
        <v>31422</v>
      </c>
      <c r="C31428" s="37" t="s">
        <v>13488</v>
      </c>
    </row>
    <row r="31429" spans="1:3" x14ac:dyDescent="0.25">
      <c r="A31429">
        <v>31423</v>
      </c>
      <c r="C31429" s="37" t="s">
        <v>13489</v>
      </c>
    </row>
    <row r="31430" spans="1:3" x14ac:dyDescent="0.25">
      <c r="A31430">
        <v>31424</v>
      </c>
      <c r="C31430" s="37" t="s">
        <v>13490</v>
      </c>
    </row>
    <row r="31431" spans="1:3" x14ac:dyDescent="0.25">
      <c r="A31431">
        <v>31425</v>
      </c>
      <c r="C31431" s="37" t="s">
        <v>24</v>
      </c>
    </row>
    <row r="31432" spans="1:3" x14ac:dyDescent="0.25">
      <c r="A31432">
        <v>31426</v>
      </c>
      <c r="C31432" s="37" t="s">
        <v>13491</v>
      </c>
    </row>
    <row r="31433" spans="1:3" x14ac:dyDescent="0.25">
      <c r="A31433">
        <v>31427</v>
      </c>
      <c r="C31433" s="37" t="s">
        <v>13492</v>
      </c>
    </row>
    <row r="31434" spans="1:3" x14ac:dyDescent="0.25">
      <c r="A31434">
        <v>31428</v>
      </c>
      <c r="C31434" s="37" t="s">
        <v>13493</v>
      </c>
    </row>
    <row r="31435" spans="1:3" x14ac:dyDescent="0.25">
      <c r="A31435">
        <v>31429</v>
      </c>
      <c r="C31435" s="37" t="s">
        <v>13494</v>
      </c>
    </row>
    <row r="31436" spans="1:3" x14ac:dyDescent="0.25">
      <c r="A31436">
        <v>31430</v>
      </c>
      <c r="C31436" s="37" t="s">
        <v>13495</v>
      </c>
    </row>
    <row r="31437" spans="1:3" x14ac:dyDescent="0.25">
      <c r="A31437">
        <v>31431</v>
      </c>
      <c r="C31437" s="37" t="s">
        <v>13496</v>
      </c>
    </row>
    <row r="31438" spans="1:3" x14ac:dyDescent="0.25">
      <c r="A31438">
        <v>31432</v>
      </c>
      <c r="C31438" s="37" t="s">
        <v>13497</v>
      </c>
    </row>
    <row r="31439" spans="1:3" x14ac:dyDescent="0.25">
      <c r="A31439">
        <v>31433</v>
      </c>
      <c r="C31439" s="37" t="s">
        <v>13495</v>
      </c>
    </row>
    <row r="31440" spans="1:3" x14ac:dyDescent="0.25">
      <c r="A31440">
        <v>31434</v>
      </c>
      <c r="C31440" s="37" t="s">
        <v>13496</v>
      </c>
    </row>
    <row r="31441" spans="1:3" x14ac:dyDescent="0.25">
      <c r="A31441">
        <v>31435</v>
      </c>
      <c r="C31441" s="37" t="s">
        <v>13497</v>
      </c>
    </row>
    <row r="31442" spans="1:3" x14ac:dyDescent="0.25">
      <c r="A31442">
        <v>31436</v>
      </c>
      <c r="C31442" s="37" t="s">
        <v>13498</v>
      </c>
    </row>
    <row r="31443" spans="1:3" x14ac:dyDescent="0.25">
      <c r="A31443">
        <v>31437</v>
      </c>
      <c r="C31443" s="37" t="s">
        <v>13499</v>
      </c>
    </row>
    <row r="31444" spans="1:3" x14ac:dyDescent="0.25">
      <c r="A31444">
        <v>31438</v>
      </c>
      <c r="C31444" s="37" t="s">
        <v>13500</v>
      </c>
    </row>
    <row r="31445" spans="1:3" x14ac:dyDescent="0.25">
      <c r="A31445">
        <v>31439</v>
      </c>
      <c r="C31445" s="37" t="s">
        <v>24</v>
      </c>
    </row>
    <row r="31446" spans="1:3" x14ac:dyDescent="0.25">
      <c r="A31446">
        <v>31440</v>
      </c>
      <c r="C31446" s="37" t="s">
        <v>24</v>
      </c>
    </row>
    <row r="31447" spans="1:3" x14ac:dyDescent="0.25">
      <c r="A31447">
        <v>31441</v>
      </c>
      <c r="C31447" s="37" t="s">
        <v>13509</v>
      </c>
    </row>
    <row r="31448" spans="1:3" x14ac:dyDescent="0.25">
      <c r="A31448">
        <v>31442</v>
      </c>
      <c r="C31448" s="37" t="s">
        <v>13510</v>
      </c>
    </row>
    <row r="31449" spans="1:3" x14ac:dyDescent="0.25">
      <c r="A31449">
        <v>31443</v>
      </c>
      <c r="C31449" s="37" t="s">
        <v>13511</v>
      </c>
    </row>
    <row r="31450" spans="1:3" x14ac:dyDescent="0.25">
      <c r="A31450">
        <v>31444</v>
      </c>
      <c r="C31450" s="37" t="s">
        <v>13512</v>
      </c>
    </row>
    <row r="31451" spans="1:3" x14ac:dyDescent="0.25">
      <c r="A31451">
        <v>31445</v>
      </c>
      <c r="C31451" s="37" t="s">
        <v>13513</v>
      </c>
    </row>
    <row r="31452" spans="1:3" x14ac:dyDescent="0.25">
      <c r="A31452">
        <v>31446</v>
      </c>
      <c r="C31452" s="37" t="s">
        <v>13514</v>
      </c>
    </row>
    <row r="31453" spans="1:3" x14ac:dyDescent="0.25">
      <c r="A31453">
        <v>31447</v>
      </c>
      <c r="C31453" s="37" t="s">
        <v>13515</v>
      </c>
    </row>
    <row r="31454" spans="1:3" x14ac:dyDescent="0.25">
      <c r="A31454">
        <v>31448</v>
      </c>
      <c r="C31454" s="37" t="s">
        <v>13516</v>
      </c>
    </row>
    <row r="31455" spans="1:3" x14ac:dyDescent="0.25">
      <c r="A31455">
        <v>31449</v>
      </c>
      <c r="C31455" s="37" t="s">
        <v>24</v>
      </c>
    </row>
    <row r="31456" spans="1:3" x14ac:dyDescent="0.25">
      <c r="A31456">
        <v>31450</v>
      </c>
      <c r="C31456" s="37" t="s">
        <v>13523</v>
      </c>
    </row>
    <row r="31457" spans="1:3" x14ac:dyDescent="0.25">
      <c r="A31457">
        <v>31451</v>
      </c>
      <c r="C31457" s="37" t="s">
        <v>13524</v>
      </c>
    </row>
    <row r="31458" spans="1:3" x14ac:dyDescent="0.25">
      <c r="A31458">
        <v>31452</v>
      </c>
      <c r="C31458" s="37" t="s">
        <v>13525</v>
      </c>
    </row>
    <row r="31459" spans="1:3" x14ac:dyDescent="0.25">
      <c r="A31459">
        <v>31453</v>
      </c>
      <c r="C31459" s="37" t="s">
        <v>13526</v>
      </c>
    </row>
    <row r="31460" spans="1:3" x14ac:dyDescent="0.25">
      <c r="A31460">
        <v>31454</v>
      </c>
      <c r="C31460" s="37" t="s">
        <v>13527</v>
      </c>
    </row>
    <row r="31461" spans="1:3" x14ac:dyDescent="0.25">
      <c r="A31461">
        <v>31455</v>
      </c>
      <c r="C31461" s="37" t="s">
        <v>13528</v>
      </c>
    </row>
    <row r="31462" spans="1:3" x14ac:dyDescent="0.25">
      <c r="A31462">
        <v>31456</v>
      </c>
      <c r="C31462" s="37" t="s">
        <v>13529</v>
      </c>
    </row>
    <row r="31463" spans="1:3" x14ac:dyDescent="0.25">
      <c r="A31463">
        <v>31457</v>
      </c>
      <c r="C31463" s="37" t="s">
        <v>24</v>
      </c>
    </row>
    <row r="31464" spans="1:3" x14ac:dyDescent="0.25">
      <c r="A31464">
        <v>31458</v>
      </c>
      <c r="C31464" s="37" t="s">
        <v>13532</v>
      </c>
    </row>
    <row r="31465" spans="1:3" x14ac:dyDescent="0.25">
      <c r="A31465">
        <v>31459</v>
      </c>
      <c r="C31465" s="37" t="s">
        <v>13533</v>
      </c>
    </row>
    <row r="31466" spans="1:3" x14ac:dyDescent="0.25">
      <c r="A31466">
        <v>31460</v>
      </c>
      <c r="C31466" s="37" t="s">
        <v>13534</v>
      </c>
    </row>
    <row r="31467" spans="1:3" x14ac:dyDescent="0.25">
      <c r="A31467">
        <v>31461</v>
      </c>
      <c r="C31467" s="37" t="s">
        <v>13535</v>
      </c>
    </row>
    <row r="31468" spans="1:3" x14ac:dyDescent="0.25">
      <c r="A31468">
        <v>31462</v>
      </c>
      <c r="C31468" s="37" t="s">
        <v>13536</v>
      </c>
    </row>
    <row r="31469" spans="1:3" x14ac:dyDescent="0.25">
      <c r="A31469">
        <v>31463</v>
      </c>
      <c r="C31469" s="37" t="s">
        <v>13537</v>
      </c>
    </row>
    <row r="31470" spans="1:3" x14ac:dyDescent="0.25">
      <c r="A31470">
        <v>31464</v>
      </c>
      <c r="C31470" s="37" t="s">
        <v>13538</v>
      </c>
    </row>
    <row r="31471" spans="1:3" x14ac:dyDescent="0.25">
      <c r="A31471">
        <v>31465</v>
      </c>
      <c r="C31471" s="37" t="s">
        <v>13543</v>
      </c>
    </row>
    <row r="31472" spans="1:3" x14ac:dyDescent="0.25">
      <c r="A31472">
        <v>31466</v>
      </c>
      <c r="C31472" s="37" t="s">
        <v>13544</v>
      </c>
    </row>
    <row r="31473" spans="1:3" x14ac:dyDescent="0.25">
      <c r="A31473">
        <v>31467</v>
      </c>
      <c r="C31473" s="37" t="s">
        <v>13545</v>
      </c>
    </row>
    <row r="31474" spans="1:3" x14ac:dyDescent="0.25">
      <c r="A31474">
        <v>31468</v>
      </c>
      <c r="C31474" s="37" t="s">
        <v>13546</v>
      </c>
    </row>
    <row r="31475" spans="1:3" x14ac:dyDescent="0.25">
      <c r="A31475">
        <v>31469</v>
      </c>
      <c r="C31475" s="37" t="s">
        <v>13547</v>
      </c>
    </row>
    <row r="31476" spans="1:3" x14ac:dyDescent="0.25">
      <c r="A31476">
        <v>31470</v>
      </c>
      <c r="C31476" s="37" t="s">
        <v>13548</v>
      </c>
    </row>
    <row r="31477" spans="1:3" x14ac:dyDescent="0.25">
      <c r="A31477">
        <v>31471</v>
      </c>
      <c r="C31477" s="37" t="s">
        <v>13549</v>
      </c>
    </row>
    <row r="31478" spans="1:3" x14ac:dyDescent="0.25">
      <c r="A31478">
        <v>31472</v>
      </c>
      <c r="C31478" s="37" t="s">
        <v>13550</v>
      </c>
    </row>
    <row r="31479" spans="1:3" x14ac:dyDescent="0.25">
      <c r="A31479">
        <v>31473</v>
      </c>
      <c r="C31479" s="37" t="s">
        <v>24</v>
      </c>
    </row>
    <row r="31480" spans="1:3" x14ac:dyDescent="0.25">
      <c r="A31480">
        <v>31474</v>
      </c>
      <c r="C31480" s="37" t="s">
        <v>13553</v>
      </c>
    </row>
    <row r="31481" spans="1:3" x14ac:dyDescent="0.25">
      <c r="A31481">
        <v>31475</v>
      </c>
      <c r="C31481" s="37" t="s">
        <v>13554</v>
      </c>
    </row>
    <row r="31482" spans="1:3" x14ac:dyDescent="0.25">
      <c r="A31482">
        <v>31476</v>
      </c>
      <c r="C31482" s="37" t="s">
        <v>13555</v>
      </c>
    </row>
    <row r="31483" spans="1:3" x14ac:dyDescent="0.25">
      <c r="A31483">
        <v>31477</v>
      </c>
      <c r="C31483" s="37" t="s">
        <v>13556</v>
      </c>
    </row>
    <row r="31484" spans="1:3" x14ac:dyDescent="0.25">
      <c r="A31484">
        <v>31478</v>
      </c>
      <c r="C31484" s="37" t="s">
        <v>13557</v>
      </c>
    </row>
    <row r="31485" spans="1:3" x14ac:dyDescent="0.25">
      <c r="A31485">
        <v>31479</v>
      </c>
      <c r="C31485" s="37" t="s">
        <v>13558</v>
      </c>
    </row>
    <row r="31486" spans="1:3" x14ac:dyDescent="0.25">
      <c r="A31486">
        <v>31480</v>
      </c>
      <c r="C31486" s="37" t="s">
        <v>13559</v>
      </c>
    </row>
    <row r="31487" spans="1:3" x14ac:dyDescent="0.25">
      <c r="A31487">
        <v>31481</v>
      </c>
      <c r="C31487" s="37" t="s">
        <v>13557</v>
      </c>
    </row>
    <row r="31488" spans="1:3" x14ac:dyDescent="0.25">
      <c r="A31488">
        <v>31482</v>
      </c>
      <c r="C31488" s="37" t="s">
        <v>13558</v>
      </c>
    </row>
    <row r="31489" spans="1:3" x14ac:dyDescent="0.25">
      <c r="A31489">
        <v>31483</v>
      </c>
      <c r="C31489" s="37" t="s">
        <v>13559</v>
      </c>
    </row>
    <row r="31490" spans="1:3" x14ac:dyDescent="0.25">
      <c r="A31490">
        <v>31484</v>
      </c>
      <c r="C31490" s="37" t="s">
        <v>13560</v>
      </c>
    </row>
    <row r="31491" spans="1:3" x14ac:dyDescent="0.25">
      <c r="A31491">
        <v>31485</v>
      </c>
      <c r="C31491" s="37" t="s">
        <v>13561</v>
      </c>
    </row>
    <row r="31492" spans="1:3" x14ac:dyDescent="0.25">
      <c r="A31492">
        <v>31486</v>
      </c>
      <c r="C31492" s="37" t="s">
        <v>13562</v>
      </c>
    </row>
    <row r="31493" spans="1:3" x14ac:dyDescent="0.25">
      <c r="A31493">
        <v>31487</v>
      </c>
      <c r="C31493" s="37" t="s">
        <v>13563</v>
      </c>
    </row>
    <row r="31494" spans="1:3" x14ac:dyDescent="0.25">
      <c r="A31494">
        <v>31488</v>
      </c>
      <c r="C31494" s="37" t="s">
        <v>24</v>
      </c>
    </row>
    <row r="31495" spans="1:3" x14ac:dyDescent="0.25">
      <c r="A31495">
        <v>31489</v>
      </c>
      <c r="C31495" s="37" t="s">
        <v>13566</v>
      </c>
    </row>
    <row r="31496" spans="1:3" x14ac:dyDescent="0.25">
      <c r="A31496">
        <v>31490</v>
      </c>
      <c r="C31496" s="37" t="s">
        <v>13567</v>
      </c>
    </row>
    <row r="31497" spans="1:3" x14ac:dyDescent="0.25">
      <c r="A31497">
        <v>31491</v>
      </c>
      <c r="C31497" s="37" t="s">
        <v>13568</v>
      </c>
    </row>
    <row r="31498" spans="1:3" x14ac:dyDescent="0.25">
      <c r="A31498">
        <v>31492</v>
      </c>
      <c r="C31498" s="37" t="s">
        <v>13569</v>
      </c>
    </row>
    <row r="31499" spans="1:3" x14ac:dyDescent="0.25">
      <c r="A31499">
        <v>31493</v>
      </c>
      <c r="C31499" s="37" t="s">
        <v>13570</v>
      </c>
    </row>
    <row r="31500" spans="1:3" x14ac:dyDescent="0.25">
      <c r="A31500">
        <v>31494</v>
      </c>
      <c r="C31500" s="37" t="s">
        <v>13571</v>
      </c>
    </row>
    <row r="31501" spans="1:3" x14ac:dyDescent="0.25">
      <c r="A31501">
        <v>31495</v>
      </c>
      <c r="C31501" s="37" t="s">
        <v>13572</v>
      </c>
    </row>
    <row r="31502" spans="1:3" x14ac:dyDescent="0.25">
      <c r="A31502">
        <v>31496</v>
      </c>
      <c r="C31502" s="37" t="s">
        <v>13573</v>
      </c>
    </row>
    <row r="31503" spans="1:3" x14ac:dyDescent="0.25">
      <c r="A31503">
        <v>31497</v>
      </c>
      <c r="C31503" s="37" t="s">
        <v>24</v>
      </c>
    </row>
    <row r="31504" spans="1:3" x14ac:dyDescent="0.25">
      <c r="A31504">
        <v>31498</v>
      </c>
      <c r="C31504" s="37" t="s">
        <v>24</v>
      </c>
    </row>
    <row r="31505" spans="1:3" x14ac:dyDescent="0.25">
      <c r="A31505">
        <v>31499</v>
      </c>
      <c r="C31505" s="37" t="s">
        <v>13577</v>
      </c>
    </row>
    <row r="31506" spans="1:3" x14ac:dyDescent="0.25">
      <c r="A31506">
        <v>31500</v>
      </c>
      <c r="C31506" s="37" t="s">
        <v>13578</v>
      </c>
    </row>
    <row r="31507" spans="1:3" x14ac:dyDescent="0.25">
      <c r="A31507">
        <v>31501</v>
      </c>
      <c r="C31507" s="37" t="s">
        <v>13579</v>
      </c>
    </row>
    <row r="31508" spans="1:3" x14ac:dyDescent="0.25">
      <c r="A31508">
        <v>31502</v>
      </c>
      <c r="C31508" s="37" t="s">
        <v>13580</v>
      </c>
    </row>
    <row r="31509" spans="1:3" x14ac:dyDescent="0.25">
      <c r="A31509">
        <v>31503</v>
      </c>
      <c r="C31509" s="37" t="s">
        <v>13581</v>
      </c>
    </row>
    <row r="31510" spans="1:3" x14ac:dyDescent="0.25">
      <c r="A31510">
        <v>31504</v>
      </c>
      <c r="C31510" s="37" t="s">
        <v>13582</v>
      </c>
    </row>
    <row r="31511" spans="1:3" x14ac:dyDescent="0.25">
      <c r="A31511">
        <v>31505</v>
      </c>
      <c r="C31511" s="37" t="s">
        <v>13580</v>
      </c>
    </row>
    <row r="31512" spans="1:3" x14ac:dyDescent="0.25">
      <c r="A31512">
        <v>31506</v>
      </c>
      <c r="C31512" s="37" t="s">
        <v>13581</v>
      </c>
    </row>
    <row r="31513" spans="1:3" x14ac:dyDescent="0.25">
      <c r="A31513">
        <v>31507</v>
      </c>
      <c r="C31513" s="37" t="s">
        <v>13582</v>
      </c>
    </row>
    <row r="31514" spans="1:3" x14ac:dyDescent="0.25">
      <c r="A31514">
        <v>31508</v>
      </c>
      <c r="C31514" s="37" t="s">
        <v>13583</v>
      </c>
    </row>
    <row r="31515" spans="1:3" x14ac:dyDescent="0.25">
      <c r="A31515">
        <v>31509</v>
      </c>
      <c r="C31515" s="37" t="s">
        <v>13584</v>
      </c>
    </row>
    <row r="31516" spans="1:3" x14ac:dyDescent="0.25">
      <c r="A31516">
        <v>31510</v>
      </c>
      <c r="C31516" s="37" t="s">
        <v>13585</v>
      </c>
    </row>
    <row r="31517" spans="1:3" x14ac:dyDescent="0.25">
      <c r="A31517">
        <v>31511</v>
      </c>
      <c r="C31517" s="37" t="s">
        <v>24</v>
      </c>
    </row>
    <row r="31518" spans="1:3" x14ac:dyDescent="0.25">
      <c r="A31518">
        <v>31512</v>
      </c>
      <c r="C31518" s="37" t="s">
        <v>24</v>
      </c>
    </row>
    <row r="31519" spans="1:3" x14ac:dyDescent="0.25">
      <c r="A31519">
        <v>31513</v>
      </c>
      <c r="C31519" s="37" t="s">
        <v>13588</v>
      </c>
    </row>
    <row r="31520" spans="1:3" x14ac:dyDescent="0.25">
      <c r="A31520">
        <v>31514</v>
      </c>
      <c r="C31520" s="37" t="s">
        <v>13589</v>
      </c>
    </row>
    <row r="31521" spans="1:3" x14ac:dyDescent="0.25">
      <c r="A31521">
        <v>31515</v>
      </c>
      <c r="C31521" s="37" t="s">
        <v>13590</v>
      </c>
    </row>
    <row r="31522" spans="1:3" x14ac:dyDescent="0.25">
      <c r="A31522">
        <v>31516</v>
      </c>
      <c r="C31522" s="37" t="s">
        <v>13591</v>
      </c>
    </row>
    <row r="31523" spans="1:3" x14ac:dyDescent="0.25">
      <c r="A31523">
        <v>31517</v>
      </c>
      <c r="C31523" s="37" t="s">
        <v>13592</v>
      </c>
    </row>
    <row r="31524" spans="1:3" x14ac:dyDescent="0.25">
      <c r="A31524">
        <v>31518</v>
      </c>
      <c r="C31524" s="37" t="s">
        <v>13593</v>
      </c>
    </row>
    <row r="31525" spans="1:3" x14ac:dyDescent="0.25">
      <c r="A31525">
        <v>31519</v>
      </c>
      <c r="C31525" s="37" t="s">
        <v>13594</v>
      </c>
    </row>
    <row r="31526" spans="1:3" x14ac:dyDescent="0.25">
      <c r="A31526">
        <v>31520</v>
      </c>
      <c r="C31526" s="37" t="s">
        <v>13595</v>
      </c>
    </row>
    <row r="31527" spans="1:3" x14ac:dyDescent="0.25">
      <c r="A31527">
        <v>31521</v>
      </c>
      <c r="C31527" s="37" t="s">
        <v>13604</v>
      </c>
    </row>
    <row r="31528" spans="1:3" x14ac:dyDescent="0.25">
      <c r="A31528">
        <v>31522</v>
      </c>
      <c r="C31528" s="37" t="s">
        <v>13605</v>
      </c>
    </row>
    <row r="31529" spans="1:3" x14ac:dyDescent="0.25">
      <c r="A31529">
        <v>31523</v>
      </c>
      <c r="C31529" s="37" t="s">
        <v>13606</v>
      </c>
    </row>
    <row r="31530" spans="1:3" x14ac:dyDescent="0.25">
      <c r="A31530">
        <v>31524</v>
      </c>
      <c r="C31530" s="37" t="s">
        <v>13607</v>
      </c>
    </row>
    <row r="31531" spans="1:3" x14ac:dyDescent="0.25">
      <c r="A31531">
        <v>31525</v>
      </c>
      <c r="C31531" s="37" t="s">
        <v>13608</v>
      </c>
    </row>
    <row r="31532" spans="1:3" x14ac:dyDescent="0.25">
      <c r="A31532">
        <v>31526</v>
      </c>
      <c r="C31532" s="37" t="s">
        <v>13609</v>
      </c>
    </row>
    <row r="31533" spans="1:3" x14ac:dyDescent="0.25">
      <c r="A31533">
        <v>31527</v>
      </c>
      <c r="C31533" s="37" t="s">
        <v>13610</v>
      </c>
    </row>
    <row r="31534" spans="1:3" x14ac:dyDescent="0.25">
      <c r="A31534">
        <v>31528</v>
      </c>
      <c r="C31534" s="37" t="s">
        <v>13611</v>
      </c>
    </row>
    <row r="31535" spans="1:3" x14ac:dyDescent="0.25">
      <c r="A31535">
        <v>31529</v>
      </c>
      <c r="C31535" s="37" t="s">
        <v>13609</v>
      </c>
    </row>
    <row r="31536" spans="1:3" x14ac:dyDescent="0.25">
      <c r="A31536">
        <v>31530</v>
      </c>
      <c r="C31536" s="37" t="s">
        <v>13610</v>
      </c>
    </row>
    <row r="31537" spans="1:3" x14ac:dyDescent="0.25">
      <c r="A31537">
        <v>31531</v>
      </c>
      <c r="C31537" s="37" t="s">
        <v>13611</v>
      </c>
    </row>
    <row r="31538" spans="1:3" x14ac:dyDescent="0.25">
      <c r="A31538">
        <v>31532</v>
      </c>
      <c r="C31538" s="37" t="s">
        <v>13612</v>
      </c>
    </row>
    <row r="31539" spans="1:3" x14ac:dyDescent="0.25">
      <c r="A31539">
        <v>31533</v>
      </c>
      <c r="C31539" s="37" t="s">
        <v>13613</v>
      </c>
    </row>
    <row r="31540" spans="1:3" x14ac:dyDescent="0.25">
      <c r="A31540">
        <v>31534</v>
      </c>
      <c r="C31540" s="37" t="s">
        <v>13614</v>
      </c>
    </row>
    <row r="31541" spans="1:3" x14ac:dyDescent="0.25">
      <c r="A31541">
        <v>31535</v>
      </c>
      <c r="C31541" s="37" t="s">
        <v>24</v>
      </c>
    </row>
    <row r="31542" spans="1:3" x14ac:dyDescent="0.25">
      <c r="A31542">
        <v>31536</v>
      </c>
      <c r="C31542" s="37" t="s">
        <v>24</v>
      </c>
    </row>
    <row r="31543" spans="1:3" x14ac:dyDescent="0.25">
      <c r="A31543">
        <v>31537</v>
      </c>
      <c r="C31543" s="37" t="s">
        <v>24</v>
      </c>
    </row>
    <row r="31544" spans="1:3" x14ac:dyDescent="0.25">
      <c r="A31544">
        <v>31538</v>
      </c>
      <c r="C31544" s="37" t="s">
        <v>24</v>
      </c>
    </row>
    <row r="31545" spans="1:3" x14ac:dyDescent="0.25">
      <c r="A31545">
        <v>31539</v>
      </c>
      <c r="C31545" s="37" t="s">
        <v>13628</v>
      </c>
    </row>
    <row r="31546" spans="1:3" x14ac:dyDescent="0.25">
      <c r="A31546">
        <v>31540</v>
      </c>
      <c r="C31546" s="37" t="s">
        <v>13629</v>
      </c>
    </row>
    <row r="31547" spans="1:3" x14ac:dyDescent="0.25">
      <c r="A31547">
        <v>31541</v>
      </c>
      <c r="C31547" s="37" t="s">
        <v>13630</v>
      </c>
    </row>
    <row r="31548" spans="1:3" x14ac:dyDescent="0.25">
      <c r="A31548">
        <v>31542</v>
      </c>
      <c r="C31548" s="37" t="s">
        <v>13631</v>
      </c>
    </row>
    <row r="31549" spans="1:3" x14ac:dyDescent="0.25">
      <c r="A31549">
        <v>31543</v>
      </c>
      <c r="C31549" s="37" t="s">
        <v>13632</v>
      </c>
    </row>
    <row r="31550" spans="1:3" x14ac:dyDescent="0.25">
      <c r="A31550">
        <v>31544</v>
      </c>
      <c r="C31550" s="37" t="s">
        <v>13633</v>
      </c>
    </row>
    <row r="31551" spans="1:3" x14ac:dyDescent="0.25">
      <c r="A31551">
        <v>31545</v>
      </c>
      <c r="C31551" s="37" t="s">
        <v>13631</v>
      </c>
    </row>
    <row r="31552" spans="1:3" x14ac:dyDescent="0.25">
      <c r="A31552">
        <v>31546</v>
      </c>
      <c r="C31552" s="37" t="s">
        <v>13632</v>
      </c>
    </row>
    <row r="31553" spans="1:3" x14ac:dyDescent="0.25">
      <c r="A31553">
        <v>31547</v>
      </c>
      <c r="C31553" s="37" t="s">
        <v>13633</v>
      </c>
    </row>
    <row r="31554" spans="1:3" x14ac:dyDescent="0.25">
      <c r="A31554">
        <v>31548</v>
      </c>
      <c r="C31554" s="37" t="s">
        <v>13634</v>
      </c>
    </row>
    <row r="31555" spans="1:3" x14ac:dyDescent="0.25">
      <c r="A31555">
        <v>31549</v>
      </c>
      <c r="C31555" s="37" t="s">
        <v>13635</v>
      </c>
    </row>
    <row r="31556" spans="1:3" x14ac:dyDescent="0.25">
      <c r="A31556">
        <v>31550</v>
      </c>
      <c r="C31556" s="37" t="s">
        <v>13636</v>
      </c>
    </row>
    <row r="31557" spans="1:3" x14ac:dyDescent="0.25">
      <c r="A31557">
        <v>31551</v>
      </c>
      <c r="C31557" s="37" t="s">
        <v>13637</v>
      </c>
    </row>
    <row r="31558" spans="1:3" x14ac:dyDescent="0.25">
      <c r="A31558">
        <v>31552</v>
      </c>
      <c r="C31558" s="37" t="s">
        <v>13638</v>
      </c>
    </row>
    <row r="31559" spans="1:3" x14ac:dyDescent="0.25">
      <c r="A31559">
        <v>31553</v>
      </c>
      <c r="C31559" s="37" t="s">
        <v>13649</v>
      </c>
    </row>
    <row r="31560" spans="1:3" x14ac:dyDescent="0.25">
      <c r="A31560">
        <v>31554</v>
      </c>
      <c r="C31560" s="37" t="s">
        <v>13650</v>
      </c>
    </row>
    <row r="31561" spans="1:3" x14ac:dyDescent="0.25">
      <c r="A31561">
        <v>31555</v>
      </c>
      <c r="C31561" s="37" t="s">
        <v>13651</v>
      </c>
    </row>
    <row r="31562" spans="1:3" x14ac:dyDescent="0.25">
      <c r="A31562">
        <v>31556</v>
      </c>
      <c r="C31562" s="37" t="s">
        <v>13652</v>
      </c>
    </row>
    <row r="31563" spans="1:3" x14ac:dyDescent="0.25">
      <c r="A31563">
        <v>31557</v>
      </c>
      <c r="C31563" s="37" t="s">
        <v>13653</v>
      </c>
    </row>
    <row r="31564" spans="1:3" x14ac:dyDescent="0.25">
      <c r="A31564">
        <v>31558</v>
      </c>
      <c r="C31564" s="37" t="s">
        <v>13654</v>
      </c>
    </row>
    <row r="31565" spans="1:3" x14ac:dyDescent="0.25">
      <c r="A31565">
        <v>31559</v>
      </c>
      <c r="C31565" s="37" t="s">
        <v>13655</v>
      </c>
    </row>
    <row r="31566" spans="1:3" x14ac:dyDescent="0.25">
      <c r="A31566">
        <v>31560</v>
      </c>
      <c r="C31566" s="37" t="s">
        <v>13656</v>
      </c>
    </row>
    <row r="31567" spans="1:3" x14ac:dyDescent="0.25">
      <c r="A31567">
        <v>31561</v>
      </c>
      <c r="C31567" s="37" t="s">
        <v>13654</v>
      </c>
    </row>
    <row r="31568" spans="1:3" x14ac:dyDescent="0.25">
      <c r="A31568">
        <v>31562</v>
      </c>
      <c r="C31568" s="37" t="s">
        <v>13655</v>
      </c>
    </row>
    <row r="31569" spans="1:3" x14ac:dyDescent="0.25">
      <c r="A31569">
        <v>31563</v>
      </c>
      <c r="C31569" s="37" t="s">
        <v>13656</v>
      </c>
    </row>
    <row r="31570" spans="1:3" x14ac:dyDescent="0.25">
      <c r="A31570">
        <v>31564</v>
      </c>
      <c r="C31570" s="37" t="s">
        <v>13657</v>
      </c>
    </row>
    <row r="31571" spans="1:3" x14ac:dyDescent="0.25">
      <c r="A31571">
        <v>31565</v>
      </c>
      <c r="C31571" s="37" t="s">
        <v>13658</v>
      </c>
    </row>
    <row r="31572" spans="1:3" x14ac:dyDescent="0.25">
      <c r="A31572">
        <v>31566</v>
      </c>
      <c r="C31572" s="37" t="s">
        <v>13659</v>
      </c>
    </row>
    <row r="31573" spans="1:3" x14ac:dyDescent="0.25">
      <c r="A31573">
        <v>31567</v>
      </c>
      <c r="C31573" s="37" t="s">
        <v>13660</v>
      </c>
    </row>
    <row r="31574" spans="1:3" x14ac:dyDescent="0.25">
      <c r="A31574">
        <v>31568</v>
      </c>
      <c r="C31574" s="37" t="s">
        <v>13661</v>
      </c>
    </row>
    <row r="31575" spans="1:3" x14ac:dyDescent="0.25">
      <c r="A31575">
        <v>31569</v>
      </c>
      <c r="C31575" s="37" t="s">
        <v>13672</v>
      </c>
    </row>
    <row r="31576" spans="1:3" x14ac:dyDescent="0.25">
      <c r="A31576">
        <v>31570</v>
      </c>
      <c r="C31576" s="37" t="s">
        <v>13673</v>
      </c>
    </row>
    <row r="31577" spans="1:3" x14ac:dyDescent="0.25">
      <c r="A31577">
        <v>31571</v>
      </c>
      <c r="C31577" s="37" t="s">
        <v>13674</v>
      </c>
    </row>
    <row r="31578" spans="1:3" x14ac:dyDescent="0.25">
      <c r="A31578">
        <v>31572</v>
      </c>
      <c r="C31578" s="37" t="s">
        <v>13675</v>
      </c>
    </row>
    <row r="31579" spans="1:3" x14ac:dyDescent="0.25">
      <c r="A31579">
        <v>31573</v>
      </c>
      <c r="C31579" s="37" t="s">
        <v>13676</v>
      </c>
    </row>
    <row r="31580" spans="1:3" x14ac:dyDescent="0.25">
      <c r="A31580">
        <v>31574</v>
      </c>
      <c r="C31580" s="37" t="s">
        <v>13677</v>
      </c>
    </row>
    <row r="31581" spans="1:3" x14ac:dyDescent="0.25">
      <c r="A31581">
        <v>31575</v>
      </c>
      <c r="C31581" s="37" t="s">
        <v>13678</v>
      </c>
    </row>
    <row r="31582" spans="1:3" x14ac:dyDescent="0.25">
      <c r="A31582">
        <v>31576</v>
      </c>
      <c r="C31582" s="37" t="s">
        <v>13679</v>
      </c>
    </row>
    <row r="31583" spans="1:3" x14ac:dyDescent="0.25">
      <c r="A31583">
        <v>31577</v>
      </c>
      <c r="C31583" s="37" t="s">
        <v>13677</v>
      </c>
    </row>
    <row r="31584" spans="1:3" x14ac:dyDescent="0.25">
      <c r="A31584">
        <v>31578</v>
      </c>
      <c r="C31584" s="37" t="s">
        <v>13678</v>
      </c>
    </row>
    <row r="31585" spans="1:3" x14ac:dyDescent="0.25">
      <c r="A31585">
        <v>31579</v>
      </c>
      <c r="C31585" s="37" t="s">
        <v>13679</v>
      </c>
    </row>
    <row r="31586" spans="1:3" x14ac:dyDescent="0.25">
      <c r="A31586">
        <v>31580</v>
      </c>
      <c r="C31586" s="37" t="s">
        <v>13680</v>
      </c>
    </row>
    <row r="31587" spans="1:3" x14ac:dyDescent="0.25">
      <c r="A31587">
        <v>31581</v>
      </c>
      <c r="C31587" s="37" t="s">
        <v>13681</v>
      </c>
    </row>
    <row r="31588" spans="1:3" x14ac:dyDescent="0.25">
      <c r="A31588">
        <v>31582</v>
      </c>
      <c r="C31588" s="37" t="s">
        <v>13682</v>
      </c>
    </row>
    <row r="31589" spans="1:3" x14ac:dyDescent="0.25">
      <c r="A31589">
        <v>31583</v>
      </c>
      <c r="C31589" s="37" t="s">
        <v>13683</v>
      </c>
    </row>
    <row r="31590" spans="1:3" x14ac:dyDescent="0.25">
      <c r="A31590">
        <v>31584</v>
      </c>
      <c r="C31590" s="37" t="s">
        <v>13684</v>
      </c>
    </row>
    <row r="31591" spans="1:3" x14ac:dyDescent="0.25">
      <c r="A31591">
        <v>31585</v>
      </c>
      <c r="C31591" s="37" t="s">
        <v>13682</v>
      </c>
    </row>
    <row r="31592" spans="1:3" x14ac:dyDescent="0.25">
      <c r="A31592">
        <v>31586</v>
      </c>
      <c r="C31592" s="37" t="s">
        <v>13683</v>
      </c>
    </row>
    <row r="31593" spans="1:3" x14ac:dyDescent="0.25">
      <c r="A31593">
        <v>31587</v>
      </c>
      <c r="C31593" s="37" t="s">
        <v>13684</v>
      </c>
    </row>
    <row r="31594" spans="1:3" x14ac:dyDescent="0.25">
      <c r="A31594">
        <v>31588</v>
      </c>
      <c r="C31594" s="37" t="s">
        <v>13685</v>
      </c>
    </row>
    <row r="31595" spans="1:3" x14ac:dyDescent="0.25">
      <c r="A31595">
        <v>31589</v>
      </c>
      <c r="C31595" s="37" t="s">
        <v>13686</v>
      </c>
    </row>
    <row r="31596" spans="1:3" x14ac:dyDescent="0.25">
      <c r="A31596">
        <v>31590</v>
      </c>
      <c r="C31596" s="37" t="s">
        <v>13687</v>
      </c>
    </row>
    <row r="31597" spans="1:3" x14ac:dyDescent="0.25">
      <c r="A31597">
        <v>31591</v>
      </c>
      <c r="C31597" s="37" t="s">
        <v>24</v>
      </c>
    </row>
    <row r="31598" spans="1:3" x14ac:dyDescent="0.25">
      <c r="A31598">
        <v>31592</v>
      </c>
      <c r="C31598" s="37" t="s">
        <v>24</v>
      </c>
    </row>
    <row r="31599" spans="1:3" x14ac:dyDescent="0.25">
      <c r="A31599">
        <v>31593</v>
      </c>
      <c r="C31599" s="37" t="s">
        <v>13689</v>
      </c>
    </row>
    <row r="31600" spans="1:3" x14ac:dyDescent="0.25">
      <c r="A31600">
        <v>31594</v>
      </c>
      <c r="C31600" s="37" t="s">
        <v>13690</v>
      </c>
    </row>
    <row r="31601" spans="1:3" x14ac:dyDescent="0.25">
      <c r="A31601">
        <v>31595</v>
      </c>
      <c r="C31601" s="37" t="s">
        <v>13691</v>
      </c>
    </row>
    <row r="31602" spans="1:3" x14ac:dyDescent="0.25">
      <c r="A31602">
        <v>31596</v>
      </c>
      <c r="C31602" s="37" t="s">
        <v>13692</v>
      </c>
    </row>
    <row r="31603" spans="1:3" x14ac:dyDescent="0.25">
      <c r="A31603">
        <v>31597</v>
      </c>
      <c r="C31603" s="37" t="s">
        <v>13693</v>
      </c>
    </row>
    <row r="31604" spans="1:3" x14ac:dyDescent="0.25">
      <c r="A31604">
        <v>31598</v>
      </c>
      <c r="C31604" s="37" t="s">
        <v>24</v>
      </c>
    </row>
    <row r="31605" spans="1:3" x14ac:dyDescent="0.25">
      <c r="A31605">
        <v>31599</v>
      </c>
      <c r="C31605" s="37" t="s">
        <v>13694</v>
      </c>
    </row>
    <row r="31606" spans="1:3" x14ac:dyDescent="0.25">
      <c r="A31606">
        <v>31600</v>
      </c>
      <c r="C31606" s="37" t="s">
        <v>13695</v>
      </c>
    </row>
    <row r="31607" spans="1:3" x14ac:dyDescent="0.25">
      <c r="A31607">
        <v>31601</v>
      </c>
      <c r="C31607" s="37" t="s">
        <v>24</v>
      </c>
    </row>
    <row r="31608" spans="1:3" x14ac:dyDescent="0.25">
      <c r="A31608">
        <v>31602</v>
      </c>
      <c r="C31608" s="37" t="s">
        <v>13694</v>
      </c>
    </row>
    <row r="31609" spans="1:3" x14ac:dyDescent="0.25">
      <c r="A31609">
        <v>31603</v>
      </c>
      <c r="C31609" s="37" t="s">
        <v>13695</v>
      </c>
    </row>
    <row r="31610" spans="1:3" x14ac:dyDescent="0.25">
      <c r="A31610">
        <v>31604</v>
      </c>
      <c r="C31610" s="37" t="s">
        <v>13696</v>
      </c>
    </row>
    <row r="31611" spans="1:3" x14ac:dyDescent="0.25">
      <c r="A31611">
        <v>31605</v>
      </c>
      <c r="C31611" s="37" t="s">
        <v>13697</v>
      </c>
    </row>
    <row r="31612" spans="1:3" x14ac:dyDescent="0.25">
      <c r="A31612">
        <v>31606</v>
      </c>
      <c r="C31612" s="37" t="s">
        <v>13698</v>
      </c>
    </row>
    <row r="31613" spans="1:3" x14ac:dyDescent="0.25">
      <c r="A31613">
        <v>31607</v>
      </c>
      <c r="C31613" s="37" t="s">
        <v>13699</v>
      </c>
    </row>
    <row r="31614" spans="1:3" x14ac:dyDescent="0.25">
      <c r="A31614">
        <v>31608</v>
      </c>
      <c r="C31614" s="37" t="s">
        <v>13700</v>
      </c>
    </row>
    <row r="31615" spans="1:3" x14ac:dyDescent="0.25">
      <c r="A31615">
        <v>31609</v>
      </c>
      <c r="C31615" s="37" t="s">
        <v>13698</v>
      </c>
    </row>
    <row r="31616" spans="1:3" x14ac:dyDescent="0.25">
      <c r="A31616">
        <v>31610</v>
      </c>
      <c r="C31616" s="37" t="s">
        <v>13699</v>
      </c>
    </row>
    <row r="31617" spans="1:3" x14ac:dyDescent="0.25">
      <c r="A31617">
        <v>31611</v>
      </c>
      <c r="C31617" s="37" t="s">
        <v>13700</v>
      </c>
    </row>
    <row r="31618" spans="1:3" x14ac:dyDescent="0.25">
      <c r="A31618">
        <v>31612</v>
      </c>
      <c r="C31618" s="37" t="s">
        <v>13701</v>
      </c>
    </row>
    <row r="31619" spans="1:3" x14ac:dyDescent="0.25">
      <c r="A31619">
        <v>31613</v>
      </c>
      <c r="C31619" s="37" t="s">
        <v>13702</v>
      </c>
    </row>
    <row r="31620" spans="1:3" x14ac:dyDescent="0.25">
      <c r="A31620">
        <v>31614</v>
      </c>
      <c r="C31620" s="37" t="s">
        <v>13703</v>
      </c>
    </row>
    <row r="31621" spans="1:3" x14ac:dyDescent="0.25">
      <c r="A31621">
        <v>31615</v>
      </c>
      <c r="C31621" s="37" t="s">
        <v>13704</v>
      </c>
    </row>
    <row r="31622" spans="1:3" x14ac:dyDescent="0.25">
      <c r="A31622">
        <v>31616</v>
      </c>
      <c r="C31622" s="37" t="s">
        <v>13705</v>
      </c>
    </row>
    <row r="31623" spans="1:3" x14ac:dyDescent="0.25">
      <c r="A31623">
        <v>31617</v>
      </c>
      <c r="C31623" s="37" t="s">
        <v>13714</v>
      </c>
    </row>
    <row r="31624" spans="1:3" x14ac:dyDescent="0.25">
      <c r="A31624">
        <v>31618</v>
      </c>
      <c r="C31624" s="37" t="s">
        <v>13715</v>
      </c>
    </row>
    <row r="31625" spans="1:3" x14ac:dyDescent="0.25">
      <c r="A31625">
        <v>31619</v>
      </c>
      <c r="C31625" s="37" t="s">
        <v>13716</v>
      </c>
    </row>
    <row r="31626" spans="1:3" x14ac:dyDescent="0.25">
      <c r="A31626">
        <v>31620</v>
      </c>
      <c r="C31626" s="37" t="s">
        <v>13717</v>
      </c>
    </row>
    <row r="31627" spans="1:3" x14ac:dyDescent="0.25">
      <c r="A31627">
        <v>31621</v>
      </c>
      <c r="C31627" s="37" t="s">
        <v>13718</v>
      </c>
    </row>
    <row r="31628" spans="1:3" x14ac:dyDescent="0.25">
      <c r="A31628">
        <v>31622</v>
      </c>
      <c r="C31628" s="37" t="s">
        <v>13719</v>
      </c>
    </row>
    <row r="31629" spans="1:3" x14ac:dyDescent="0.25">
      <c r="A31629">
        <v>31623</v>
      </c>
      <c r="C31629" s="37" t="s">
        <v>13720</v>
      </c>
    </row>
    <row r="31630" spans="1:3" x14ac:dyDescent="0.25">
      <c r="A31630">
        <v>31624</v>
      </c>
      <c r="C31630" s="37" t="s">
        <v>13721</v>
      </c>
    </row>
    <row r="31631" spans="1:3" x14ac:dyDescent="0.25">
      <c r="A31631">
        <v>31625</v>
      </c>
      <c r="C31631" s="37" t="s">
        <v>13719</v>
      </c>
    </row>
    <row r="31632" spans="1:3" x14ac:dyDescent="0.25">
      <c r="A31632">
        <v>31626</v>
      </c>
      <c r="C31632" s="37" t="s">
        <v>13720</v>
      </c>
    </row>
    <row r="31633" spans="1:3" x14ac:dyDescent="0.25">
      <c r="A31633">
        <v>31627</v>
      </c>
      <c r="C31633" s="37" t="s">
        <v>13721</v>
      </c>
    </row>
    <row r="31634" spans="1:3" x14ac:dyDescent="0.25">
      <c r="A31634">
        <v>31628</v>
      </c>
      <c r="C31634" s="37" t="s">
        <v>13722</v>
      </c>
    </row>
    <row r="31635" spans="1:3" x14ac:dyDescent="0.25">
      <c r="A31635">
        <v>31629</v>
      </c>
      <c r="C31635" s="37" t="s">
        <v>13723</v>
      </c>
    </row>
    <row r="31636" spans="1:3" x14ac:dyDescent="0.25">
      <c r="A31636">
        <v>31630</v>
      </c>
      <c r="C31636" s="37" t="s">
        <v>13724</v>
      </c>
    </row>
    <row r="31637" spans="1:3" x14ac:dyDescent="0.25">
      <c r="A31637">
        <v>31631</v>
      </c>
      <c r="C31637" s="37" t="s">
        <v>13725</v>
      </c>
    </row>
    <row r="31638" spans="1:3" x14ac:dyDescent="0.25">
      <c r="A31638">
        <v>31632</v>
      </c>
      <c r="C31638" s="37" t="s">
        <v>13726</v>
      </c>
    </row>
    <row r="31639" spans="1:3" x14ac:dyDescent="0.25">
      <c r="A31639">
        <v>31633</v>
      </c>
      <c r="C31639" s="37" t="s">
        <v>13736</v>
      </c>
    </row>
    <row r="31640" spans="1:3" x14ac:dyDescent="0.25">
      <c r="A31640">
        <v>31634</v>
      </c>
      <c r="C31640" s="37" t="s">
        <v>13737</v>
      </c>
    </row>
    <row r="31641" spans="1:3" x14ac:dyDescent="0.25">
      <c r="A31641">
        <v>31635</v>
      </c>
      <c r="C31641" s="37" t="s">
        <v>13738</v>
      </c>
    </row>
    <row r="31642" spans="1:3" x14ac:dyDescent="0.25">
      <c r="A31642">
        <v>31636</v>
      </c>
      <c r="C31642" s="37" t="s">
        <v>13739</v>
      </c>
    </row>
    <row r="31643" spans="1:3" x14ac:dyDescent="0.25">
      <c r="A31643">
        <v>31637</v>
      </c>
      <c r="C31643" s="37" t="s">
        <v>13740</v>
      </c>
    </row>
    <row r="31644" spans="1:3" x14ac:dyDescent="0.25">
      <c r="A31644">
        <v>31638</v>
      </c>
      <c r="C31644" s="37" t="s">
        <v>13741</v>
      </c>
    </row>
    <row r="31645" spans="1:3" x14ac:dyDescent="0.25">
      <c r="A31645">
        <v>31639</v>
      </c>
      <c r="C31645" s="37" t="s">
        <v>13742</v>
      </c>
    </row>
    <row r="31646" spans="1:3" x14ac:dyDescent="0.25">
      <c r="A31646">
        <v>31640</v>
      </c>
      <c r="C31646" s="37" t="s">
        <v>13743</v>
      </c>
    </row>
    <row r="31647" spans="1:3" x14ac:dyDescent="0.25">
      <c r="A31647">
        <v>31641</v>
      </c>
      <c r="C31647" s="37" t="s">
        <v>13741</v>
      </c>
    </row>
    <row r="31648" spans="1:3" x14ac:dyDescent="0.25">
      <c r="A31648">
        <v>31642</v>
      </c>
      <c r="C31648" s="37" t="s">
        <v>13742</v>
      </c>
    </row>
    <row r="31649" spans="1:3" x14ac:dyDescent="0.25">
      <c r="A31649">
        <v>31643</v>
      </c>
      <c r="C31649" s="37" t="s">
        <v>13743</v>
      </c>
    </row>
    <row r="31650" spans="1:3" x14ac:dyDescent="0.25">
      <c r="A31650">
        <v>31644</v>
      </c>
      <c r="C31650" s="37" t="s">
        <v>13744</v>
      </c>
    </row>
    <row r="31651" spans="1:3" x14ac:dyDescent="0.25">
      <c r="A31651">
        <v>31645</v>
      </c>
      <c r="C31651" s="37" t="s">
        <v>13745</v>
      </c>
    </row>
    <row r="31652" spans="1:3" x14ac:dyDescent="0.25">
      <c r="A31652">
        <v>31646</v>
      </c>
      <c r="C31652" s="37" t="s">
        <v>13746</v>
      </c>
    </row>
    <row r="31653" spans="1:3" x14ac:dyDescent="0.25">
      <c r="A31653">
        <v>31647</v>
      </c>
      <c r="C31653" s="37" t="s">
        <v>13747</v>
      </c>
    </row>
    <row r="31654" spans="1:3" x14ac:dyDescent="0.25">
      <c r="A31654">
        <v>31648</v>
      </c>
      <c r="C31654" s="37" t="s">
        <v>13748</v>
      </c>
    </row>
    <row r="31655" spans="1:3" x14ac:dyDescent="0.25">
      <c r="A31655">
        <v>31649</v>
      </c>
      <c r="C31655" s="37" t="s">
        <v>24</v>
      </c>
    </row>
    <row r="31656" spans="1:3" x14ac:dyDescent="0.25">
      <c r="A31656">
        <v>31650</v>
      </c>
      <c r="C31656" s="37" t="s">
        <v>20136</v>
      </c>
    </row>
    <row r="31657" spans="1:3" x14ac:dyDescent="0.25">
      <c r="A31657">
        <v>31651</v>
      </c>
      <c r="C31657" s="37" t="s">
        <v>20137</v>
      </c>
    </row>
    <row r="31658" spans="1:3" x14ac:dyDescent="0.25">
      <c r="A31658">
        <v>31652</v>
      </c>
      <c r="C31658" s="37" t="s">
        <v>20138</v>
      </c>
    </row>
    <row r="31659" spans="1:3" x14ac:dyDescent="0.25">
      <c r="A31659">
        <v>31653</v>
      </c>
      <c r="C31659" s="37" t="s">
        <v>20139</v>
      </c>
    </row>
    <row r="31660" spans="1:3" x14ac:dyDescent="0.25">
      <c r="A31660">
        <v>31654</v>
      </c>
      <c r="C31660" s="37" t="s">
        <v>20140</v>
      </c>
    </row>
    <row r="31661" spans="1:3" x14ac:dyDescent="0.25">
      <c r="A31661">
        <v>31655</v>
      </c>
      <c r="C31661" s="37" t="s">
        <v>20141</v>
      </c>
    </row>
    <row r="31662" spans="1:3" x14ac:dyDescent="0.25">
      <c r="A31662">
        <v>31656</v>
      </c>
      <c r="C31662" s="37" t="s">
        <v>20142</v>
      </c>
    </row>
    <row r="31663" spans="1:3" x14ac:dyDescent="0.25">
      <c r="A31663">
        <v>31657</v>
      </c>
      <c r="C31663" s="37" t="s">
        <v>20140</v>
      </c>
    </row>
    <row r="31664" spans="1:3" x14ac:dyDescent="0.25">
      <c r="A31664">
        <v>31658</v>
      </c>
      <c r="C31664" s="37" t="s">
        <v>20141</v>
      </c>
    </row>
    <row r="31665" spans="1:3" x14ac:dyDescent="0.25">
      <c r="A31665">
        <v>31659</v>
      </c>
      <c r="C31665" s="37" t="s">
        <v>20142</v>
      </c>
    </row>
    <row r="31666" spans="1:3" x14ac:dyDescent="0.25">
      <c r="A31666">
        <v>31660</v>
      </c>
      <c r="C31666" s="37" t="s">
        <v>20143</v>
      </c>
    </row>
    <row r="31667" spans="1:3" x14ac:dyDescent="0.25">
      <c r="A31667">
        <v>31661</v>
      </c>
      <c r="C31667" s="37" t="s">
        <v>20144</v>
      </c>
    </row>
    <row r="31668" spans="1:3" x14ac:dyDescent="0.25">
      <c r="A31668">
        <v>31662</v>
      </c>
      <c r="C31668" s="37" t="s">
        <v>20145</v>
      </c>
    </row>
    <row r="31669" spans="1:3" x14ac:dyDescent="0.25">
      <c r="A31669">
        <v>31663</v>
      </c>
      <c r="C31669" s="37" t="s">
        <v>20146</v>
      </c>
    </row>
    <row r="31670" spans="1:3" x14ac:dyDescent="0.25">
      <c r="A31670">
        <v>31664</v>
      </c>
      <c r="C31670" s="37" t="s">
        <v>20147</v>
      </c>
    </row>
    <row r="31671" spans="1:3" x14ac:dyDescent="0.25">
      <c r="A31671">
        <v>31665</v>
      </c>
      <c r="C31671" s="37" t="s">
        <v>20145</v>
      </c>
    </row>
    <row r="31672" spans="1:3" x14ac:dyDescent="0.25">
      <c r="A31672">
        <v>31666</v>
      </c>
      <c r="C31672" s="37" t="s">
        <v>20146</v>
      </c>
    </row>
    <row r="31673" spans="1:3" x14ac:dyDescent="0.25">
      <c r="A31673">
        <v>31667</v>
      </c>
      <c r="C31673" s="37" t="s">
        <v>20147</v>
      </c>
    </row>
    <row r="31674" spans="1:3" x14ac:dyDescent="0.25">
      <c r="A31674">
        <v>31668</v>
      </c>
      <c r="C31674" s="37" t="s">
        <v>20148</v>
      </c>
    </row>
    <row r="31675" spans="1:3" x14ac:dyDescent="0.25">
      <c r="A31675">
        <v>31669</v>
      </c>
      <c r="C31675" s="37" t="s">
        <v>20149</v>
      </c>
    </row>
    <row r="31676" spans="1:3" x14ac:dyDescent="0.25">
      <c r="A31676">
        <v>31670</v>
      </c>
      <c r="C31676" s="37" t="s">
        <v>20150</v>
      </c>
    </row>
    <row r="31677" spans="1:3" x14ac:dyDescent="0.25">
      <c r="A31677">
        <v>31671</v>
      </c>
      <c r="C31677" s="37" t="s">
        <v>20151</v>
      </c>
    </row>
    <row r="31678" spans="1:3" x14ac:dyDescent="0.25">
      <c r="A31678">
        <v>31672</v>
      </c>
      <c r="C31678" s="37" t="s">
        <v>20152</v>
      </c>
    </row>
    <row r="31679" spans="1:3" x14ac:dyDescent="0.25">
      <c r="A31679">
        <v>31673</v>
      </c>
      <c r="C31679" s="37" t="s">
        <v>20150</v>
      </c>
    </row>
    <row r="31680" spans="1:3" x14ac:dyDescent="0.25">
      <c r="A31680">
        <v>31674</v>
      </c>
      <c r="C31680" s="37" t="s">
        <v>20151</v>
      </c>
    </row>
    <row r="31681" spans="1:3" x14ac:dyDescent="0.25">
      <c r="A31681">
        <v>31675</v>
      </c>
      <c r="C31681" s="37" t="s">
        <v>20152</v>
      </c>
    </row>
    <row r="31682" spans="1:3" x14ac:dyDescent="0.25">
      <c r="A31682">
        <v>31676</v>
      </c>
      <c r="C31682" s="37" t="s">
        <v>20153</v>
      </c>
    </row>
    <row r="31683" spans="1:3" x14ac:dyDescent="0.25">
      <c r="A31683">
        <v>31677</v>
      </c>
      <c r="C31683" s="37" t="s">
        <v>20154</v>
      </c>
    </row>
    <row r="31684" spans="1:3" x14ac:dyDescent="0.25">
      <c r="A31684">
        <v>31678</v>
      </c>
      <c r="C31684" s="37" t="s">
        <v>20155</v>
      </c>
    </row>
    <row r="31685" spans="1:3" x14ac:dyDescent="0.25">
      <c r="A31685">
        <v>31679</v>
      </c>
      <c r="C31685" s="37" t="s">
        <v>20156</v>
      </c>
    </row>
    <row r="31686" spans="1:3" x14ac:dyDescent="0.25">
      <c r="A31686">
        <v>31680</v>
      </c>
      <c r="C31686" s="37" t="s">
        <v>20157</v>
      </c>
    </row>
    <row r="31687" spans="1:3" x14ac:dyDescent="0.25">
      <c r="A31687">
        <v>31681</v>
      </c>
      <c r="C31687" s="37" t="s">
        <v>20155</v>
      </c>
    </row>
    <row r="31688" spans="1:3" x14ac:dyDescent="0.25">
      <c r="A31688">
        <v>31682</v>
      </c>
      <c r="C31688" s="37" t="s">
        <v>20156</v>
      </c>
    </row>
    <row r="31689" spans="1:3" x14ac:dyDescent="0.25">
      <c r="A31689">
        <v>31683</v>
      </c>
      <c r="C31689" s="37" t="s">
        <v>20157</v>
      </c>
    </row>
    <row r="31690" spans="1:3" x14ac:dyDescent="0.25">
      <c r="A31690">
        <v>31684</v>
      </c>
      <c r="C31690" s="37" t="s">
        <v>20158</v>
      </c>
    </row>
    <row r="31691" spans="1:3" x14ac:dyDescent="0.25">
      <c r="A31691">
        <v>31685</v>
      </c>
      <c r="C31691" s="37" t="s">
        <v>20159</v>
      </c>
    </row>
    <row r="31692" spans="1:3" x14ac:dyDescent="0.25">
      <c r="A31692">
        <v>31686</v>
      </c>
      <c r="C31692" s="37" t="s">
        <v>20160</v>
      </c>
    </row>
    <row r="31693" spans="1:3" x14ac:dyDescent="0.25">
      <c r="A31693">
        <v>31687</v>
      </c>
      <c r="C31693" s="37" t="s">
        <v>20161</v>
      </c>
    </row>
    <row r="31694" spans="1:3" x14ac:dyDescent="0.25">
      <c r="A31694">
        <v>31688</v>
      </c>
      <c r="C31694" s="37" t="s">
        <v>20162</v>
      </c>
    </row>
    <row r="31695" spans="1:3" x14ac:dyDescent="0.25">
      <c r="A31695">
        <v>31689</v>
      </c>
      <c r="C31695" s="37" t="s">
        <v>20160</v>
      </c>
    </row>
    <row r="31696" spans="1:3" x14ac:dyDescent="0.25">
      <c r="A31696">
        <v>31690</v>
      </c>
      <c r="C31696" s="37" t="s">
        <v>20161</v>
      </c>
    </row>
    <row r="31697" spans="1:3" x14ac:dyDescent="0.25">
      <c r="A31697">
        <v>31691</v>
      </c>
      <c r="C31697" s="37" t="s">
        <v>20162</v>
      </c>
    </row>
    <row r="31698" spans="1:3" x14ac:dyDescent="0.25">
      <c r="A31698">
        <v>31692</v>
      </c>
      <c r="C31698" s="37" t="s">
        <v>20163</v>
      </c>
    </row>
    <row r="31699" spans="1:3" x14ac:dyDescent="0.25">
      <c r="A31699">
        <v>31693</v>
      </c>
      <c r="C31699" s="37" t="s">
        <v>20164</v>
      </c>
    </row>
    <row r="31700" spans="1:3" x14ac:dyDescent="0.25">
      <c r="A31700">
        <v>31694</v>
      </c>
      <c r="C31700" s="37" t="s">
        <v>20165</v>
      </c>
    </row>
    <row r="31701" spans="1:3" x14ac:dyDescent="0.25">
      <c r="A31701">
        <v>31695</v>
      </c>
      <c r="C31701" s="37" t="s">
        <v>20166</v>
      </c>
    </row>
    <row r="31702" spans="1:3" x14ac:dyDescent="0.25">
      <c r="A31702">
        <v>31696</v>
      </c>
      <c r="C31702" s="37" t="s">
        <v>20167</v>
      </c>
    </row>
    <row r="31703" spans="1:3" x14ac:dyDescent="0.25">
      <c r="A31703">
        <v>31697</v>
      </c>
      <c r="C31703" s="37" t="s">
        <v>20165</v>
      </c>
    </row>
    <row r="31704" spans="1:3" x14ac:dyDescent="0.25">
      <c r="A31704">
        <v>31698</v>
      </c>
      <c r="C31704" s="37" t="s">
        <v>20166</v>
      </c>
    </row>
    <row r="31705" spans="1:3" x14ac:dyDescent="0.25">
      <c r="A31705">
        <v>31699</v>
      </c>
      <c r="C31705" s="37" t="s">
        <v>20167</v>
      </c>
    </row>
    <row r="31706" spans="1:3" x14ac:dyDescent="0.25">
      <c r="A31706">
        <v>31700</v>
      </c>
      <c r="C31706" s="37" t="s">
        <v>20168</v>
      </c>
    </row>
    <row r="31707" spans="1:3" x14ac:dyDescent="0.25">
      <c r="A31707">
        <v>31701</v>
      </c>
      <c r="C31707" s="37" t="s">
        <v>20169</v>
      </c>
    </row>
    <row r="31708" spans="1:3" x14ac:dyDescent="0.25">
      <c r="A31708">
        <v>31702</v>
      </c>
      <c r="C31708" s="37" t="s">
        <v>20170</v>
      </c>
    </row>
    <row r="31709" spans="1:3" x14ac:dyDescent="0.25">
      <c r="A31709">
        <v>31703</v>
      </c>
      <c r="C31709" s="37" t="s">
        <v>20171</v>
      </c>
    </row>
    <row r="31710" spans="1:3" x14ac:dyDescent="0.25">
      <c r="A31710">
        <v>31704</v>
      </c>
      <c r="C31710" s="37" t="s">
        <v>20172</v>
      </c>
    </row>
    <row r="31711" spans="1:3" x14ac:dyDescent="0.25">
      <c r="A31711">
        <v>31705</v>
      </c>
      <c r="C31711" s="37" t="s">
        <v>20170</v>
      </c>
    </row>
    <row r="31712" spans="1:3" x14ac:dyDescent="0.25">
      <c r="A31712">
        <v>31706</v>
      </c>
      <c r="C31712" s="37" t="s">
        <v>20171</v>
      </c>
    </row>
    <row r="31713" spans="1:3" x14ac:dyDescent="0.25">
      <c r="A31713">
        <v>31707</v>
      </c>
      <c r="C31713" s="37" t="s">
        <v>20172</v>
      </c>
    </row>
    <row r="31714" spans="1:3" x14ac:dyDescent="0.25">
      <c r="A31714">
        <v>31708</v>
      </c>
      <c r="C31714" s="37" t="s">
        <v>20173</v>
      </c>
    </row>
    <row r="31715" spans="1:3" x14ac:dyDescent="0.25">
      <c r="A31715">
        <v>31709</v>
      </c>
      <c r="C31715" s="37" t="s">
        <v>20174</v>
      </c>
    </row>
    <row r="31716" spans="1:3" x14ac:dyDescent="0.25">
      <c r="A31716">
        <v>31710</v>
      </c>
      <c r="C31716" s="37" t="s">
        <v>20175</v>
      </c>
    </row>
    <row r="31717" spans="1:3" x14ac:dyDescent="0.25">
      <c r="A31717">
        <v>31711</v>
      </c>
      <c r="C31717" s="37" t="s">
        <v>20176</v>
      </c>
    </row>
    <row r="31718" spans="1:3" x14ac:dyDescent="0.25">
      <c r="A31718">
        <v>31712</v>
      </c>
      <c r="C31718" s="37" t="s">
        <v>20177</v>
      </c>
    </row>
    <row r="31719" spans="1:3" x14ac:dyDescent="0.25">
      <c r="A31719">
        <v>31713</v>
      </c>
      <c r="C31719" s="37" t="s">
        <v>20185</v>
      </c>
    </row>
    <row r="31720" spans="1:3" x14ac:dyDescent="0.25">
      <c r="A31720">
        <v>31714</v>
      </c>
      <c r="C31720" s="37" t="s">
        <v>20186</v>
      </c>
    </row>
    <row r="31721" spans="1:3" x14ac:dyDescent="0.25">
      <c r="A31721">
        <v>31715</v>
      </c>
      <c r="C31721" s="37" t="s">
        <v>20187</v>
      </c>
    </row>
    <row r="31722" spans="1:3" x14ac:dyDescent="0.25">
      <c r="A31722">
        <v>31716</v>
      </c>
      <c r="C31722" s="37" t="s">
        <v>20188</v>
      </c>
    </row>
    <row r="31723" spans="1:3" x14ac:dyDescent="0.25">
      <c r="A31723">
        <v>31717</v>
      </c>
      <c r="C31723" s="37" t="s">
        <v>20189</v>
      </c>
    </row>
    <row r="31724" spans="1:3" x14ac:dyDescent="0.25">
      <c r="A31724">
        <v>31718</v>
      </c>
      <c r="C31724" s="37" t="s">
        <v>20190</v>
      </c>
    </row>
    <row r="31725" spans="1:3" x14ac:dyDescent="0.25">
      <c r="A31725">
        <v>31719</v>
      </c>
      <c r="C31725" s="37" t="s">
        <v>20191</v>
      </c>
    </row>
    <row r="31726" spans="1:3" x14ac:dyDescent="0.25">
      <c r="A31726">
        <v>31720</v>
      </c>
      <c r="C31726" s="37" t="s">
        <v>20192</v>
      </c>
    </row>
    <row r="31727" spans="1:3" x14ac:dyDescent="0.25">
      <c r="A31727">
        <v>31721</v>
      </c>
      <c r="C31727" s="37" t="s">
        <v>20190</v>
      </c>
    </row>
    <row r="31728" spans="1:3" x14ac:dyDescent="0.25">
      <c r="A31728">
        <v>31722</v>
      </c>
      <c r="C31728" s="37" t="s">
        <v>20191</v>
      </c>
    </row>
    <row r="31729" spans="1:3" x14ac:dyDescent="0.25">
      <c r="A31729">
        <v>31723</v>
      </c>
      <c r="C31729" s="37" t="s">
        <v>20192</v>
      </c>
    </row>
    <row r="31730" spans="1:3" x14ac:dyDescent="0.25">
      <c r="A31730">
        <v>31724</v>
      </c>
      <c r="C31730" s="37" t="s">
        <v>20193</v>
      </c>
    </row>
    <row r="31731" spans="1:3" x14ac:dyDescent="0.25">
      <c r="A31731">
        <v>31725</v>
      </c>
      <c r="C31731" s="37" t="s">
        <v>20194</v>
      </c>
    </row>
    <row r="31732" spans="1:3" x14ac:dyDescent="0.25">
      <c r="A31732">
        <v>31726</v>
      </c>
      <c r="C31732" s="37" t="s">
        <v>20195</v>
      </c>
    </row>
    <row r="31733" spans="1:3" x14ac:dyDescent="0.25">
      <c r="A31733">
        <v>31727</v>
      </c>
      <c r="C31733" s="37" t="s">
        <v>20196</v>
      </c>
    </row>
    <row r="31734" spans="1:3" x14ac:dyDescent="0.25">
      <c r="A31734">
        <v>31728</v>
      </c>
      <c r="C31734" s="37" t="s">
        <v>24</v>
      </c>
    </row>
    <row r="31735" spans="1:3" x14ac:dyDescent="0.25">
      <c r="A31735">
        <v>31729</v>
      </c>
      <c r="C31735" s="37" t="s">
        <v>20198</v>
      </c>
    </row>
    <row r="31736" spans="1:3" x14ac:dyDescent="0.25">
      <c r="A31736">
        <v>31730</v>
      </c>
      <c r="C31736" s="37" t="s">
        <v>20199</v>
      </c>
    </row>
    <row r="31737" spans="1:3" x14ac:dyDescent="0.25">
      <c r="A31737">
        <v>31731</v>
      </c>
      <c r="C31737" s="37" t="s">
        <v>20200</v>
      </c>
    </row>
    <row r="31738" spans="1:3" x14ac:dyDescent="0.25">
      <c r="A31738">
        <v>31732</v>
      </c>
      <c r="C31738" s="37" t="s">
        <v>20201</v>
      </c>
    </row>
    <row r="31739" spans="1:3" x14ac:dyDescent="0.25">
      <c r="A31739">
        <v>31733</v>
      </c>
      <c r="C31739" s="37" t="s">
        <v>20202</v>
      </c>
    </row>
    <row r="31740" spans="1:3" x14ac:dyDescent="0.25">
      <c r="A31740">
        <v>31734</v>
      </c>
      <c r="C31740" s="37" t="s">
        <v>20203</v>
      </c>
    </row>
    <row r="31741" spans="1:3" x14ac:dyDescent="0.25">
      <c r="A31741">
        <v>31735</v>
      </c>
      <c r="C31741" s="37" t="s">
        <v>20204</v>
      </c>
    </row>
    <row r="31742" spans="1:3" x14ac:dyDescent="0.25">
      <c r="A31742">
        <v>31736</v>
      </c>
      <c r="C31742" s="37" t="s">
        <v>20205</v>
      </c>
    </row>
    <row r="31743" spans="1:3" x14ac:dyDescent="0.25">
      <c r="A31743">
        <v>31737</v>
      </c>
      <c r="C31743" s="37" t="s">
        <v>20203</v>
      </c>
    </row>
    <row r="31744" spans="1:3" x14ac:dyDescent="0.25">
      <c r="A31744">
        <v>31738</v>
      </c>
      <c r="C31744" s="37" t="s">
        <v>20204</v>
      </c>
    </row>
    <row r="31745" spans="1:3" x14ac:dyDescent="0.25">
      <c r="A31745">
        <v>31739</v>
      </c>
      <c r="C31745" s="37" t="s">
        <v>20205</v>
      </c>
    </row>
    <row r="31746" spans="1:3" x14ac:dyDescent="0.25">
      <c r="A31746">
        <v>31740</v>
      </c>
      <c r="C31746" s="37" t="s">
        <v>20206</v>
      </c>
    </row>
    <row r="31747" spans="1:3" x14ac:dyDescent="0.25">
      <c r="A31747">
        <v>31741</v>
      </c>
      <c r="C31747" s="37" t="s">
        <v>20207</v>
      </c>
    </row>
    <row r="31748" spans="1:3" x14ac:dyDescent="0.25">
      <c r="A31748">
        <v>31742</v>
      </c>
      <c r="C31748" s="37" t="s">
        <v>20208</v>
      </c>
    </row>
    <row r="31749" spans="1:3" x14ac:dyDescent="0.25">
      <c r="A31749">
        <v>31743</v>
      </c>
      <c r="C31749" s="37" t="s">
        <v>20209</v>
      </c>
    </row>
    <row r="31750" spans="1:3" x14ac:dyDescent="0.25">
      <c r="A31750">
        <v>31744</v>
      </c>
      <c r="C31750" s="37" t="s">
        <v>20210</v>
      </c>
    </row>
    <row r="31751" spans="1:3" x14ac:dyDescent="0.25">
      <c r="A31751">
        <v>31745</v>
      </c>
      <c r="C31751" s="37" t="s">
        <v>20208</v>
      </c>
    </row>
    <row r="31752" spans="1:3" x14ac:dyDescent="0.25">
      <c r="A31752">
        <v>31746</v>
      </c>
      <c r="C31752" s="37" t="s">
        <v>20209</v>
      </c>
    </row>
    <row r="31753" spans="1:3" x14ac:dyDescent="0.25">
      <c r="A31753">
        <v>31747</v>
      </c>
      <c r="C31753" s="37" t="s">
        <v>20210</v>
      </c>
    </row>
    <row r="31754" spans="1:3" x14ac:dyDescent="0.25">
      <c r="A31754">
        <v>31748</v>
      </c>
      <c r="C31754" s="37" t="s">
        <v>20211</v>
      </c>
    </row>
    <row r="31755" spans="1:3" x14ac:dyDescent="0.25">
      <c r="A31755">
        <v>31749</v>
      </c>
      <c r="C31755" s="37" t="s">
        <v>20212</v>
      </c>
    </row>
    <row r="31756" spans="1:3" x14ac:dyDescent="0.25">
      <c r="A31756">
        <v>31750</v>
      </c>
      <c r="C31756" s="37" t="s">
        <v>20213</v>
      </c>
    </row>
    <row r="31757" spans="1:3" x14ac:dyDescent="0.25">
      <c r="A31757">
        <v>31751</v>
      </c>
      <c r="C31757" s="37" t="s">
        <v>24</v>
      </c>
    </row>
    <row r="31758" spans="1:3" x14ac:dyDescent="0.25">
      <c r="A31758">
        <v>31752</v>
      </c>
      <c r="C31758" s="37" t="s">
        <v>24</v>
      </c>
    </row>
    <row r="31759" spans="1:3" x14ac:dyDescent="0.25">
      <c r="A31759">
        <v>31753</v>
      </c>
      <c r="C31759" s="37" t="s">
        <v>20215</v>
      </c>
    </row>
    <row r="31760" spans="1:3" x14ac:dyDescent="0.25">
      <c r="A31760">
        <v>31754</v>
      </c>
      <c r="C31760" s="37" t="s">
        <v>20216</v>
      </c>
    </row>
    <row r="31761" spans="1:3" x14ac:dyDescent="0.25">
      <c r="A31761">
        <v>31755</v>
      </c>
      <c r="C31761" s="37" t="s">
        <v>20217</v>
      </c>
    </row>
    <row r="31762" spans="1:3" x14ac:dyDescent="0.25">
      <c r="A31762">
        <v>31756</v>
      </c>
      <c r="C31762" s="37" t="s">
        <v>20218</v>
      </c>
    </row>
    <row r="31763" spans="1:3" x14ac:dyDescent="0.25">
      <c r="A31763">
        <v>31757</v>
      </c>
      <c r="C31763" s="37" t="s">
        <v>20219</v>
      </c>
    </row>
    <row r="31764" spans="1:3" x14ac:dyDescent="0.25">
      <c r="A31764">
        <v>31758</v>
      </c>
      <c r="C31764" s="37" t="s">
        <v>20220</v>
      </c>
    </row>
    <row r="31765" spans="1:3" x14ac:dyDescent="0.25">
      <c r="A31765">
        <v>31759</v>
      </c>
      <c r="C31765" s="37" t="s">
        <v>20221</v>
      </c>
    </row>
    <row r="31766" spans="1:3" x14ac:dyDescent="0.25">
      <c r="A31766">
        <v>31760</v>
      </c>
      <c r="C31766" s="37" t="s">
        <v>20222</v>
      </c>
    </row>
    <row r="31767" spans="1:3" x14ac:dyDescent="0.25">
      <c r="A31767">
        <v>31761</v>
      </c>
      <c r="C31767" s="37" t="s">
        <v>20220</v>
      </c>
    </row>
    <row r="31768" spans="1:3" x14ac:dyDescent="0.25">
      <c r="A31768">
        <v>31762</v>
      </c>
      <c r="C31768" s="37" t="s">
        <v>20221</v>
      </c>
    </row>
    <row r="31769" spans="1:3" x14ac:dyDescent="0.25">
      <c r="A31769">
        <v>31763</v>
      </c>
      <c r="C31769" s="37" t="s">
        <v>20222</v>
      </c>
    </row>
    <row r="31770" spans="1:3" x14ac:dyDescent="0.25">
      <c r="A31770">
        <v>31764</v>
      </c>
      <c r="C31770" s="37" t="s">
        <v>20223</v>
      </c>
    </row>
    <row r="31771" spans="1:3" x14ac:dyDescent="0.25">
      <c r="A31771">
        <v>31765</v>
      </c>
      <c r="C31771" s="37" t="s">
        <v>20224</v>
      </c>
    </row>
    <row r="31772" spans="1:3" x14ac:dyDescent="0.25">
      <c r="A31772">
        <v>31766</v>
      </c>
      <c r="C31772" s="37" t="s">
        <v>20225</v>
      </c>
    </row>
    <row r="31773" spans="1:3" x14ac:dyDescent="0.25">
      <c r="A31773">
        <v>31767</v>
      </c>
      <c r="C31773" s="37" t="s">
        <v>20226</v>
      </c>
    </row>
    <row r="31774" spans="1:3" x14ac:dyDescent="0.25">
      <c r="A31774">
        <v>31768</v>
      </c>
      <c r="C31774" s="37" t="s">
        <v>20227</v>
      </c>
    </row>
    <row r="31775" spans="1:3" x14ac:dyDescent="0.25">
      <c r="A31775">
        <v>31769</v>
      </c>
      <c r="C31775" s="37" t="s">
        <v>20228</v>
      </c>
    </row>
    <row r="31776" spans="1:3" x14ac:dyDescent="0.25">
      <c r="A31776">
        <v>31770</v>
      </c>
      <c r="C31776" s="37" t="s">
        <v>24</v>
      </c>
    </row>
    <row r="31777" spans="1:3" x14ac:dyDescent="0.25">
      <c r="A31777">
        <v>31771</v>
      </c>
      <c r="C31777" s="37" t="s">
        <v>20229</v>
      </c>
    </row>
    <row r="31778" spans="1:3" x14ac:dyDescent="0.25">
      <c r="A31778">
        <v>31772</v>
      </c>
      <c r="C31778" s="37" t="s">
        <v>20230</v>
      </c>
    </row>
    <row r="31779" spans="1:3" x14ac:dyDescent="0.25">
      <c r="A31779">
        <v>31773</v>
      </c>
      <c r="C31779" s="37" t="s">
        <v>20231</v>
      </c>
    </row>
    <row r="31780" spans="1:3" x14ac:dyDescent="0.25">
      <c r="A31780">
        <v>31774</v>
      </c>
      <c r="C31780" s="37" t="s">
        <v>20232</v>
      </c>
    </row>
    <row r="31781" spans="1:3" x14ac:dyDescent="0.25">
      <c r="A31781">
        <v>31775</v>
      </c>
      <c r="C31781" s="37" t="s">
        <v>20233</v>
      </c>
    </row>
    <row r="31782" spans="1:3" x14ac:dyDescent="0.25">
      <c r="A31782">
        <v>31776</v>
      </c>
      <c r="C31782" s="37" t="s">
        <v>20234</v>
      </c>
    </row>
    <row r="31783" spans="1:3" x14ac:dyDescent="0.25">
      <c r="A31783">
        <v>31777</v>
      </c>
      <c r="C31783" s="37" t="s">
        <v>20232</v>
      </c>
    </row>
    <row r="31784" spans="1:3" x14ac:dyDescent="0.25">
      <c r="A31784">
        <v>31778</v>
      </c>
      <c r="C31784" s="37" t="s">
        <v>20233</v>
      </c>
    </row>
    <row r="31785" spans="1:3" x14ac:dyDescent="0.25">
      <c r="A31785">
        <v>31779</v>
      </c>
      <c r="C31785" s="37" t="s">
        <v>20234</v>
      </c>
    </row>
    <row r="31786" spans="1:3" x14ac:dyDescent="0.25">
      <c r="A31786">
        <v>31780</v>
      </c>
      <c r="C31786" s="37" t="s">
        <v>20235</v>
      </c>
    </row>
    <row r="31787" spans="1:3" x14ac:dyDescent="0.25">
      <c r="A31787">
        <v>31781</v>
      </c>
      <c r="C31787" s="37" t="s">
        <v>20236</v>
      </c>
    </row>
    <row r="31788" spans="1:3" x14ac:dyDescent="0.25">
      <c r="A31788">
        <v>31782</v>
      </c>
      <c r="C31788" s="37" t="s">
        <v>20237</v>
      </c>
    </row>
    <row r="31789" spans="1:3" x14ac:dyDescent="0.25">
      <c r="A31789">
        <v>31783</v>
      </c>
      <c r="C31789" s="37" t="s">
        <v>20238</v>
      </c>
    </row>
    <row r="31790" spans="1:3" x14ac:dyDescent="0.25">
      <c r="A31790">
        <v>31784</v>
      </c>
      <c r="C31790" s="37" t="s">
        <v>24</v>
      </c>
    </row>
    <row r="31791" spans="1:3" x14ac:dyDescent="0.25">
      <c r="A31791">
        <v>31785</v>
      </c>
      <c r="C31791" s="37" t="s">
        <v>20242</v>
      </c>
    </row>
    <row r="31792" spans="1:3" x14ac:dyDescent="0.25">
      <c r="A31792">
        <v>31786</v>
      </c>
      <c r="C31792" s="37" t="s">
        <v>24</v>
      </c>
    </row>
    <row r="31793" spans="1:3" x14ac:dyDescent="0.25">
      <c r="A31793">
        <v>31787</v>
      </c>
      <c r="C31793" s="37" t="s">
        <v>20243</v>
      </c>
    </row>
    <row r="31794" spans="1:3" x14ac:dyDescent="0.25">
      <c r="A31794">
        <v>31788</v>
      </c>
      <c r="C31794" s="37" t="s">
        <v>20244</v>
      </c>
    </row>
    <row r="31795" spans="1:3" x14ac:dyDescent="0.25">
      <c r="A31795">
        <v>31789</v>
      </c>
      <c r="C31795" s="37" t="s">
        <v>20245</v>
      </c>
    </row>
    <row r="31796" spans="1:3" x14ac:dyDescent="0.25">
      <c r="A31796">
        <v>31790</v>
      </c>
      <c r="C31796" s="37" t="s">
        <v>20246</v>
      </c>
    </row>
    <row r="31797" spans="1:3" x14ac:dyDescent="0.25">
      <c r="A31797">
        <v>31791</v>
      </c>
      <c r="C31797" s="37" t="s">
        <v>20247</v>
      </c>
    </row>
    <row r="31798" spans="1:3" x14ac:dyDescent="0.25">
      <c r="A31798">
        <v>31792</v>
      </c>
      <c r="C31798" s="37" t="s">
        <v>20248</v>
      </c>
    </row>
    <row r="31799" spans="1:3" x14ac:dyDescent="0.25">
      <c r="A31799">
        <v>31793</v>
      </c>
      <c r="C31799" s="37" t="s">
        <v>24</v>
      </c>
    </row>
    <row r="31800" spans="1:3" x14ac:dyDescent="0.25">
      <c r="A31800">
        <v>31794</v>
      </c>
      <c r="C31800" s="37" t="s">
        <v>20251</v>
      </c>
    </row>
    <row r="31801" spans="1:3" x14ac:dyDescent="0.25">
      <c r="A31801">
        <v>31795</v>
      </c>
      <c r="C31801" s="37" t="s">
        <v>20252</v>
      </c>
    </row>
    <row r="31802" spans="1:3" x14ac:dyDescent="0.25">
      <c r="A31802">
        <v>31796</v>
      </c>
      <c r="C31802" s="37" t="s">
        <v>20253</v>
      </c>
    </row>
    <row r="31803" spans="1:3" x14ac:dyDescent="0.25">
      <c r="A31803">
        <v>31797</v>
      </c>
      <c r="C31803" s="37" t="s">
        <v>20254</v>
      </c>
    </row>
    <row r="31804" spans="1:3" x14ac:dyDescent="0.25">
      <c r="A31804">
        <v>31798</v>
      </c>
      <c r="C31804" s="37" t="s">
        <v>20255</v>
      </c>
    </row>
    <row r="31805" spans="1:3" x14ac:dyDescent="0.25">
      <c r="A31805">
        <v>31799</v>
      </c>
      <c r="C31805" s="37" t="s">
        <v>20256</v>
      </c>
    </row>
    <row r="31806" spans="1:3" x14ac:dyDescent="0.25">
      <c r="A31806">
        <v>31800</v>
      </c>
      <c r="C31806" s="37" t="s">
        <v>20257</v>
      </c>
    </row>
    <row r="31807" spans="1:3" x14ac:dyDescent="0.25">
      <c r="A31807">
        <v>31801</v>
      </c>
      <c r="C31807" s="37" t="s">
        <v>20255</v>
      </c>
    </row>
    <row r="31808" spans="1:3" x14ac:dyDescent="0.25">
      <c r="A31808">
        <v>31802</v>
      </c>
      <c r="C31808" s="37" t="s">
        <v>20256</v>
      </c>
    </row>
    <row r="31809" spans="1:3" x14ac:dyDescent="0.25">
      <c r="A31809">
        <v>31803</v>
      </c>
      <c r="C31809" s="37" t="s">
        <v>20257</v>
      </c>
    </row>
    <row r="31810" spans="1:3" x14ac:dyDescent="0.25">
      <c r="A31810">
        <v>31804</v>
      </c>
      <c r="C31810" s="37" t="s">
        <v>20258</v>
      </c>
    </row>
    <row r="31811" spans="1:3" x14ac:dyDescent="0.25">
      <c r="A31811">
        <v>31805</v>
      </c>
      <c r="C31811" s="37" t="s">
        <v>20259</v>
      </c>
    </row>
    <row r="31812" spans="1:3" x14ac:dyDescent="0.25">
      <c r="A31812">
        <v>31806</v>
      </c>
      <c r="C31812" s="37" t="s">
        <v>20260</v>
      </c>
    </row>
    <row r="31813" spans="1:3" x14ac:dyDescent="0.25">
      <c r="A31813">
        <v>31807</v>
      </c>
      <c r="C31813" s="37" t="s">
        <v>20261</v>
      </c>
    </row>
    <row r="31814" spans="1:3" x14ac:dyDescent="0.25">
      <c r="A31814">
        <v>31808</v>
      </c>
      <c r="C31814" s="37" t="s">
        <v>20262</v>
      </c>
    </row>
    <row r="31815" spans="1:3" x14ac:dyDescent="0.25">
      <c r="A31815">
        <v>31809</v>
      </c>
      <c r="C31815" s="37" t="s">
        <v>20260</v>
      </c>
    </row>
    <row r="31816" spans="1:3" x14ac:dyDescent="0.25">
      <c r="A31816">
        <v>31810</v>
      </c>
      <c r="C31816" s="37" t="s">
        <v>20261</v>
      </c>
    </row>
    <row r="31817" spans="1:3" x14ac:dyDescent="0.25">
      <c r="A31817">
        <v>31811</v>
      </c>
      <c r="C31817" s="37" t="s">
        <v>20262</v>
      </c>
    </row>
    <row r="31818" spans="1:3" x14ac:dyDescent="0.25">
      <c r="A31818">
        <v>31812</v>
      </c>
      <c r="C31818" s="37" t="s">
        <v>20263</v>
      </c>
    </row>
    <row r="31819" spans="1:3" x14ac:dyDescent="0.25">
      <c r="A31819">
        <v>31813</v>
      </c>
      <c r="C31819" s="37" t="s">
        <v>20264</v>
      </c>
    </row>
    <row r="31820" spans="1:3" x14ac:dyDescent="0.25">
      <c r="A31820">
        <v>31814</v>
      </c>
      <c r="C31820" s="37" t="s">
        <v>20265</v>
      </c>
    </row>
    <row r="31821" spans="1:3" x14ac:dyDescent="0.25">
      <c r="A31821">
        <v>31815</v>
      </c>
      <c r="C31821" s="37" t="s">
        <v>20266</v>
      </c>
    </row>
    <row r="31822" spans="1:3" x14ac:dyDescent="0.25">
      <c r="A31822">
        <v>31816</v>
      </c>
      <c r="C31822" s="37" t="s">
        <v>20267</v>
      </c>
    </row>
    <row r="31823" spans="1:3" x14ac:dyDescent="0.25">
      <c r="A31823">
        <v>31817</v>
      </c>
      <c r="C31823" s="37" t="s">
        <v>20265</v>
      </c>
    </row>
    <row r="31824" spans="1:3" x14ac:dyDescent="0.25">
      <c r="A31824">
        <v>31818</v>
      </c>
      <c r="C31824" s="37" t="s">
        <v>20266</v>
      </c>
    </row>
    <row r="31825" spans="1:3" x14ac:dyDescent="0.25">
      <c r="A31825">
        <v>31819</v>
      </c>
      <c r="C31825" s="37" t="s">
        <v>20267</v>
      </c>
    </row>
    <row r="31826" spans="1:3" x14ac:dyDescent="0.25">
      <c r="A31826">
        <v>31820</v>
      </c>
      <c r="C31826" s="37" t="s">
        <v>20268</v>
      </c>
    </row>
    <row r="31827" spans="1:3" x14ac:dyDescent="0.25">
      <c r="A31827">
        <v>31821</v>
      </c>
      <c r="C31827" s="37" t="s">
        <v>20269</v>
      </c>
    </row>
    <row r="31828" spans="1:3" x14ac:dyDescent="0.25">
      <c r="A31828">
        <v>31822</v>
      </c>
      <c r="C31828" s="37" t="s">
        <v>20270</v>
      </c>
    </row>
    <row r="31829" spans="1:3" x14ac:dyDescent="0.25">
      <c r="A31829">
        <v>31823</v>
      </c>
      <c r="C31829" s="37" t="s">
        <v>20271</v>
      </c>
    </row>
    <row r="31830" spans="1:3" x14ac:dyDescent="0.25">
      <c r="A31830">
        <v>31824</v>
      </c>
      <c r="C31830" s="37" t="s">
        <v>20272</v>
      </c>
    </row>
    <row r="31831" spans="1:3" x14ac:dyDescent="0.25">
      <c r="A31831">
        <v>31825</v>
      </c>
      <c r="C31831" s="37" t="s">
        <v>20270</v>
      </c>
    </row>
    <row r="31832" spans="1:3" x14ac:dyDescent="0.25">
      <c r="A31832">
        <v>31826</v>
      </c>
      <c r="C31832" s="37" t="s">
        <v>20271</v>
      </c>
    </row>
    <row r="31833" spans="1:3" x14ac:dyDescent="0.25">
      <c r="A31833">
        <v>31827</v>
      </c>
      <c r="C31833" s="37" t="s">
        <v>20272</v>
      </c>
    </row>
    <row r="31834" spans="1:3" x14ac:dyDescent="0.25">
      <c r="A31834">
        <v>31828</v>
      </c>
      <c r="C31834" s="37" t="s">
        <v>20273</v>
      </c>
    </row>
    <row r="31835" spans="1:3" x14ac:dyDescent="0.25">
      <c r="A31835">
        <v>31829</v>
      </c>
      <c r="C31835" s="37" t="s">
        <v>20274</v>
      </c>
    </row>
    <row r="31836" spans="1:3" x14ac:dyDescent="0.25">
      <c r="A31836">
        <v>31830</v>
      </c>
      <c r="C31836" s="37" t="s">
        <v>20275</v>
      </c>
    </row>
    <row r="31837" spans="1:3" x14ac:dyDescent="0.25">
      <c r="A31837">
        <v>31831</v>
      </c>
      <c r="C31837" s="37" t="s">
        <v>20276</v>
      </c>
    </row>
    <row r="31838" spans="1:3" x14ac:dyDescent="0.25">
      <c r="A31838">
        <v>31832</v>
      </c>
      <c r="C31838" s="37" t="s">
        <v>20277</v>
      </c>
    </row>
    <row r="31839" spans="1:3" x14ac:dyDescent="0.25">
      <c r="A31839">
        <v>31833</v>
      </c>
      <c r="C31839" s="37" t="s">
        <v>20279</v>
      </c>
    </row>
    <row r="31840" spans="1:3" x14ac:dyDescent="0.25">
      <c r="A31840">
        <v>31834</v>
      </c>
      <c r="C31840" s="37" t="s">
        <v>20280</v>
      </c>
    </row>
    <row r="31841" spans="1:3" x14ac:dyDescent="0.25">
      <c r="A31841">
        <v>31835</v>
      </c>
      <c r="C31841" s="37" t="s">
        <v>20281</v>
      </c>
    </row>
    <row r="31842" spans="1:3" x14ac:dyDescent="0.25">
      <c r="A31842">
        <v>31836</v>
      </c>
      <c r="C31842" s="37" t="s">
        <v>20282</v>
      </c>
    </row>
    <row r="31843" spans="1:3" x14ac:dyDescent="0.25">
      <c r="A31843">
        <v>31837</v>
      </c>
      <c r="C31843" s="37" t="s">
        <v>20283</v>
      </c>
    </row>
    <row r="31844" spans="1:3" x14ac:dyDescent="0.25">
      <c r="A31844">
        <v>31838</v>
      </c>
      <c r="C31844" s="37" t="s">
        <v>20284</v>
      </c>
    </row>
    <row r="31845" spans="1:3" x14ac:dyDescent="0.25">
      <c r="A31845">
        <v>31839</v>
      </c>
      <c r="C31845" s="37" t="s">
        <v>20285</v>
      </c>
    </row>
    <row r="31846" spans="1:3" x14ac:dyDescent="0.25">
      <c r="A31846">
        <v>31840</v>
      </c>
      <c r="C31846" s="37" t="s">
        <v>20286</v>
      </c>
    </row>
    <row r="31847" spans="1:3" x14ac:dyDescent="0.25">
      <c r="A31847">
        <v>31841</v>
      </c>
      <c r="C31847" s="37" t="s">
        <v>20284</v>
      </c>
    </row>
    <row r="31848" spans="1:3" x14ac:dyDescent="0.25">
      <c r="A31848">
        <v>31842</v>
      </c>
      <c r="C31848" s="37" t="s">
        <v>20285</v>
      </c>
    </row>
    <row r="31849" spans="1:3" x14ac:dyDescent="0.25">
      <c r="A31849">
        <v>31843</v>
      </c>
      <c r="C31849" s="37" t="s">
        <v>20286</v>
      </c>
    </row>
    <row r="31850" spans="1:3" x14ac:dyDescent="0.25">
      <c r="A31850">
        <v>31844</v>
      </c>
      <c r="C31850" s="37" t="s">
        <v>20287</v>
      </c>
    </row>
    <row r="31851" spans="1:3" x14ac:dyDescent="0.25">
      <c r="A31851">
        <v>31845</v>
      </c>
      <c r="C31851" s="37" t="s">
        <v>20288</v>
      </c>
    </row>
    <row r="31852" spans="1:3" x14ac:dyDescent="0.25">
      <c r="A31852">
        <v>31846</v>
      </c>
      <c r="C31852" s="37" t="s">
        <v>20289</v>
      </c>
    </row>
    <row r="31853" spans="1:3" x14ac:dyDescent="0.25">
      <c r="A31853">
        <v>31847</v>
      </c>
      <c r="C31853" s="37" t="s">
        <v>20290</v>
      </c>
    </row>
    <row r="31854" spans="1:3" x14ac:dyDescent="0.25">
      <c r="A31854">
        <v>31848</v>
      </c>
      <c r="C31854" s="37" t="s">
        <v>20291</v>
      </c>
    </row>
    <row r="31855" spans="1:3" x14ac:dyDescent="0.25">
      <c r="A31855">
        <v>31849</v>
      </c>
      <c r="C31855" s="37" t="s">
        <v>20289</v>
      </c>
    </row>
    <row r="31856" spans="1:3" x14ac:dyDescent="0.25">
      <c r="A31856">
        <v>31850</v>
      </c>
      <c r="C31856" s="37" t="s">
        <v>20290</v>
      </c>
    </row>
    <row r="31857" spans="1:3" x14ac:dyDescent="0.25">
      <c r="A31857">
        <v>31851</v>
      </c>
      <c r="C31857" s="37" t="s">
        <v>20291</v>
      </c>
    </row>
    <row r="31858" spans="1:3" x14ac:dyDescent="0.25">
      <c r="A31858">
        <v>31852</v>
      </c>
      <c r="C31858" s="37" t="s">
        <v>20292</v>
      </c>
    </row>
    <row r="31859" spans="1:3" x14ac:dyDescent="0.25">
      <c r="A31859">
        <v>31853</v>
      </c>
      <c r="C31859" s="37" t="s">
        <v>20293</v>
      </c>
    </row>
    <row r="31860" spans="1:3" x14ac:dyDescent="0.25">
      <c r="A31860">
        <v>31854</v>
      </c>
      <c r="C31860" s="37" t="s">
        <v>20294</v>
      </c>
    </row>
    <row r="31861" spans="1:3" x14ac:dyDescent="0.25">
      <c r="A31861">
        <v>31855</v>
      </c>
      <c r="C31861" s="37" t="s">
        <v>20295</v>
      </c>
    </row>
    <row r="31862" spans="1:3" x14ac:dyDescent="0.25">
      <c r="A31862">
        <v>31856</v>
      </c>
      <c r="C31862" s="37" t="s">
        <v>20296</v>
      </c>
    </row>
    <row r="31863" spans="1:3" x14ac:dyDescent="0.25">
      <c r="A31863">
        <v>31857</v>
      </c>
      <c r="C31863" s="37" t="s">
        <v>20294</v>
      </c>
    </row>
    <row r="31864" spans="1:3" x14ac:dyDescent="0.25">
      <c r="A31864">
        <v>31858</v>
      </c>
      <c r="C31864" s="37" t="s">
        <v>20295</v>
      </c>
    </row>
    <row r="31865" spans="1:3" x14ac:dyDescent="0.25">
      <c r="A31865">
        <v>31859</v>
      </c>
      <c r="C31865" s="37" t="s">
        <v>20296</v>
      </c>
    </row>
    <row r="31866" spans="1:3" x14ac:dyDescent="0.25">
      <c r="A31866">
        <v>31860</v>
      </c>
      <c r="C31866" s="37" t="s">
        <v>20297</v>
      </c>
    </row>
    <row r="31867" spans="1:3" x14ac:dyDescent="0.25">
      <c r="A31867">
        <v>31861</v>
      </c>
      <c r="C31867" s="37" t="s">
        <v>20298</v>
      </c>
    </row>
    <row r="31868" spans="1:3" x14ac:dyDescent="0.25">
      <c r="A31868">
        <v>31862</v>
      </c>
      <c r="C31868" s="37" t="s">
        <v>20299</v>
      </c>
    </row>
    <row r="31869" spans="1:3" x14ac:dyDescent="0.25">
      <c r="A31869">
        <v>31863</v>
      </c>
      <c r="C31869" s="37" t="s">
        <v>20300</v>
      </c>
    </row>
    <row r="31870" spans="1:3" x14ac:dyDescent="0.25">
      <c r="A31870">
        <v>31864</v>
      </c>
      <c r="C31870" s="37" t="s">
        <v>20301</v>
      </c>
    </row>
    <row r="31871" spans="1:3" x14ac:dyDescent="0.25">
      <c r="A31871">
        <v>31865</v>
      </c>
      <c r="C31871" s="37" t="s">
        <v>20299</v>
      </c>
    </row>
    <row r="31872" spans="1:3" x14ac:dyDescent="0.25">
      <c r="A31872">
        <v>31866</v>
      </c>
      <c r="C31872" s="37" t="s">
        <v>20300</v>
      </c>
    </row>
    <row r="31873" spans="1:3" x14ac:dyDescent="0.25">
      <c r="A31873">
        <v>31867</v>
      </c>
      <c r="C31873" s="37" t="s">
        <v>20301</v>
      </c>
    </row>
    <row r="31874" spans="1:3" x14ac:dyDescent="0.25">
      <c r="A31874">
        <v>31868</v>
      </c>
      <c r="C31874" s="37" t="s">
        <v>20302</v>
      </c>
    </row>
    <row r="31875" spans="1:3" x14ac:dyDescent="0.25">
      <c r="A31875">
        <v>31869</v>
      </c>
      <c r="C31875" s="37" t="s">
        <v>20303</v>
      </c>
    </row>
    <row r="31876" spans="1:3" x14ac:dyDescent="0.25">
      <c r="A31876">
        <v>31870</v>
      </c>
      <c r="C31876" s="37" t="s">
        <v>20304</v>
      </c>
    </row>
    <row r="31877" spans="1:3" x14ac:dyDescent="0.25">
      <c r="A31877">
        <v>31871</v>
      </c>
      <c r="C31877" s="37" t="s">
        <v>20305</v>
      </c>
    </row>
    <row r="31878" spans="1:3" x14ac:dyDescent="0.25">
      <c r="A31878">
        <v>31872</v>
      </c>
      <c r="C31878" s="37" t="s">
        <v>24</v>
      </c>
    </row>
    <row r="31879" spans="1:3" x14ac:dyDescent="0.25">
      <c r="A31879">
        <v>31873</v>
      </c>
      <c r="C31879" s="37" t="s">
        <v>24</v>
      </c>
    </row>
    <row r="31880" spans="1:3" x14ac:dyDescent="0.25">
      <c r="A31880">
        <v>31874</v>
      </c>
      <c r="C31880" s="37" t="s">
        <v>20320</v>
      </c>
    </row>
    <row r="31881" spans="1:3" x14ac:dyDescent="0.25">
      <c r="A31881">
        <v>31875</v>
      </c>
      <c r="C31881" s="37" t="s">
        <v>20321</v>
      </c>
    </row>
    <row r="31882" spans="1:3" x14ac:dyDescent="0.25">
      <c r="A31882">
        <v>31876</v>
      </c>
      <c r="C31882" s="37" t="s">
        <v>20322</v>
      </c>
    </row>
    <row r="31883" spans="1:3" x14ac:dyDescent="0.25">
      <c r="A31883">
        <v>31877</v>
      </c>
      <c r="C31883" s="37" t="s">
        <v>20323</v>
      </c>
    </row>
    <row r="31884" spans="1:3" x14ac:dyDescent="0.25">
      <c r="A31884">
        <v>31878</v>
      </c>
      <c r="C31884" s="37" t="s">
        <v>20324</v>
      </c>
    </row>
    <row r="31885" spans="1:3" x14ac:dyDescent="0.25">
      <c r="A31885">
        <v>31879</v>
      </c>
      <c r="C31885" s="37" t="s">
        <v>20325</v>
      </c>
    </row>
    <row r="31886" spans="1:3" x14ac:dyDescent="0.25">
      <c r="A31886">
        <v>31880</v>
      </c>
      <c r="C31886" s="37" t="s">
        <v>20326</v>
      </c>
    </row>
    <row r="31887" spans="1:3" x14ac:dyDescent="0.25">
      <c r="A31887">
        <v>31881</v>
      </c>
      <c r="C31887" s="37" t="s">
        <v>20324</v>
      </c>
    </row>
    <row r="31888" spans="1:3" x14ac:dyDescent="0.25">
      <c r="A31888">
        <v>31882</v>
      </c>
      <c r="C31888" s="37" t="s">
        <v>20325</v>
      </c>
    </row>
    <row r="31889" spans="1:3" x14ac:dyDescent="0.25">
      <c r="A31889">
        <v>31883</v>
      </c>
      <c r="C31889" s="37" t="s">
        <v>20326</v>
      </c>
    </row>
    <row r="31890" spans="1:3" x14ac:dyDescent="0.25">
      <c r="A31890">
        <v>31884</v>
      </c>
      <c r="C31890" s="37" t="s">
        <v>20327</v>
      </c>
    </row>
    <row r="31891" spans="1:3" x14ac:dyDescent="0.25">
      <c r="A31891">
        <v>31885</v>
      </c>
      <c r="C31891" s="37" t="s">
        <v>20328</v>
      </c>
    </row>
    <row r="31892" spans="1:3" x14ac:dyDescent="0.25">
      <c r="A31892">
        <v>31886</v>
      </c>
      <c r="C31892" s="37" t="s">
        <v>20329</v>
      </c>
    </row>
    <row r="31893" spans="1:3" x14ac:dyDescent="0.25">
      <c r="A31893">
        <v>31887</v>
      </c>
      <c r="C31893" s="37" t="s">
        <v>20330</v>
      </c>
    </row>
    <row r="31894" spans="1:3" x14ac:dyDescent="0.25">
      <c r="A31894">
        <v>31888</v>
      </c>
      <c r="C31894" s="37" t="s">
        <v>20331</v>
      </c>
    </row>
    <row r="31895" spans="1:3" x14ac:dyDescent="0.25">
      <c r="A31895">
        <v>31889</v>
      </c>
      <c r="C31895" s="37" t="s">
        <v>20329</v>
      </c>
    </row>
    <row r="31896" spans="1:3" x14ac:dyDescent="0.25">
      <c r="A31896">
        <v>31890</v>
      </c>
      <c r="C31896" s="37" t="s">
        <v>20330</v>
      </c>
    </row>
    <row r="31897" spans="1:3" x14ac:dyDescent="0.25">
      <c r="A31897">
        <v>31891</v>
      </c>
      <c r="C31897" s="37" t="s">
        <v>20331</v>
      </c>
    </row>
    <row r="31898" spans="1:3" x14ac:dyDescent="0.25">
      <c r="A31898">
        <v>31892</v>
      </c>
      <c r="C31898" s="37" t="s">
        <v>20332</v>
      </c>
    </row>
    <row r="31899" spans="1:3" x14ac:dyDescent="0.25">
      <c r="A31899">
        <v>31893</v>
      </c>
      <c r="C31899" s="37" t="s">
        <v>20333</v>
      </c>
    </row>
    <row r="31900" spans="1:3" x14ac:dyDescent="0.25">
      <c r="A31900">
        <v>31894</v>
      </c>
      <c r="C31900" s="37" t="s">
        <v>20334</v>
      </c>
    </row>
    <row r="31901" spans="1:3" x14ac:dyDescent="0.25">
      <c r="A31901">
        <v>31895</v>
      </c>
      <c r="C31901" s="37" t="s">
        <v>20335</v>
      </c>
    </row>
    <row r="31902" spans="1:3" x14ac:dyDescent="0.25">
      <c r="A31902">
        <v>31896</v>
      </c>
      <c r="C31902" s="37" t="s">
        <v>20336</v>
      </c>
    </row>
    <row r="31903" spans="1:3" x14ac:dyDescent="0.25">
      <c r="A31903">
        <v>31897</v>
      </c>
      <c r="C31903" s="37" t="s">
        <v>20334</v>
      </c>
    </row>
    <row r="31904" spans="1:3" x14ac:dyDescent="0.25">
      <c r="A31904">
        <v>31898</v>
      </c>
      <c r="C31904" s="37" t="s">
        <v>20335</v>
      </c>
    </row>
    <row r="31905" spans="1:3" x14ac:dyDescent="0.25">
      <c r="A31905">
        <v>31899</v>
      </c>
      <c r="C31905" s="37" t="s">
        <v>20336</v>
      </c>
    </row>
    <row r="31906" spans="1:3" x14ac:dyDescent="0.25">
      <c r="A31906">
        <v>31900</v>
      </c>
      <c r="C31906" s="37" t="s">
        <v>20337</v>
      </c>
    </row>
    <row r="31907" spans="1:3" x14ac:dyDescent="0.25">
      <c r="A31907">
        <v>31901</v>
      </c>
      <c r="C31907" s="37" t="s">
        <v>20338</v>
      </c>
    </row>
    <row r="31908" spans="1:3" x14ac:dyDescent="0.25">
      <c r="A31908">
        <v>31902</v>
      </c>
      <c r="C31908" s="37" t="s">
        <v>20339</v>
      </c>
    </row>
    <row r="31909" spans="1:3" x14ac:dyDescent="0.25">
      <c r="A31909">
        <v>31903</v>
      </c>
      <c r="C31909" s="37" t="s">
        <v>20340</v>
      </c>
    </row>
    <row r="31910" spans="1:3" x14ac:dyDescent="0.25">
      <c r="A31910">
        <v>31904</v>
      </c>
      <c r="C31910" s="37" t="s">
        <v>20341</v>
      </c>
    </row>
    <row r="31911" spans="1:3" x14ac:dyDescent="0.25">
      <c r="A31911">
        <v>31905</v>
      </c>
      <c r="C31911" s="37" t="s">
        <v>20339</v>
      </c>
    </row>
    <row r="31912" spans="1:3" x14ac:dyDescent="0.25">
      <c r="A31912">
        <v>31906</v>
      </c>
      <c r="C31912" s="37" t="s">
        <v>20340</v>
      </c>
    </row>
    <row r="31913" spans="1:3" x14ac:dyDescent="0.25">
      <c r="A31913">
        <v>31907</v>
      </c>
      <c r="C31913" s="37" t="s">
        <v>20341</v>
      </c>
    </row>
    <row r="31914" spans="1:3" x14ac:dyDescent="0.25">
      <c r="A31914">
        <v>31908</v>
      </c>
      <c r="C31914" s="37" t="s">
        <v>20342</v>
      </c>
    </row>
    <row r="31915" spans="1:3" x14ac:dyDescent="0.25">
      <c r="A31915">
        <v>31909</v>
      </c>
      <c r="C31915" s="37" t="s">
        <v>20343</v>
      </c>
    </row>
    <row r="31916" spans="1:3" x14ac:dyDescent="0.25">
      <c r="A31916">
        <v>31910</v>
      </c>
      <c r="C31916" s="37" t="s">
        <v>20344</v>
      </c>
    </row>
    <row r="31917" spans="1:3" x14ac:dyDescent="0.25">
      <c r="A31917">
        <v>31911</v>
      </c>
      <c r="C31917" s="37" t="s">
        <v>20345</v>
      </c>
    </row>
    <row r="31918" spans="1:3" x14ac:dyDescent="0.25">
      <c r="A31918">
        <v>31912</v>
      </c>
      <c r="C31918" s="37" t="s">
        <v>20346</v>
      </c>
    </row>
    <row r="31919" spans="1:3" x14ac:dyDescent="0.25">
      <c r="A31919">
        <v>31913</v>
      </c>
      <c r="C31919" s="37" t="s">
        <v>20344</v>
      </c>
    </row>
    <row r="31920" spans="1:3" x14ac:dyDescent="0.25">
      <c r="A31920">
        <v>31914</v>
      </c>
      <c r="C31920" s="37" t="s">
        <v>20345</v>
      </c>
    </row>
    <row r="31921" spans="1:3" x14ac:dyDescent="0.25">
      <c r="A31921">
        <v>31915</v>
      </c>
      <c r="C31921" s="37" t="s">
        <v>20346</v>
      </c>
    </row>
    <row r="31922" spans="1:3" x14ac:dyDescent="0.25">
      <c r="A31922">
        <v>31916</v>
      </c>
      <c r="C31922" s="37" t="s">
        <v>20347</v>
      </c>
    </row>
    <row r="31923" spans="1:3" x14ac:dyDescent="0.25">
      <c r="A31923">
        <v>31917</v>
      </c>
      <c r="C31923" s="37" t="s">
        <v>20348</v>
      </c>
    </row>
    <row r="31924" spans="1:3" x14ac:dyDescent="0.25">
      <c r="A31924">
        <v>31918</v>
      </c>
      <c r="C31924" s="37" t="s">
        <v>20349</v>
      </c>
    </row>
    <row r="31925" spans="1:3" x14ac:dyDescent="0.25">
      <c r="A31925">
        <v>31919</v>
      </c>
      <c r="C31925" s="37" t="s">
        <v>20350</v>
      </c>
    </row>
    <row r="31926" spans="1:3" x14ac:dyDescent="0.25">
      <c r="A31926">
        <v>31920</v>
      </c>
      <c r="C31926" s="37" t="s">
        <v>20351</v>
      </c>
    </row>
    <row r="31927" spans="1:3" x14ac:dyDescent="0.25">
      <c r="A31927">
        <v>31921</v>
      </c>
      <c r="C31927" s="37" t="s">
        <v>20349</v>
      </c>
    </row>
    <row r="31928" spans="1:3" x14ac:dyDescent="0.25">
      <c r="A31928">
        <v>31922</v>
      </c>
      <c r="C31928" s="37" t="s">
        <v>20350</v>
      </c>
    </row>
    <row r="31929" spans="1:3" x14ac:dyDescent="0.25">
      <c r="A31929">
        <v>31923</v>
      </c>
      <c r="C31929" s="37" t="s">
        <v>20351</v>
      </c>
    </row>
    <row r="31930" spans="1:3" x14ac:dyDescent="0.25">
      <c r="A31930">
        <v>31924</v>
      </c>
      <c r="C31930" s="37" t="s">
        <v>20352</v>
      </c>
    </row>
    <row r="31931" spans="1:3" x14ac:dyDescent="0.25">
      <c r="A31931">
        <v>31925</v>
      </c>
      <c r="C31931" s="37" t="s">
        <v>20353</v>
      </c>
    </row>
    <row r="31932" spans="1:3" x14ac:dyDescent="0.25">
      <c r="A31932">
        <v>31926</v>
      </c>
      <c r="C31932" s="37" t="s">
        <v>20354</v>
      </c>
    </row>
    <row r="31933" spans="1:3" x14ac:dyDescent="0.25">
      <c r="A31933">
        <v>31927</v>
      </c>
      <c r="C31933" s="37" t="s">
        <v>20355</v>
      </c>
    </row>
    <row r="31934" spans="1:3" x14ac:dyDescent="0.25">
      <c r="A31934">
        <v>31928</v>
      </c>
      <c r="C31934" s="37" t="s">
        <v>20356</v>
      </c>
    </row>
    <row r="31935" spans="1:3" x14ac:dyDescent="0.25">
      <c r="A31935">
        <v>31929</v>
      </c>
      <c r="C31935" s="37" t="s">
        <v>20354</v>
      </c>
    </row>
    <row r="31936" spans="1:3" x14ac:dyDescent="0.25">
      <c r="A31936">
        <v>31930</v>
      </c>
      <c r="C31936" s="37" t="s">
        <v>20355</v>
      </c>
    </row>
    <row r="31937" spans="1:3" x14ac:dyDescent="0.25">
      <c r="A31937">
        <v>31931</v>
      </c>
      <c r="C31937" s="37" t="s">
        <v>20356</v>
      </c>
    </row>
    <row r="31938" spans="1:3" x14ac:dyDescent="0.25">
      <c r="A31938">
        <v>31932</v>
      </c>
      <c r="C31938" s="37" t="s">
        <v>20357</v>
      </c>
    </row>
    <row r="31939" spans="1:3" x14ac:dyDescent="0.25">
      <c r="A31939">
        <v>31933</v>
      </c>
      <c r="C31939" s="37" t="s">
        <v>20358</v>
      </c>
    </row>
    <row r="31940" spans="1:3" x14ac:dyDescent="0.25">
      <c r="A31940">
        <v>31934</v>
      </c>
      <c r="C31940" s="37" t="s">
        <v>20359</v>
      </c>
    </row>
    <row r="31941" spans="1:3" x14ac:dyDescent="0.25">
      <c r="A31941">
        <v>31935</v>
      </c>
      <c r="C31941" s="37" t="s">
        <v>20360</v>
      </c>
    </row>
    <row r="31942" spans="1:3" x14ac:dyDescent="0.25">
      <c r="A31942">
        <v>31936</v>
      </c>
      <c r="C31942" s="37" t="s">
        <v>20361</v>
      </c>
    </row>
    <row r="31943" spans="1:3" x14ac:dyDescent="0.25">
      <c r="A31943">
        <v>31937</v>
      </c>
      <c r="C31943" s="37" t="s">
        <v>20359</v>
      </c>
    </row>
    <row r="31944" spans="1:3" x14ac:dyDescent="0.25">
      <c r="A31944">
        <v>31938</v>
      </c>
      <c r="C31944" s="37" t="s">
        <v>20360</v>
      </c>
    </row>
    <row r="31945" spans="1:3" x14ac:dyDescent="0.25">
      <c r="A31945">
        <v>31939</v>
      </c>
      <c r="C31945" s="37" t="s">
        <v>20361</v>
      </c>
    </row>
    <row r="31946" spans="1:3" x14ac:dyDescent="0.25">
      <c r="A31946">
        <v>31940</v>
      </c>
      <c r="C31946" s="37" t="s">
        <v>20362</v>
      </c>
    </row>
    <row r="31947" spans="1:3" x14ac:dyDescent="0.25">
      <c r="A31947">
        <v>31941</v>
      </c>
      <c r="C31947" s="37" t="s">
        <v>20363</v>
      </c>
    </row>
    <row r="31948" spans="1:3" x14ac:dyDescent="0.25">
      <c r="A31948">
        <v>31942</v>
      </c>
      <c r="C31948" s="37" t="s">
        <v>20364</v>
      </c>
    </row>
    <row r="31949" spans="1:3" x14ac:dyDescent="0.25">
      <c r="A31949">
        <v>31943</v>
      </c>
      <c r="C31949" s="37" t="s">
        <v>20365</v>
      </c>
    </row>
    <row r="31950" spans="1:3" x14ac:dyDescent="0.25">
      <c r="A31950">
        <v>31944</v>
      </c>
      <c r="C31950" s="37" t="s">
        <v>20366</v>
      </c>
    </row>
    <row r="31951" spans="1:3" x14ac:dyDescent="0.25">
      <c r="A31951">
        <v>31945</v>
      </c>
      <c r="C31951" s="37" t="s">
        <v>20364</v>
      </c>
    </row>
    <row r="31952" spans="1:3" x14ac:dyDescent="0.25">
      <c r="A31952">
        <v>31946</v>
      </c>
      <c r="C31952" s="37" t="s">
        <v>20365</v>
      </c>
    </row>
    <row r="31953" spans="1:3" x14ac:dyDescent="0.25">
      <c r="A31953">
        <v>31947</v>
      </c>
      <c r="C31953" s="37" t="s">
        <v>20366</v>
      </c>
    </row>
    <row r="31954" spans="1:3" x14ac:dyDescent="0.25">
      <c r="A31954">
        <v>31948</v>
      </c>
      <c r="C31954" s="37" t="s">
        <v>20367</v>
      </c>
    </row>
    <row r="31955" spans="1:3" x14ac:dyDescent="0.25">
      <c r="A31955">
        <v>31949</v>
      </c>
      <c r="C31955" s="37" t="s">
        <v>20368</v>
      </c>
    </row>
    <row r="31956" spans="1:3" x14ac:dyDescent="0.25">
      <c r="A31956">
        <v>31950</v>
      </c>
      <c r="C31956" s="37" t="s">
        <v>20369</v>
      </c>
    </row>
    <row r="31957" spans="1:3" x14ac:dyDescent="0.25">
      <c r="A31957">
        <v>31951</v>
      </c>
      <c r="C31957" s="37" t="s">
        <v>20370</v>
      </c>
    </row>
    <row r="31958" spans="1:3" x14ac:dyDescent="0.25">
      <c r="A31958">
        <v>31952</v>
      </c>
      <c r="C31958" s="37" t="s">
        <v>24</v>
      </c>
    </row>
    <row r="31959" spans="1:3" x14ac:dyDescent="0.25">
      <c r="A31959">
        <v>31953</v>
      </c>
      <c r="C31959" s="37" t="s">
        <v>20371</v>
      </c>
    </row>
    <row r="31960" spans="1:3" x14ac:dyDescent="0.25">
      <c r="A31960">
        <v>31954</v>
      </c>
      <c r="C31960" s="37" t="s">
        <v>20372</v>
      </c>
    </row>
    <row r="31961" spans="1:3" x14ac:dyDescent="0.25">
      <c r="A31961">
        <v>31955</v>
      </c>
      <c r="C31961" s="37" t="s">
        <v>20373</v>
      </c>
    </row>
    <row r="31962" spans="1:3" x14ac:dyDescent="0.25">
      <c r="A31962">
        <v>31956</v>
      </c>
      <c r="C31962" s="37" t="s">
        <v>20374</v>
      </c>
    </row>
    <row r="31963" spans="1:3" x14ac:dyDescent="0.25">
      <c r="A31963">
        <v>31957</v>
      </c>
      <c r="C31963" s="37" t="s">
        <v>20375</v>
      </c>
    </row>
    <row r="31964" spans="1:3" x14ac:dyDescent="0.25">
      <c r="A31964">
        <v>31958</v>
      </c>
      <c r="C31964" s="37" t="s">
        <v>20376</v>
      </c>
    </row>
    <row r="31965" spans="1:3" x14ac:dyDescent="0.25">
      <c r="A31965">
        <v>31959</v>
      </c>
      <c r="C31965" s="37" t="s">
        <v>20377</v>
      </c>
    </row>
    <row r="31966" spans="1:3" x14ac:dyDescent="0.25">
      <c r="A31966">
        <v>31960</v>
      </c>
      <c r="C31966" s="37" t="s">
        <v>20378</v>
      </c>
    </row>
    <row r="31967" spans="1:3" x14ac:dyDescent="0.25">
      <c r="A31967">
        <v>31961</v>
      </c>
      <c r="C31967" s="37" t="s">
        <v>20376</v>
      </c>
    </row>
    <row r="31968" spans="1:3" x14ac:dyDescent="0.25">
      <c r="A31968">
        <v>31962</v>
      </c>
      <c r="C31968" s="37" t="s">
        <v>20377</v>
      </c>
    </row>
    <row r="31969" spans="1:3" x14ac:dyDescent="0.25">
      <c r="A31969">
        <v>31963</v>
      </c>
      <c r="C31969" s="37" t="s">
        <v>20378</v>
      </c>
    </row>
    <row r="31970" spans="1:3" x14ac:dyDescent="0.25">
      <c r="A31970">
        <v>31964</v>
      </c>
      <c r="C31970" s="37" t="s">
        <v>20379</v>
      </c>
    </row>
    <row r="31971" spans="1:3" x14ac:dyDescent="0.25">
      <c r="A31971">
        <v>31965</v>
      </c>
      <c r="C31971" s="37" t="s">
        <v>20380</v>
      </c>
    </row>
    <row r="31972" spans="1:3" x14ac:dyDescent="0.25">
      <c r="A31972">
        <v>31966</v>
      </c>
      <c r="C31972" s="37" t="s">
        <v>20381</v>
      </c>
    </row>
    <row r="31973" spans="1:3" x14ac:dyDescent="0.25">
      <c r="A31973">
        <v>31967</v>
      </c>
      <c r="C31973" s="37" t="s">
        <v>20382</v>
      </c>
    </row>
    <row r="31974" spans="1:3" x14ac:dyDescent="0.25">
      <c r="A31974">
        <v>31968</v>
      </c>
      <c r="C31974" s="37" t="s">
        <v>20383</v>
      </c>
    </row>
    <row r="31975" spans="1:3" x14ac:dyDescent="0.25">
      <c r="A31975">
        <v>31969</v>
      </c>
      <c r="C31975" s="37" t="s">
        <v>20386</v>
      </c>
    </row>
    <row r="31976" spans="1:3" x14ac:dyDescent="0.25">
      <c r="A31976">
        <v>31970</v>
      </c>
      <c r="C31976" s="37" t="s">
        <v>20387</v>
      </c>
    </row>
    <row r="31977" spans="1:3" x14ac:dyDescent="0.25">
      <c r="A31977">
        <v>31971</v>
      </c>
      <c r="C31977" s="37" t="s">
        <v>20388</v>
      </c>
    </row>
    <row r="31978" spans="1:3" x14ac:dyDescent="0.25">
      <c r="A31978">
        <v>31972</v>
      </c>
      <c r="C31978" s="37" t="s">
        <v>20389</v>
      </c>
    </row>
    <row r="31979" spans="1:3" x14ac:dyDescent="0.25">
      <c r="A31979">
        <v>31973</v>
      </c>
      <c r="C31979" s="37" t="s">
        <v>20390</v>
      </c>
    </row>
    <row r="31980" spans="1:3" x14ac:dyDescent="0.25">
      <c r="A31980">
        <v>31974</v>
      </c>
      <c r="C31980" s="37" t="s">
        <v>20391</v>
      </c>
    </row>
    <row r="31981" spans="1:3" x14ac:dyDescent="0.25">
      <c r="A31981">
        <v>31975</v>
      </c>
      <c r="C31981" s="37" t="s">
        <v>20392</v>
      </c>
    </row>
    <row r="31982" spans="1:3" x14ac:dyDescent="0.25">
      <c r="A31982">
        <v>31976</v>
      </c>
      <c r="C31982" s="37" t="s">
        <v>20393</v>
      </c>
    </row>
    <row r="31983" spans="1:3" x14ac:dyDescent="0.25">
      <c r="A31983">
        <v>31977</v>
      </c>
      <c r="C31983" s="37" t="s">
        <v>20397</v>
      </c>
    </row>
    <row r="31984" spans="1:3" x14ac:dyDescent="0.25">
      <c r="A31984">
        <v>31978</v>
      </c>
      <c r="C31984" s="37" t="s">
        <v>20398</v>
      </c>
    </row>
    <row r="31985" spans="1:3" x14ac:dyDescent="0.25">
      <c r="A31985">
        <v>31979</v>
      </c>
      <c r="C31985" s="37" t="s">
        <v>20399</v>
      </c>
    </row>
    <row r="31986" spans="1:3" x14ac:dyDescent="0.25">
      <c r="A31986">
        <v>31980</v>
      </c>
      <c r="C31986" s="37" t="s">
        <v>20400</v>
      </c>
    </row>
    <row r="31987" spans="1:3" x14ac:dyDescent="0.25">
      <c r="A31987">
        <v>31981</v>
      </c>
      <c r="C31987" s="37" t="s">
        <v>20401</v>
      </c>
    </row>
    <row r="31988" spans="1:3" x14ac:dyDescent="0.25">
      <c r="A31988">
        <v>31982</v>
      </c>
      <c r="C31988" s="37" t="s">
        <v>20402</v>
      </c>
    </row>
    <row r="31989" spans="1:3" x14ac:dyDescent="0.25">
      <c r="A31989">
        <v>31983</v>
      </c>
      <c r="C31989" s="37" t="s">
        <v>20403</v>
      </c>
    </row>
    <row r="31990" spans="1:3" x14ac:dyDescent="0.25">
      <c r="A31990">
        <v>31984</v>
      </c>
      <c r="C31990" s="37" t="s">
        <v>20404</v>
      </c>
    </row>
    <row r="31991" spans="1:3" x14ac:dyDescent="0.25">
      <c r="A31991">
        <v>31985</v>
      </c>
      <c r="C31991" s="37" t="s">
        <v>20407</v>
      </c>
    </row>
    <row r="31992" spans="1:3" x14ac:dyDescent="0.25">
      <c r="A31992">
        <v>31986</v>
      </c>
      <c r="C31992" s="37" t="s">
        <v>20408</v>
      </c>
    </row>
    <row r="31993" spans="1:3" x14ac:dyDescent="0.25">
      <c r="A31993">
        <v>31987</v>
      </c>
      <c r="C31993" s="37" t="s">
        <v>20409</v>
      </c>
    </row>
    <row r="31994" spans="1:3" x14ac:dyDescent="0.25">
      <c r="A31994">
        <v>31988</v>
      </c>
      <c r="C31994" s="37" t="s">
        <v>20410</v>
      </c>
    </row>
    <row r="31995" spans="1:3" x14ac:dyDescent="0.25">
      <c r="A31995">
        <v>31989</v>
      </c>
      <c r="C31995" s="37" t="s">
        <v>20411</v>
      </c>
    </row>
    <row r="31996" spans="1:3" x14ac:dyDescent="0.25">
      <c r="A31996">
        <v>31990</v>
      </c>
      <c r="C31996" s="37" t="s">
        <v>20412</v>
      </c>
    </row>
    <row r="31997" spans="1:3" x14ac:dyDescent="0.25">
      <c r="A31997">
        <v>31991</v>
      </c>
      <c r="C31997" s="37" t="s">
        <v>20413</v>
      </c>
    </row>
    <row r="31998" spans="1:3" x14ac:dyDescent="0.25">
      <c r="A31998">
        <v>31992</v>
      </c>
      <c r="C31998" s="37" t="s">
        <v>20414</v>
      </c>
    </row>
    <row r="31999" spans="1:3" x14ac:dyDescent="0.25">
      <c r="A31999">
        <v>31993</v>
      </c>
      <c r="C31999" s="37" t="s">
        <v>20412</v>
      </c>
    </row>
    <row r="32000" spans="1:3" x14ac:dyDescent="0.25">
      <c r="A32000">
        <v>31994</v>
      </c>
      <c r="C32000" s="37" t="s">
        <v>20413</v>
      </c>
    </row>
    <row r="32001" spans="1:3" x14ac:dyDescent="0.25">
      <c r="A32001">
        <v>31995</v>
      </c>
      <c r="C32001" s="37" t="s">
        <v>20414</v>
      </c>
    </row>
    <row r="32002" spans="1:3" x14ac:dyDescent="0.25">
      <c r="A32002">
        <v>31996</v>
      </c>
      <c r="C32002" s="37" t="s">
        <v>20415</v>
      </c>
    </row>
    <row r="32003" spans="1:3" x14ac:dyDescent="0.25">
      <c r="A32003">
        <v>31997</v>
      </c>
      <c r="C32003" s="37" t="s">
        <v>20416</v>
      </c>
    </row>
    <row r="32004" spans="1:3" x14ac:dyDescent="0.25">
      <c r="A32004">
        <v>31998</v>
      </c>
      <c r="C32004" s="37" t="s">
        <v>20417</v>
      </c>
    </row>
    <row r="32005" spans="1:3" x14ac:dyDescent="0.25">
      <c r="A32005">
        <v>31999</v>
      </c>
      <c r="C32005" s="37" t="s">
        <v>20418</v>
      </c>
    </row>
    <row r="32006" spans="1:3" x14ac:dyDescent="0.25">
      <c r="A32006">
        <v>32000</v>
      </c>
      <c r="C32006" s="37" t="s">
        <v>20419</v>
      </c>
    </row>
    <row r="32007" spans="1:3" x14ac:dyDescent="0.25">
      <c r="A32007">
        <v>32001</v>
      </c>
      <c r="C32007" s="37" t="s">
        <v>24</v>
      </c>
    </row>
    <row r="32008" spans="1:3" x14ac:dyDescent="0.25">
      <c r="A32008">
        <v>32002</v>
      </c>
      <c r="C32008" s="37" t="s">
        <v>20420</v>
      </c>
    </row>
    <row r="32009" spans="1:3" x14ac:dyDescent="0.25">
      <c r="A32009">
        <v>32003</v>
      </c>
      <c r="C32009" s="37" t="s">
        <v>20421</v>
      </c>
    </row>
    <row r="32010" spans="1:3" x14ac:dyDescent="0.25">
      <c r="A32010">
        <v>32004</v>
      </c>
      <c r="C32010" s="37" t="s">
        <v>20422</v>
      </c>
    </row>
    <row r="32011" spans="1:3" x14ac:dyDescent="0.25">
      <c r="A32011">
        <v>32005</v>
      </c>
      <c r="C32011" s="37" t="s">
        <v>20423</v>
      </c>
    </row>
    <row r="32012" spans="1:3" x14ac:dyDescent="0.25">
      <c r="A32012">
        <v>32006</v>
      </c>
      <c r="C32012" s="37" t="s">
        <v>20424</v>
      </c>
    </row>
    <row r="32013" spans="1:3" x14ac:dyDescent="0.25">
      <c r="A32013">
        <v>32007</v>
      </c>
      <c r="C32013" s="37" t="s">
        <v>20425</v>
      </c>
    </row>
    <row r="32014" spans="1:3" x14ac:dyDescent="0.25">
      <c r="A32014">
        <v>32008</v>
      </c>
      <c r="C32014" s="37" t="s">
        <v>20426</v>
      </c>
    </row>
    <row r="32015" spans="1:3" x14ac:dyDescent="0.25">
      <c r="A32015">
        <v>32009</v>
      </c>
      <c r="C32015" s="37" t="s">
        <v>20433</v>
      </c>
    </row>
    <row r="32016" spans="1:3" x14ac:dyDescent="0.25">
      <c r="A32016">
        <v>32010</v>
      </c>
      <c r="C32016" s="37" t="s">
        <v>20434</v>
      </c>
    </row>
    <row r="32017" spans="1:3" x14ac:dyDescent="0.25">
      <c r="A32017">
        <v>32011</v>
      </c>
      <c r="C32017" s="37" t="s">
        <v>24</v>
      </c>
    </row>
    <row r="32018" spans="1:3" x14ac:dyDescent="0.25">
      <c r="A32018">
        <v>32012</v>
      </c>
      <c r="C32018" s="37" t="s">
        <v>20435</v>
      </c>
    </row>
    <row r="32019" spans="1:3" x14ac:dyDescent="0.25">
      <c r="A32019">
        <v>32013</v>
      </c>
      <c r="C32019" s="37" t="s">
        <v>20436</v>
      </c>
    </row>
    <row r="32020" spans="1:3" x14ac:dyDescent="0.25">
      <c r="A32020">
        <v>32014</v>
      </c>
      <c r="C32020" s="37" t="s">
        <v>20437</v>
      </c>
    </row>
    <row r="32021" spans="1:3" x14ac:dyDescent="0.25">
      <c r="A32021">
        <v>32015</v>
      </c>
      <c r="C32021" s="37" t="s">
        <v>20438</v>
      </c>
    </row>
    <row r="32022" spans="1:3" x14ac:dyDescent="0.25">
      <c r="A32022">
        <v>32016</v>
      </c>
      <c r="C32022" s="37" t="s">
        <v>20439</v>
      </c>
    </row>
    <row r="32023" spans="1:3" x14ac:dyDescent="0.25">
      <c r="A32023">
        <v>32017</v>
      </c>
      <c r="C32023" s="37" t="s">
        <v>20437</v>
      </c>
    </row>
    <row r="32024" spans="1:3" x14ac:dyDescent="0.25">
      <c r="A32024">
        <v>32018</v>
      </c>
      <c r="C32024" s="37" t="s">
        <v>20438</v>
      </c>
    </row>
    <row r="32025" spans="1:3" x14ac:dyDescent="0.25">
      <c r="A32025">
        <v>32019</v>
      </c>
      <c r="C32025" s="37" t="s">
        <v>20439</v>
      </c>
    </row>
    <row r="32026" spans="1:3" x14ac:dyDescent="0.25">
      <c r="A32026">
        <v>32020</v>
      </c>
      <c r="C32026" s="37" t="s">
        <v>20440</v>
      </c>
    </row>
    <row r="32027" spans="1:3" x14ac:dyDescent="0.25">
      <c r="A32027">
        <v>32021</v>
      </c>
      <c r="C32027" s="37" t="s">
        <v>20441</v>
      </c>
    </row>
    <row r="32028" spans="1:3" x14ac:dyDescent="0.25">
      <c r="A32028">
        <v>32022</v>
      </c>
      <c r="C32028" s="37" t="s">
        <v>20442</v>
      </c>
    </row>
    <row r="32029" spans="1:3" x14ac:dyDescent="0.25">
      <c r="A32029">
        <v>32023</v>
      </c>
      <c r="C32029" s="37" t="s">
        <v>20443</v>
      </c>
    </row>
    <row r="32030" spans="1:3" x14ac:dyDescent="0.25">
      <c r="A32030">
        <v>32024</v>
      </c>
      <c r="C32030" s="37" t="s">
        <v>20444</v>
      </c>
    </row>
    <row r="32031" spans="1:3" x14ac:dyDescent="0.25">
      <c r="A32031">
        <v>32025</v>
      </c>
      <c r="C32031" s="37" t="s">
        <v>20442</v>
      </c>
    </row>
    <row r="32032" spans="1:3" x14ac:dyDescent="0.25">
      <c r="A32032">
        <v>32026</v>
      </c>
      <c r="C32032" s="37" t="s">
        <v>20443</v>
      </c>
    </row>
    <row r="32033" spans="1:3" x14ac:dyDescent="0.25">
      <c r="A32033">
        <v>32027</v>
      </c>
      <c r="C32033" s="37" t="s">
        <v>20444</v>
      </c>
    </row>
    <row r="32034" spans="1:3" x14ac:dyDescent="0.25">
      <c r="A32034">
        <v>32028</v>
      </c>
      <c r="C32034" s="37" t="s">
        <v>20445</v>
      </c>
    </row>
    <row r="32035" spans="1:3" x14ac:dyDescent="0.25">
      <c r="A32035">
        <v>32029</v>
      </c>
      <c r="C32035" s="37" t="s">
        <v>20446</v>
      </c>
    </row>
    <row r="32036" spans="1:3" x14ac:dyDescent="0.25">
      <c r="A32036">
        <v>32030</v>
      </c>
      <c r="C32036" s="37" t="s">
        <v>20447</v>
      </c>
    </row>
    <row r="32037" spans="1:3" x14ac:dyDescent="0.25">
      <c r="A32037">
        <v>32031</v>
      </c>
      <c r="C32037" s="37" t="s">
        <v>20448</v>
      </c>
    </row>
    <row r="32038" spans="1:3" x14ac:dyDescent="0.25">
      <c r="A32038">
        <v>32032</v>
      </c>
      <c r="C32038" s="37" t="s">
        <v>20449</v>
      </c>
    </row>
    <row r="32039" spans="1:3" x14ac:dyDescent="0.25">
      <c r="A32039">
        <v>32033</v>
      </c>
      <c r="C32039" s="37" t="s">
        <v>20447</v>
      </c>
    </row>
    <row r="32040" spans="1:3" x14ac:dyDescent="0.25">
      <c r="A32040">
        <v>32034</v>
      </c>
      <c r="C32040" s="37" t="s">
        <v>20448</v>
      </c>
    </row>
    <row r="32041" spans="1:3" x14ac:dyDescent="0.25">
      <c r="A32041">
        <v>32035</v>
      </c>
      <c r="C32041" s="37" t="s">
        <v>20449</v>
      </c>
    </row>
    <row r="32042" spans="1:3" x14ac:dyDescent="0.25">
      <c r="A32042">
        <v>32036</v>
      </c>
      <c r="C32042" s="37" t="s">
        <v>20450</v>
      </c>
    </row>
    <row r="32043" spans="1:3" x14ac:dyDescent="0.25">
      <c r="A32043">
        <v>32037</v>
      </c>
      <c r="C32043" s="37" t="s">
        <v>20451</v>
      </c>
    </row>
    <row r="32044" spans="1:3" x14ac:dyDescent="0.25">
      <c r="A32044">
        <v>32038</v>
      </c>
      <c r="C32044" s="37" t="s">
        <v>20452</v>
      </c>
    </row>
    <row r="32045" spans="1:3" x14ac:dyDescent="0.25">
      <c r="A32045">
        <v>32039</v>
      </c>
      <c r="C32045" s="37" t="s">
        <v>20453</v>
      </c>
    </row>
    <row r="32046" spans="1:3" x14ac:dyDescent="0.25">
      <c r="A32046">
        <v>32040</v>
      </c>
      <c r="C32046" s="37" t="s">
        <v>20454</v>
      </c>
    </row>
    <row r="32047" spans="1:3" x14ac:dyDescent="0.25">
      <c r="A32047">
        <v>32041</v>
      </c>
      <c r="C32047" s="37" t="s">
        <v>20452</v>
      </c>
    </row>
    <row r="32048" spans="1:3" x14ac:dyDescent="0.25">
      <c r="A32048">
        <v>32042</v>
      </c>
      <c r="C32048" s="37" t="s">
        <v>20453</v>
      </c>
    </row>
    <row r="32049" spans="1:3" x14ac:dyDescent="0.25">
      <c r="A32049">
        <v>32043</v>
      </c>
      <c r="C32049" s="37" t="s">
        <v>20454</v>
      </c>
    </row>
    <row r="32050" spans="1:3" x14ac:dyDescent="0.25">
      <c r="A32050">
        <v>32044</v>
      </c>
      <c r="C32050" s="37" t="s">
        <v>20455</v>
      </c>
    </row>
    <row r="32051" spans="1:3" x14ac:dyDescent="0.25">
      <c r="A32051">
        <v>32045</v>
      </c>
      <c r="C32051" s="37" t="s">
        <v>20456</v>
      </c>
    </row>
    <row r="32052" spans="1:3" x14ac:dyDescent="0.25">
      <c r="A32052">
        <v>32046</v>
      </c>
      <c r="C32052" s="37" t="s">
        <v>20457</v>
      </c>
    </row>
    <row r="32053" spans="1:3" x14ac:dyDescent="0.25">
      <c r="A32053">
        <v>32047</v>
      </c>
      <c r="C32053" s="37" t="s">
        <v>20458</v>
      </c>
    </row>
    <row r="32054" spans="1:3" x14ac:dyDescent="0.25">
      <c r="A32054">
        <v>32048</v>
      </c>
      <c r="C32054" s="37" t="s">
        <v>20459</v>
      </c>
    </row>
    <row r="32055" spans="1:3" x14ac:dyDescent="0.25">
      <c r="A32055">
        <v>32049</v>
      </c>
      <c r="C32055" s="37" t="s">
        <v>20457</v>
      </c>
    </row>
    <row r="32056" spans="1:3" x14ac:dyDescent="0.25">
      <c r="A32056">
        <v>32050</v>
      </c>
      <c r="C32056" s="37" t="s">
        <v>20458</v>
      </c>
    </row>
    <row r="32057" spans="1:3" x14ac:dyDescent="0.25">
      <c r="A32057">
        <v>32051</v>
      </c>
      <c r="C32057" s="37" t="s">
        <v>20459</v>
      </c>
    </row>
    <row r="32058" spans="1:3" x14ac:dyDescent="0.25">
      <c r="A32058">
        <v>32052</v>
      </c>
      <c r="C32058" s="37" t="s">
        <v>20460</v>
      </c>
    </row>
    <row r="32059" spans="1:3" x14ac:dyDescent="0.25">
      <c r="A32059">
        <v>32053</v>
      </c>
      <c r="C32059" s="37" t="s">
        <v>20461</v>
      </c>
    </row>
    <row r="32060" spans="1:3" x14ac:dyDescent="0.25">
      <c r="A32060">
        <v>32054</v>
      </c>
      <c r="C32060" s="37" t="s">
        <v>20462</v>
      </c>
    </row>
    <row r="32061" spans="1:3" x14ac:dyDescent="0.25">
      <c r="A32061">
        <v>32055</v>
      </c>
      <c r="C32061" s="37" t="s">
        <v>20463</v>
      </c>
    </row>
    <row r="32062" spans="1:3" x14ac:dyDescent="0.25">
      <c r="A32062">
        <v>32056</v>
      </c>
      <c r="C32062" s="37" t="s">
        <v>20464</v>
      </c>
    </row>
    <row r="32063" spans="1:3" x14ac:dyDescent="0.25">
      <c r="A32063">
        <v>32057</v>
      </c>
      <c r="C32063" s="37" t="s">
        <v>20462</v>
      </c>
    </row>
    <row r="32064" spans="1:3" x14ac:dyDescent="0.25">
      <c r="A32064">
        <v>32058</v>
      </c>
      <c r="C32064" s="37" t="s">
        <v>20463</v>
      </c>
    </row>
    <row r="32065" spans="1:3" x14ac:dyDescent="0.25">
      <c r="A32065">
        <v>32059</v>
      </c>
      <c r="C32065" s="37" t="s">
        <v>20464</v>
      </c>
    </row>
    <row r="32066" spans="1:3" x14ac:dyDescent="0.25">
      <c r="A32066">
        <v>32060</v>
      </c>
      <c r="C32066" s="37" t="s">
        <v>20465</v>
      </c>
    </row>
    <row r="32067" spans="1:3" x14ac:dyDescent="0.25">
      <c r="A32067">
        <v>32061</v>
      </c>
      <c r="C32067" s="37" t="s">
        <v>20466</v>
      </c>
    </row>
    <row r="32068" spans="1:3" x14ac:dyDescent="0.25">
      <c r="A32068">
        <v>32062</v>
      </c>
      <c r="C32068" s="37" t="s">
        <v>20467</v>
      </c>
    </row>
    <row r="32069" spans="1:3" x14ac:dyDescent="0.25">
      <c r="A32069">
        <v>32063</v>
      </c>
      <c r="C32069" s="37" t="s">
        <v>20468</v>
      </c>
    </row>
    <row r="32070" spans="1:3" x14ac:dyDescent="0.25">
      <c r="A32070">
        <v>32064</v>
      </c>
      <c r="C32070" s="37" t="s">
        <v>20469</v>
      </c>
    </row>
    <row r="32071" spans="1:3" x14ac:dyDescent="0.25">
      <c r="A32071">
        <v>32065</v>
      </c>
      <c r="C32071" s="37" t="s">
        <v>20467</v>
      </c>
    </row>
    <row r="32072" spans="1:3" x14ac:dyDescent="0.25">
      <c r="A32072">
        <v>32066</v>
      </c>
      <c r="C32072" s="37" t="s">
        <v>20468</v>
      </c>
    </row>
    <row r="32073" spans="1:3" x14ac:dyDescent="0.25">
      <c r="A32073">
        <v>32067</v>
      </c>
      <c r="C32073" s="37" t="s">
        <v>20469</v>
      </c>
    </row>
    <row r="32074" spans="1:3" x14ac:dyDescent="0.25">
      <c r="A32074">
        <v>32068</v>
      </c>
      <c r="C32074" s="37" t="s">
        <v>20470</v>
      </c>
    </row>
    <row r="32075" spans="1:3" x14ac:dyDescent="0.25">
      <c r="A32075">
        <v>32069</v>
      </c>
      <c r="C32075" s="37" t="s">
        <v>20471</v>
      </c>
    </row>
    <row r="32076" spans="1:3" x14ac:dyDescent="0.25">
      <c r="A32076">
        <v>32070</v>
      </c>
      <c r="C32076" s="37" t="s">
        <v>20472</v>
      </c>
    </row>
    <row r="32077" spans="1:3" x14ac:dyDescent="0.25">
      <c r="A32077">
        <v>32071</v>
      </c>
      <c r="C32077" s="37" t="s">
        <v>20473</v>
      </c>
    </row>
    <row r="32078" spans="1:3" x14ac:dyDescent="0.25">
      <c r="A32078">
        <v>32072</v>
      </c>
      <c r="C32078" s="37" t="s">
        <v>20474</v>
      </c>
    </row>
    <row r="32079" spans="1:3" x14ac:dyDescent="0.25">
      <c r="A32079">
        <v>32073</v>
      </c>
      <c r="C32079" s="37" t="s">
        <v>20472</v>
      </c>
    </row>
    <row r="32080" spans="1:3" x14ac:dyDescent="0.25">
      <c r="A32080">
        <v>32074</v>
      </c>
      <c r="C32080" s="37" t="s">
        <v>20473</v>
      </c>
    </row>
    <row r="32081" spans="1:3" x14ac:dyDescent="0.25">
      <c r="A32081">
        <v>32075</v>
      </c>
      <c r="C32081" s="37" t="s">
        <v>20474</v>
      </c>
    </row>
    <row r="32082" spans="1:3" x14ac:dyDescent="0.25">
      <c r="A32082">
        <v>32076</v>
      </c>
      <c r="C32082" s="37" t="s">
        <v>20475</v>
      </c>
    </row>
    <row r="32083" spans="1:3" x14ac:dyDescent="0.25">
      <c r="A32083">
        <v>32077</v>
      </c>
      <c r="C32083" s="37" t="s">
        <v>20476</v>
      </c>
    </row>
    <row r="32084" spans="1:3" x14ac:dyDescent="0.25">
      <c r="A32084">
        <v>32078</v>
      </c>
      <c r="C32084" s="37" t="s">
        <v>20477</v>
      </c>
    </row>
    <row r="32085" spans="1:3" x14ac:dyDescent="0.25">
      <c r="A32085">
        <v>32079</v>
      </c>
      <c r="C32085" s="37" t="s">
        <v>20478</v>
      </c>
    </row>
    <row r="32086" spans="1:3" x14ac:dyDescent="0.25">
      <c r="A32086">
        <v>32080</v>
      </c>
      <c r="C32086" s="37" t="s">
        <v>20479</v>
      </c>
    </row>
    <row r="32087" spans="1:3" x14ac:dyDescent="0.25">
      <c r="A32087">
        <v>32081</v>
      </c>
      <c r="C32087" s="37" t="s">
        <v>20477</v>
      </c>
    </row>
    <row r="32088" spans="1:3" x14ac:dyDescent="0.25">
      <c r="A32088">
        <v>32082</v>
      </c>
      <c r="C32088" s="37" t="s">
        <v>20478</v>
      </c>
    </row>
    <row r="32089" spans="1:3" x14ac:dyDescent="0.25">
      <c r="A32089">
        <v>32083</v>
      </c>
      <c r="C32089" s="37" t="s">
        <v>20479</v>
      </c>
    </row>
    <row r="32090" spans="1:3" x14ac:dyDescent="0.25">
      <c r="A32090">
        <v>32084</v>
      </c>
      <c r="C32090" s="37" t="s">
        <v>24</v>
      </c>
    </row>
    <row r="32091" spans="1:3" x14ac:dyDescent="0.25">
      <c r="A32091">
        <v>32085</v>
      </c>
      <c r="C32091" s="37" t="s">
        <v>24</v>
      </c>
    </row>
    <row r="32092" spans="1:3" x14ac:dyDescent="0.25">
      <c r="A32092">
        <v>32086</v>
      </c>
      <c r="C32092" s="37" t="s">
        <v>20480</v>
      </c>
    </row>
    <row r="32093" spans="1:3" x14ac:dyDescent="0.25">
      <c r="A32093">
        <v>32087</v>
      </c>
      <c r="C32093" s="37" t="s">
        <v>20481</v>
      </c>
    </row>
    <row r="32094" spans="1:3" x14ac:dyDescent="0.25">
      <c r="A32094">
        <v>32088</v>
      </c>
      <c r="C32094" s="37" t="s">
        <v>20482</v>
      </c>
    </row>
    <row r="32095" spans="1:3" x14ac:dyDescent="0.25">
      <c r="A32095">
        <v>32089</v>
      </c>
      <c r="C32095" s="37" t="s">
        <v>24</v>
      </c>
    </row>
    <row r="32096" spans="1:3" x14ac:dyDescent="0.25">
      <c r="A32096">
        <v>32090</v>
      </c>
      <c r="C32096" s="37" t="s">
        <v>24</v>
      </c>
    </row>
    <row r="32097" spans="1:3" x14ac:dyDescent="0.25">
      <c r="A32097">
        <v>32091</v>
      </c>
      <c r="C32097" s="37" t="s">
        <v>20484</v>
      </c>
    </row>
    <row r="32098" spans="1:3" x14ac:dyDescent="0.25">
      <c r="A32098">
        <v>32092</v>
      </c>
      <c r="C32098" s="37" t="s">
        <v>20485</v>
      </c>
    </row>
    <row r="32099" spans="1:3" x14ac:dyDescent="0.25">
      <c r="A32099">
        <v>32093</v>
      </c>
      <c r="C32099" s="37" t="s">
        <v>20486</v>
      </c>
    </row>
    <row r="32100" spans="1:3" x14ac:dyDescent="0.25">
      <c r="A32100">
        <v>32094</v>
      </c>
      <c r="C32100" s="37" t="s">
        <v>20487</v>
      </c>
    </row>
    <row r="32101" spans="1:3" x14ac:dyDescent="0.25">
      <c r="A32101">
        <v>32095</v>
      </c>
      <c r="C32101" s="37" t="s">
        <v>20488</v>
      </c>
    </row>
    <row r="32102" spans="1:3" x14ac:dyDescent="0.25">
      <c r="A32102">
        <v>32096</v>
      </c>
      <c r="C32102" s="37" t="s">
        <v>20489</v>
      </c>
    </row>
    <row r="32103" spans="1:3" x14ac:dyDescent="0.25">
      <c r="A32103">
        <v>32097</v>
      </c>
      <c r="C32103" s="37" t="s">
        <v>20487</v>
      </c>
    </row>
    <row r="32104" spans="1:3" x14ac:dyDescent="0.25">
      <c r="A32104">
        <v>32098</v>
      </c>
      <c r="C32104" s="37" t="s">
        <v>20488</v>
      </c>
    </row>
    <row r="32105" spans="1:3" x14ac:dyDescent="0.25">
      <c r="A32105">
        <v>32099</v>
      </c>
      <c r="C32105" s="37" t="s">
        <v>20489</v>
      </c>
    </row>
    <row r="32106" spans="1:3" x14ac:dyDescent="0.25">
      <c r="A32106">
        <v>32100</v>
      </c>
      <c r="C32106" s="37" t="s">
        <v>20490</v>
      </c>
    </row>
    <row r="32107" spans="1:3" x14ac:dyDescent="0.25">
      <c r="A32107">
        <v>32101</v>
      </c>
      <c r="C32107" s="37" t="s">
        <v>20491</v>
      </c>
    </row>
    <row r="32108" spans="1:3" x14ac:dyDescent="0.25">
      <c r="A32108">
        <v>32102</v>
      </c>
      <c r="C32108" s="37" t="s">
        <v>20492</v>
      </c>
    </row>
    <row r="32109" spans="1:3" x14ac:dyDescent="0.25">
      <c r="A32109">
        <v>32103</v>
      </c>
      <c r="C32109" s="37" t="s">
        <v>20493</v>
      </c>
    </row>
    <row r="32110" spans="1:3" x14ac:dyDescent="0.25">
      <c r="A32110">
        <v>32104</v>
      </c>
      <c r="C32110" s="37" t="s">
        <v>20494</v>
      </c>
    </row>
    <row r="32111" spans="1:3" x14ac:dyDescent="0.25">
      <c r="A32111">
        <v>32105</v>
      </c>
      <c r="C32111" s="37" t="s">
        <v>20492</v>
      </c>
    </row>
    <row r="32112" spans="1:3" x14ac:dyDescent="0.25">
      <c r="A32112">
        <v>32106</v>
      </c>
      <c r="C32112" s="37" t="s">
        <v>20493</v>
      </c>
    </row>
    <row r="32113" spans="1:3" x14ac:dyDescent="0.25">
      <c r="A32113">
        <v>32107</v>
      </c>
      <c r="C32113" s="37" t="s">
        <v>20494</v>
      </c>
    </row>
    <row r="32114" spans="1:3" x14ac:dyDescent="0.25">
      <c r="A32114">
        <v>32108</v>
      </c>
      <c r="C32114" s="37" t="s">
        <v>20495</v>
      </c>
    </row>
    <row r="32115" spans="1:3" x14ac:dyDescent="0.25">
      <c r="A32115">
        <v>32109</v>
      </c>
      <c r="C32115" s="37" t="s">
        <v>20496</v>
      </c>
    </row>
    <row r="32116" spans="1:3" x14ac:dyDescent="0.25">
      <c r="A32116">
        <v>32110</v>
      </c>
      <c r="C32116" s="37" t="s">
        <v>20497</v>
      </c>
    </row>
    <row r="32117" spans="1:3" x14ac:dyDescent="0.25">
      <c r="A32117">
        <v>32111</v>
      </c>
      <c r="C32117" s="37" t="s">
        <v>20498</v>
      </c>
    </row>
    <row r="32118" spans="1:3" x14ac:dyDescent="0.25">
      <c r="A32118">
        <v>32112</v>
      </c>
      <c r="C32118" s="37" t="s">
        <v>20499</v>
      </c>
    </row>
    <row r="32119" spans="1:3" x14ac:dyDescent="0.25">
      <c r="A32119">
        <v>32113</v>
      </c>
      <c r="C32119" s="37" t="s">
        <v>20497</v>
      </c>
    </row>
    <row r="32120" spans="1:3" x14ac:dyDescent="0.25">
      <c r="A32120">
        <v>32114</v>
      </c>
      <c r="C32120" s="37" t="s">
        <v>20498</v>
      </c>
    </row>
    <row r="32121" spans="1:3" x14ac:dyDescent="0.25">
      <c r="A32121">
        <v>32115</v>
      </c>
      <c r="C32121" s="37" t="s">
        <v>20499</v>
      </c>
    </row>
    <row r="32122" spans="1:3" x14ac:dyDescent="0.25">
      <c r="A32122">
        <v>32116</v>
      </c>
      <c r="C32122" s="37" t="s">
        <v>20500</v>
      </c>
    </row>
    <row r="32123" spans="1:3" x14ac:dyDescent="0.25">
      <c r="A32123">
        <v>32117</v>
      </c>
      <c r="C32123" s="37" t="s">
        <v>20501</v>
      </c>
    </row>
    <row r="32124" spans="1:3" x14ac:dyDescent="0.25">
      <c r="A32124">
        <v>32118</v>
      </c>
      <c r="C32124" s="37" t="s">
        <v>20502</v>
      </c>
    </row>
    <row r="32125" spans="1:3" x14ac:dyDescent="0.25">
      <c r="A32125">
        <v>32119</v>
      </c>
      <c r="C32125" s="37" t="s">
        <v>20503</v>
      </c>
    </row>
    <row r="32126" spans="1:3" x14ac:dyDescent="0.25">
      <c r="A32126">
        <v>32120</v>
      </c>
      <c r="C32126" s="37" t="s">
        <v>20504</v>
      </c>
    </row>
    <row r="32127" spans="1:3" x14ac:dyDescent="0.25">
      <c r="A32127">
        <v>32121</v>
      </c>
      <c r="C32127" s="37" t="s">
        <v>20502</v>
      </c>
    </row>
    <row r="32128" spans="1:3" x14ac:dyDescent="0.25">
      <c r="A32128">
        <v>32122</v>
      </c>
      <c r="C32128" s="37" t="s">
        <v>20503</v>
      </c>
    </row>
    <row r="32129" spans="1:3" x14ac:dyDescent="0.25">
      <c r="A32129">
        <v>32123</v>
      </c>
      <c r="C32129" s="37" t="s">
        <v>20504</v>
      </c>
    </row>
    <row r="32130" spans="1:3" x14ac:dyDescent="0.25">
      <c r="A32130">
        <v>32124</v>
      </c>
      <c r="C32130" s="37" t="s">
        <v>20505</v>
      </c>
    </row>
    <row r="32131" spans="1:3" x14ac:dyDescent="0.25">
      <c r="A32131">
        <v>32125</v>
      </c>
      <c r="C32131" s="37" t="s">
        <v>20506</v>
      </c>
    </row>
    <row r="32132" spans="1:3" x14ac:dyDescent="0.25">
      <c r="A32132">
        <v>32126</v>
      </c>
      <c r="C32132" s="37" t="s">
        <v>20507</v>
      </c>
    </row>
    <row r="32133" spans="1:3" x14ac:dyDescent="0.25">
      <c r="A32133">
        <v>32127</v>
      </c>
      <c r="C32133" s="37" t="s">
        <v>20508</v>
      </c>
    </row>
    <row r="32134" spans="1:3" x14ac:dyDescent="0.25">
      <c r="A32134">
        <v>32128</v>
      </c>
      <c r="C32134" s="37" t="s">
        <v>20509</v>
      </c>
    </row>
    <row r="32135" spans="1:3" x14ac:dyDescent="0.25">
      <c r="A32135">
        <v>32129</v>
      </c>
      <c r="C32135" s="37" t="s">
        <v>20512</v>
      </c>
    </row>
    <row r="32136" spans="1:3" x14ac:dyDescent="0.25">
      <c r="A32136">
        <v>32130</v>
      </c>
      <c r="C32136" s="37" t="s">
        <v>20513</v>
      </c>
    </row>
    <row r="32137" spans="1:3" x14ac:dyDescent="0.25">
      <c r="A32137">
        <v>32131</v>
      </c>
      <c r="C32137" s="37" t="s">
        <v>20514</v>
      </c>
    </row>
    <row r="32138" spans="1:3" x14ac:dyDescent="0.25">
      <c r="A32138">
        <v>32132</v>
      </c>
      <c r="C32138" s="37" t="s">
        <v>20515</v>
      </c>
    </row>
    <row r="32139" spans="1:3" x14ac:dyDescent="0.25">
      <c r="A32139">
        <v>32133</v>
      </c>
      <c r="C32139" s="37" t="s">
        <v>20516</v>
      </c>
    </row>
    <row r="32140" spans="1:3" x14ac:dyDescent="0.25">
      <c r="A32140">
        <v>32134</v>
      </c>
      <c r="C32140" s="37" t="s">
        <v>20517</v>
      </c>
    </row>
    <row r="32141" spans="1:3" x14ac:dyDescent="0.25">
      <c r="A32141">
        <v>32135</v>
      </c>
      <c r="C32141" s="37" t="s">
        <v>20518</v>
      </c>
    </row>
    <row r="32142" spans="1:3" x14ac:dyDescent="0.25">
      <c r="A32142">
        <v>32136</v>
      </c>
      <c r="C32142" s="37" t="s">
        <v>20519</v>
      </c>
    </row>
    <row r="32143" spans="1:3" x14ac:dyDescent="0.25">
      <c r="A32143">
        <v>32137</v>
      </c>
      <c r="C32143" s="37" t="s">
        <v>20517</v>
      </c>
    </row>
    <row r="32144" spans="1:3" x14ac:dyDescent="0.25">
      <c r="A32144">
        <v>32138</v>
      </c>
      <c r="C32144" s="37" t="s">
        <v>20518</v>
      </c>
    </row>
    <row r="32145" spans="1:3" x14ac:dyDescent="0.25">
      <c r="A32145">
        <v>32139</v>
      </c>
      <c r="C32145" s="37" t="s">
        <v>20519</v>
      </c>
    </row>
    <row r="32146" spans="1:3" x14ac:dyDescent="0.25">
      <c r="A32146">
        <v>32140</v>
      </c>
      <c r="C32146" s="37" t="s">
        <v>20520</v>
      </c>
    </row>
    <row r="32147" spans="1:3" x14ac:dyDescent="0.25">
      <c r="A32147">
        <v>32141</v>
      </c>
      <c r="C32147" s="37" t="s">
        <v>20521</v>
      </c>
    </row>
    <row r="32148" spans="1:3" x14ac:dyDescent="0.25">
      <c r="A32148">
        <v>32142</v>
      </c>
      <c r="C32148" s="37" t="s">
        <v>20522</v>
      </c>
    </row>
    <row r="32149" spans="1:3" x14ac:dyDescent="0.25">
      <c r="A32149">
        <v>32143</v>
      </c>
      <c r="C32149" s="37" t="s">
        <v>20523</v>
      </c>
    </row>
    <row r="32150" spans="1:3" x14ac:dyDescent="0.25">
      <c r="A32150">
        <v>32144</v>
      </c>
      <c r="C32150" s="37" t="s">
        <v>20524</v>
      </c>
    </row>
    <row r="32151" spans="1:3" x14ac:dyDescent="0.25">
      <c r="A32151">
        <v>32145</v>
      </c>
      <c r="C32151" s="37" t="s">
        <v>20522</v>
      </c>
    </row>
    <row r="32152" spans="1:3" x14ac:dyDescent="0.25">
      <c r="A32152">
        <v>32146</v>
      </c>
      <c r="C32152" s="37" t="s">
        <v>20523</v>
      </c>
    </row>
    <row r="32153" spans="1:3" x14ac:dyDescent="0.25">
      <c r="A32153">
        <v>32147</v>
      </c>
      <c r="C32153" s="37" t="s">
        <v>20524</v>
      </c>
    </row>
    <row r="32154" spans="1:3" x14ac:dyDescent="0.25">
      <c r="A32154">
        <v>32148</v>
      </c>
      <c r="C32154" s="37" t="s">
        <v>20525</v>
      </c>
    </row>
    <row r="32155" spans="1:3" x14ac:dyDescent="0.25">
      <c r="A32155">
        <v>32149</v>
      </c>
      <c r="C32155" s="37" t="s">
        <v>20526</v>
      </c>
    </row>
    <row r="32156" spans="1:3" x14ac:dyDescent="0.25">
      <c r="A32156">
        <v>32150</v>
      </c>
      <c r="C32156" s="37" t="s">
        <v>20527</v>
      </c>
    </row>
    <row r="32157" spans="1:3" x14ac:dyDescent="0.25">
      <c r="A32157">
        <v>32151</v>
      </c>
      <c r="C32157" s="37" t="s">
        <v>24</v>
      </c>
    </row>
    <row r="32158" spans="1:3" x14ac:dyDescent="0.25">
      <c r="A32158">
        <v>32152</v>
      </c>
      <c r="C32158" s="37" t="s">
        <v>24</v>
      </c>
    </row>
    <row r="32159" spans="1:3" x14ac:dyDescent="0.25">
      <c r="A32159">
        <v>32153</v>
      </c>
      <c r="C32159" s="37" t="s">
        <v>20528</v>
      </c>
    </row>
    <row r="32160" spans="1:3" x14ac:dyDescent="0.25">
      <c r="A32160">
        <v>32154</v>
      </c>
      <c r="C32160" s="37" t="s">
        <v>20529</v>
      </c>
    </row>
    <row r="32161" spans="1:3" x14ac:dyDescent="0.25">
      <c r="A32161">
        <v>32155</v>
      </c>
      <c r="C32161" s="37" t="s">
        <v>20530</v>
      </c>
    </row>
    <row r="32162" spans="1:3" x14ac:dyDescent="0.25">
      <c r="A32162">
        <v>32156</v>
      </c>
      <c r="C32162" s="37" t="s">
        <v>20531</v>
      </c>
    </row>
    <row r="32163" spans="1:3" x14ac:dyDescent="0.25">
      <c r="A32163">
        <v>32157</v>
      </c>
      <c r="C32163" s="37" t="s">
        <v>20532</v>
      </c>
    </row>
    <row r="32164" spans="1:3" x14ac:dyDescent="0.25">
      <c r="A32164">
        <v>32158</v>
      </c>
      <c r="C32164" s="37" t="s">
        <v>20533</v>
      </c>
    </row>
    <row r="32165" spans="1:3" x14ac:dyDescent="0.25">
      <c r="A32165">
        <v>32159</v>
      </c>
      <c r="C32165" s="37" t="s">
        <v>20534</v>
      </c>
    </row>
    <row r="32166" spans="1:3" x14ac:dyDescent="0.25">
      <c r="A32166">
        <v>32160</v>
      </c>
      <c r="C32166" s="37" t="s">
        <v>20535</v>
      </c>
    </row>
    <row r="32167" spans="1:3" x14ac:dyDescent="0.25">
      <c r="A32167">
        <v>32161</v>
      </c>
      <c r="C32167" s="37" t="s">
        <v>20533</v>
      </c>
    </row>
    <row r="32168" spans="1:3" x14ac:dyDescent="0.25">
      <c r="A32168">
        <v>32162</v>
      </c>
      <c r="C32168" s="37" t="s">
        <v>20534</v>
      </c>
    </row>
    <row r="32169" spans="1:3" x14ac:dyDescent="0.25">
      <c r="A32169">
        <v>32163</v>
      </c>
      <c r="C32169" s="37" t="s">
        <v>20535</v>
      </c>
    </row>
    <row r="32170" spans="1:3" x14ac:dyDescent="0.25">
      <c r="A32170">
        <v>32164</v>
      </c>
      <c r="C32170" s="37" t="s">
        <v>20536</v>
      </c>
    </row>
    <row r="32171" spans="1:3" x14ac:dyDescent="0.25">
      <c r="A32171">
        <v>32165</v>
      </c>
      <c r="C32171" s="37" t="s">
        <v>20537</v>
      </c>
    </row>
    <row r="32172" spans="1:3" x14ac:dyDescent="0.25">
      <c r="A32172">
        <v>32166</v>
      </c>
      <c r="C32172" s="37" t="s">
        <v>20538</v>
      </c>
    </row>
    <row r="32173" spans="1:3" x14ac:dyDescent="0.25">
      <c r="A32173">
        <v>32167</v>
      </c>
      <c r="C32173" s="37" t="s">
        <v>20539</v>
      </c>
    </row>
    <row r="32174" spans="1:3" x14ac:dyDescent="0.25">
      <c r="A32174">
        <v>32168</v>
      </c>
      <c r="C32174" s="37" t="s">
        <v>20540</v>
      </c>
    </row>
    <row r="32175" spans="1:3" x14ac:dyDescent="0.25">
      <c r="A32175">
        <v>32169</v>
      </c>
      <c r="C32175" s="37" t="s">
        <v>20538</v>
      </c>
    </row>
    <row r="32176" spans="1:3" x14ac:dyDescent="0.25">
      <c r="A32176">
        <v>32170</v>
      </c>
      <c r="C32176" s="37" t="s">
        <v>20539</v>
      </c>
    </row>
    <row r="32177" spans="1:3" x14ac:dyDescent="0.25">
      <c r="A32177">
        <v>32171</v>
      </c>
      <c r="C32177" s="37" t="s">
        <v>20540</v>
      </c>
    </row>
    <row r="32178" spans="1:3" x14ac:dyDescent="0.25">
      <c r="A32178">
        <v>32172</v>
      </c>
      <c r="C32178" s="37" t="s">
        <v>20541</v>
      </c>
    </row>
    <row r="32179" spans="1:3" x14ac:dyDescent="0.25">
      <c r="A32179">
        <v>32173</v>
      </c>
      <c r="C32179" s="37" t="s">
        <v>20542</v>
      </c>
    </row>
    <row r="32180" spans="1:3" x14ac:dyDescent="0.25">
      <c r="A32180">
        <v>32174</v>
      </c>
      <c r="C32180" s="37" t="s">
        <v>20543</v>
      </c>
    </row>
    <row r="32181" spans="1:3" x14ac:dyDescent="0.25">
      <c r="A32181">
        <v>32175</v>
      </c>
      <c r="C32181" s="37" t="s">
        <v>20544</v>
      </c>
    </row>
    <row r="32182" spans="1:3" x14ac:dyDescent="0.25">
      <c r="A32182">
        <v>32176</v>
      </c>
      <c r="C32182" s="37" t="s">
        <v>20545</v>
      </c>
    </row>
    <row r="32183" spans="1:3" x14ac:dyDescent="0.25">
      <c r="A32183">
        <v>32177</v>
      </c>
      <c r="C32183" s="37" t="s">
        <v>20548</v>
      </c>
    </row>
    <row r="32184" spans="1:3" x14ac:dyDescent="0.25">
      <c r="A32184">
        <v>32178</v>
      </c>
      <c r="C32184" s="37" t="s">
        <v>20549</v>
      </c>
    </row>
    <row r="32185" spans="1:3" x14ac:dyDescent="0.25">
      <c r="A32185">
        <v>32179</v>
      </c>
      <c r="C32185" s="37" t="s">
        <v>20550</v>
      </c>
    </row>
    <row r="32186" spans="1:3" x14ac:dyDescent="0.25">
      <c r="A32186">
        <v>32180</v>
      </c>
      <c r="C32186" s="37" t="s">
        <v>20551</v>
      </c>
    </row>
    <row r="32187" spans="1:3" x14ac:dyDescent="0.25">
      <c r="A32187">
        <v>32181</v>
      </c>
      <c r="C32187" s="37" t="s">
        <v>20552</v>
      </c>
    </row>
    <row r="32188" spans="1:3" x14ac:dyDescent="0.25">
      <c r="A32188">
        <v>32182</v>
      </c>
      <c r="C32188" s="37" t="s">
        <v>20553</v>
      </c>
    </row>
    <row r="32189" spans="1:3" x14ac:dyDescent="0.25">
      <c r="A32189">
        <v>32183</v>
      </c>
      <c r="C32189" s="37" t="s">
        <v>20554</v>
      </c>
    </row>
    <row r="32190" spans="1:3" x14ac:dyDescent="0.25">
      <c r="A32190">
        <v>32184</v>
      </c>
      <c r="C32190" s="37" t="s">
        <v>20555</v>
      </c>
    </row>
    <row r="32191" spans="1:3" x14ac:dyDescent="0.25">
      <c r="A32191">
        <v>32185</v>
      </c>
      <c r="C32191" s="37" t="s">
        <v>20553</v>
      </c>
    </row>
    <row r="32192" spans="1:3" x14ac:dyDescent="0.25">
      <c r="A32192">
        <v>32186</v>
      </c>
      <c r="C32192" s="37" t="s">
        <v>20554</v>
      </c>
    </row>
    <row r="32193" spans="1:3" x14ac:dyDescent="0.25">
      <c r="A32193">
        <v>32187</v>
      </c>
      <c r="C32193" s="37" t="s">
        <v>20555</v>
      </c>
    </row>
    <row r="32194" spans="1:3" x14ac:dyDescent="0.25">
      <c r="A32194">
        <v>32188</v>
      </c>
      <c r="C32194" s="37" t="s">
        <v>20556</v>
      </c>
    </row>
    <row r="32195" spans="1:3" x14ac:dyDescent="0.25">
      <c r="A32195">
        <v>32189</v>
      </c>
      <c r="C32195" s="37" t="s">
        <v>20557</v>
      </c>
    </row>
    <row r="32196" spans="1:3" x14ac:dyDescent="0.25">
      <c r="A32196">
        <v>32190</v>
      </c>
      <c r="C32196" s="37" t="s">
        <v>20558</v>
      </c>
    </row>
    <row r="32197" spans="1:3" x14ac:dyDescent="0.25">
      <c r="A32197">
        <v>32191</v>
      </c>
      <c r="C32197" s="37" t="s">
        <v>20559</v>
      </c>
    </row>
    <row r="32198" spans="1:3" x14ac:dyDescent="0.25">
      <c r="A32198">
        <v>32192</v>
      </c>
      <c r="C32198" s="37" t="s">
        <v>24</v>
      </c>
    </row>
    <row r="32199" spans="1:3" x14ac:dyDescent="0.25">
      <c r="A32199">
        <v>32193</v>
      </c>
      <c r="C32199" s="37" t="s">
        <v>20562</v>
      </c>
    </row>
    <row r="32200" spans="1:3" x14ac:dyDescent="0.25">
      <c r="A32200">
        <v>32194</v>
      </c>
      <c r="C32200" s="37" t="s">
        <v>20563</v>
      </c>
    </row>
    <row r="32201" spans="1:3" x14ac:dyDescent="0.25">
      <c r="A32201">
        <v>32195</v>
      </c>
      <c r="C32201" s="37" t="s">
        <v>20564</v>
      </c>
    </row>
    <row r="32202" spans="1:3" x14ac:dyDescent="0.25">
      <c r="A32202">
        <v>32196</v>
      </c>
      <c r="C32202" s="37" t="s">
        <v>20565</v>
      </c>
    </row>
    <row r="32203" spans="1:3" x14ac:dyDescent="0.25">
      <c r="A32203">
        <v>32197</v>
      </c>
      <c r="C32203" s="37" t="s">
        <v>20566</v>
      </c>
    </row>
    <row r="32204" spans="1:3" x14ac:dyDescent="0.25">
      <c r="A32204">
        <v>32198</v>
      </c>
      <c r="C32204" s="37" t="s">
        <v>20567</v>
      </c>
    </row>
    <row r="32205" spans="1:3" x14ac:dyDescent="0.25">
      <c r="A32205">
        <v>32199</v>
      </c>
      <c r="C32205" s="37" t="s">
        <v>20568</v>
      </c>
    </row>
    <row r="32206" spans="1:3" x14ac:dyDescent="0.25">
      <c r="A32206">
        <v>32200</v>
      </c>
      <c r="C32206" s="37" t="s">
        <v>20569</v>
      </c>
    </row>
    <row r="32207" spans="1:3" x14ac:dyDescent="0.25">
      <c r="A32207">
        <v>32201</v>
      </c>
      <c r="C32207" s="37" t="s">
        <v>20580</v>
      </c>
    </row>
    <row r="32208" spans="1:3" x14ac:dyDescent="0.25">
      <c r="A32208">
        <v>32202</v>
      </c>
      <c r="C32208" s="37" t="s">
        <v>20581</v>
      </c>
    </row>
    <row r="32209" spans="1:3" x14ac:dyDescent="0.25">
      <c r="A32209">
        <v>32203</v>
      </c>
      <c r="C32209" s="37" t="s">
        <v>20582</v>
      </c>
    </row>
    <row r="32210" spans="1:3" x14ac:dyDescent="0.25">
      <c r="A32210">
        <v>32204</v>
      </c>
      <c r="C32210" s="37" t="s">
        <v>20583</v>
      </c>
    </row>
    <row r="32211" spans="1:3" x14ac:dyDescent="0.25">
      <c r="A32211">
        <v>32205</v>
      </c>
      <c r="C32211" s="37" t="s">
        <v>20584</v>
      </c>
    </row>
    <row r="32212" spans="1:3" x14ac:dyDescent="0.25">
      <c r="A32212">
        <v>32206</v>
      </c>
      <c r="C32212" s="37" t="s">
        <v>20585</v>
      </c>
    </row>
    <row r="32213" spans="1:3" x14ac:dyDescent="0.25">
      <c r="A32213">
        <v>32207</v>
      </c>
      <c r="C32213" s="37" t="s">
        <v>20586</v>
      </c>
    </row>
    <row r="32214" spans="1:3" x14ac:dyDescent="0.25">
      <c r="A32214">
        <v>32208</v>
      </c>
      <c r="C32214" s="37" t="s">
        <v>20587</v>
      </c>
    </row>
    <row r="32215" spans="1:3" x14ac:dyDescent="0.25">
      <c r="A32215">
        <v>32209</v>
      </c>
      <c r="C32215" s="37" t="s">
        <v>20585</v>
      </c>
    </row>
    <row r="32216" spans="1:3" x14ac:dyDescent="0.25">
      <c r="A32216">
        <v>32210</v>
      </c>
      <c r="C32216" s="37" t="s">
        <v>20586</v>
      </c>
    </row>
    <row r="32217" spans="1:3" x14ac:dyDescent="0.25">
      <c r="A32217">
        <v>32211</v>
      </c>
      <c r="C32217" s="37" t="s">
        <v>20587</v>
      </c>
    </row>
    <row r="32218" spans="1:3" x14ac:dyDescent="0.25">
      <c r="A32218">
        <v>32212</v>
      </c>
      <c r="C32218" s="37" t="s">
        <v>20588</v>
      </c>
    </row>
    <row r="32219" spans="1:3" x14ac:dyDescent="0.25">
      <c r="A32219">
        <v>32213</v>
      </c>
      <c r="C32219" s="37" t="s">
        <v>20589</v>
      </c>
    </row>
    <row r="32220" spans="1:3" x14ac:dyDescent="0.25">
      <c r="A32220">
        <v>32214</v>
      </c>
      <c r="C32220" s="37" t="s">
        <v>20590</v>
      </c>
    </row>
    <row r="32221" spans="1:3" x14ac:dyDescent="0.25">
      <c r="A32221">
        <v>32215</v>
      </c>
      <c r="C32221" s="37" t="s">
        <v>20591</v>
      </c>
    </row>
    <row r="32222" spans="1:3" x14ac:dyDescent="0.25">
      <c r="A32222">
        <v>32216</v>
      </c>
      <c r="C32222" s="37" t="s">
        <v>20592</v>
      </c>
    </row>
    <row r="32223" spans="1:3" x14ac:dyDescent="0.25">
      <c r="A32223">
        <v>32217</v>
      </c>
      <c r="C32223" s="37" t="s">
        <v>20596</v>
      </c>
    </row>
    <row r="32224" spans="1:3" x14ac:dyDescent="0.25">
      <c r="A32224">
        <v>32218</v>
      </c>
      <c r="C32224" s="37" t="s">
        <v>20597</v>
      </c>
    </row>
    <row r="32225" spans="1:3" x14ac:dyDescent="0.25">
      <c r="A32225">
        <v>32219</v>
      </c>
      <c r="C32225" s="37" t="s">
        <v>20598</v>
      </c>
    </row>
    <row r="32226" spans="1:3" x14ac:dyDescent="0.25">
      <c r="A32226">
        <v>32220</v>
      </c>
      <c r="C32226" s="37" t="s">
        <v>20599</v>
      </c>
    </row>
    <row r="32227" spans="1:3" x14ac:dyDescent="0.25">
      <c r="A32227">
        <v>32221</v>
      </c>
      <c r="C32227" s="37" t="s">
        <v>20600</v>
      </c>
    </row>
    <row r="32228" spans="1:3" x14ac:dyDescent="0.25">
      <c r="A32228">
        <v>32222</v>
      </c>
      <c r="C32228" s="37" t="s">
        <v>20601</v>
      </c>
    </row>
    <row r="32229" spans="1:3" x14ac:dyDescent="0.25">
      <c r="A32229">
        <v>32223</v>
      </c>
      <c r="C32229" s="37" t="s">
        <v>20602</v>
      </c>
    </row>
    <row r="32230" spans="1:3" x14ac:dyDescent="0.25">
      <c r="A32230">
        <v>32224</v>
      </c>
      <c r="C32230" s="37" t="s">
        <v>20603</v>
      </c>
    </row>
    <row r="32231" spans="1:3" x14ac:dyDescent="0.25">
      <c r="A32231">
        <v>32225</v>
      </c>
      <c r="C32231" s="37" t="s">
        <v>20613</v>
      </c>
    </row>
    <row r="32232" spans="1:3" x14ac:dyDescent="0.25">
      <c r="A32232">
        <v>32226</v>
      </c>
      <c r="C32232" s="37" t="s">
        <v>20614</v>
      </c>
    </row>
    <row r="32233" spans="1:3" x14ac:dyDescent="0.25">
      <c r="A32233">
        <v>32227</v>
      </c>
      <c r="C32233" s="37" t="s">
        <v>20615</v>
      </c>
    </row>
    <row r="32234" spans="1:3" x14ac:dyDescent="0.25">
      <c r="A32234">
        <v>32228</v>
      </c>
      <c r="C32234" s="37" t="s">
        <v>20616</v>
      </c>
    </row>
    <row r="32235" spans="1:3" x14ac:dyDescent="0.25">
      <c r="A32235">
        <v>32229</v>
      </c>
      <c r="C32235" s="37" t="s">
        <v>20617</v>
      </c>
    </row>
    <row r="32236" spans="1:3" x14ac:dyDescent="0.25">
      <c r="A32236">
        <v>32230</v>
      </c>
      <c r="C32236" s="37" t="s">
        <v>20618</v>
      </c>
    </row>
    <row r="32237" spans="1:3" x14ac:dyDescent="0.25">
      <c r="A32237">
        <v>32231</v>
      </c>
      <c r="C32237" s="37" t="s">
        <v>20619</v>
      </c>
    </row>
    <row r="32238" spans="1:3" x14ac:dyDescent="0.25">
      <c r="A32238">
        <v>32232</v>
      </c>
      <c r="C32238" s="37" t="s">
        <v>20620</v>
      </c>
    </row>
    <row r="32239" spans="1:3" x14ac:dyDescent="0.25">
      <c r="A32239">
        <v>32233</v>
      </c>
      <c r="C32239" s="37" t="s">
        <v>20618</v>
      </c>
    </row>
    <row r="32240" spans="1:3" x14ac:dyDescent="0.25">
      <c r="A32240">
        <v>32234</v>
      </c>
      <c r="C32240" s="37" t="s">
        <v>20619</v>
      </c>
    </row>
    <row r="32241" spans="1:3" x14ac:dyDescent="0.25">
      <c r="A32241">
        <v>32235</v>
      </c>
      <c r="C32241" s="37" t="s">
        <v>20620</v>
      </c>
    </row>
    <row r="32242" spans="1:3" x14ac:dyDescent="0.25">
      <c r="A32242">
        <v>32236</v>
      </c>
      <c r="C32242" s="37" t="s">
        <v>20621</v>
      </c>
    </row>
    <row r="32243" spans="1:3" x14ac:dyDescent="0.25">
      <c r="A32243">
        <v>32237</v>
      </c>
      <c r="C32243" s="37" t="s">
        <v>20622</v>
      </c>
    </row>
    <row r="32244" spans="1:3" x14ac:dyDescent="0.25">
      <c r="A32244">
        <v>32238</v>
      </c>
      <c r="C32244" s="37" t="s">
        <v>20623</v>
      </c>
    </row>
    <row r="32245" spans="1:3" x14ac:dyDescent="0.25">
      <c r="A32245">
        <v>32239</v>
      </c>
      <c r="C32245" s="37" t="s">
        <v>20624</v>
      </c>
    </row>
    <row r="32246" spans="1:3" x14ac:dyDescent="0.25">
      <c r="A32246">
        <v>32240</v>
      </c>
      <c r="C32246" s="37" t="s">
        <v>20625</v>
      </c>
    </row>
    <row r="32247" spans="1:3" x14ac:dyDescent="0.25">
      <c r="A32247">
        <v>32241</v>
      </c>
      <c r="C32247" s="37" t="s">
        <v>20623</v>
      </c>
    </row>
    <row r="32248" spans="1:3" x14ac:dyDescent="0.25">
      <c r="A32248">
        <v>32242</v>
      </c>
      <c r="C32248" s="37" t="s">
        <v>20624</v>
      </c>
    </row>
    <row r="32249" spans="1:3" x14ac:dyDescent="0.25">
      <c r="A32249">
        <v>32243</v>
      </c>
      <c r="C32249" s="37" t="s">
        <v>20625</v>
      </c>
    </row>
    <row r="32250" spans="1:3" x14ac:dyDescent="0.25">
      <c r="A32250">
        <v>32244</v>
      </c>
      <c r="C32250" s="37" t="s">
        <v>20626</v>
      </c>
    </row>
    <row r="32251" spans="1:3" x14ac:dyDescent="0.25">
      <c r="A32251">
        <v>32245</v>
      </c>
      <c r="C32251" s="37" t="s">
        <v>20627</v>
      </c>
    </row>
    <row r="32252" spans="1:3" x14ac:dyDescent="0.25">
      <c r="A32252">
        <v>32246</v>
      </c>
      <c r="C32252" s="37" t="s">
        <v>20628</v>
      </c>
    </row>
    <row r="32253" spans="1:3" x14ac:dyDescent="0.25">
      <c r="A32253">
        <v>32247</v>
      </c>
      <c r="C32253" s="37" t="s">
        <v>20629</v>
      </c>
    </row>
    <row r="32254" spans="1:3" x14ac:dyDescent="0.25">
      <c r="A32254">
        <v>32248</v>
      </c>
      <c r="C32254" s="37" t="s">
        <v>20630</v>
      </c>
    </row>
    <row r="32255" spans="1:3" x14ac:dyDescent="0.25">
      <c r="A32255">
        <v>32249</v>
      </c>
      <c r="C32255" s="37" t="s">
        <v>20635</v>
      </c>
    </row>
    <row r="32256" spans="1:3" x14ac:dyDescent="0.25">
      <c r="A32256">
        <v>32250</v>
      </c>
      <c r="C32256" s="37" t="s">
        <v>20636</v>
      </c>
    </row>
    <row r="32257" spans="1:3" x14ac:dyDescent="0.25">
      <c r="A32257">
        <v>32251</v>
      </c>
      <c r="C32257" s="37" t="s">
        <v>20637</v>
      </c>
    </row>
    <row r="32258" spans="1:3" x14ac:dyDescent="0.25">
      <c r="A32258">
        <v>32252</v>
      </c>
      <c r="C32258" s="37" t="s">
        <v>20638</v>
      </c>
    </row>
    <row r="32259" spans="1:3" x14ac:dyDescent="0.25">
      <c r="A32259">
        <v>32253</v>
      </c>
      <c r="C32259" s="37" t="s">
        <v>20639</v>
      </c>
    </row>
    <row r="32260" spans="1:3" x14ac:dyDescent="0.25">
      <c r="A32260">
        <v>32254</v>
      </c>
      <c r="C32260" s="37" t="s">
        <v>20640</v>
      </c>
    </row>
    <row r="32261" spans="1:3" x14ac:dyDescent="0.25">
      <c r="A32261">
        <v>32255</v>
      </c>
      <c r="C32261" s="37" t="s">
        <v>20641</v>
      </c>
    </row>
    <row r="32262" spans="1:3" x14ac:dyDescent="0.25">
      <c r="A32262">
        <v>32256</v>
      </c>
      <c r="C32262" s="37" t="s">
        <v>20642</v>
      </c>
    </row>
    <row r="32263" spans="1:3" x14ac:dyDescent="0.25">
      <c r="A32263">
        <v>32257</v>
      </c>
      <c r="C32263" s="37" t="s">
        <v>24</v>
      </c>
    </row>
    <row r="32264" spans="1:3" x14ac:dyDescent="0.25">
      <c r="A32264">
        <v>32258</v>
      </c>
      <c r="C32264" s="37" t="s">
        <v>20646</v>
      </c>
    </row>
    <row r="32265" spans="1:3" x14ac:dyDescent="0.25">
      <c r="A32265">
        <v>32259</v>
      </c>
      <c r="C32265" s="37" t="s">
        <v>20647</v>
      </c>
    </row>
    <row r="32266" spans="1:3" x14ac:dyDescent="0.25">
      <c r="A32266">
        <v>32260</v>
      </c>
      <c r="C32266" s="37" t="s">
        <v>20648</v>
      </c>
    </row>
    <row r="32267" spans="1:3" x14ac:dyDescent="0.25">
      <c r="A32267">
        <v>32261</v>
      </c>
      <c r="C32267" s="37" t="s">
        <v>20649</v>
      </c>
    </row>
    <row r="32268" spans="1:3" x14ac:dyDescent="0.25">
      <c r="A32268">
        <v>32262</v>
      </c>
      <c r="C32268" s="37" t="s">
        <v>20650</v>
      </c>
    </row>
    <row r="32269" spans="1:3" x14ac:dyDescent="0.25">
      <c r="A32269">
        <v>32263</v>
      </c>
      <c r="C32269" s="37" t="s">
        <v>20651</v>
      </c>
    </row>
    <row r="32270" spans="1:3" x14ac:dyDescent="0.25">
      <c r="A32270">
        <v>32264</v>
      </c>
      <c r="C32270" s="37" t="s">
        <v>20652</v>
      </c>
    </row>
    <row r="32271" spans="1:3" x14ac:dyDescent="0.25">
      <c r="A32271">
        <v>32265</v>
      </c>
      <c r="C32271" s="37" t="s">
        <v>20650</v>
      </c>
    </row>
    <row r="32272" spans="1:3" x14ac:dyDescent="0.25">
      <c r="A32272">
        <v>32266</v>
      </c>
      <c r="C32272" s="37" t="s">
        <v>20651</v>
      </c>
    </row>
    <row r="32273" spans="1:3" x14ac:dyDescent="0.25">
      <c r="A32273">
        <v>32267</v>
      </c>
      <c r="C32273" s="37" t="s">
        <v>20652</v>
      </c>
    </row>
    <row r="32274" spans="1:3" x14ac:dyDescent="0.25">
      <c r="A32274">
        <v>32268</v>
      </c>
      <c r="C32274" s="37" t="s">
        <v>20653</v>
      </c>
    </row>
    <row r="32275" spans="1:3" x14ac:dyDescent="0.25">
      <c r="A32275">
        <v>32269</v>
      </c>
      <c r="C32275" s="37" t="s">
        <v>20654</v>
      </c>
    </row>
    <row r="32276" spans="1:3" x14ac:dyDescent="0.25">
      <c r="A32276">
        <v>32270</v>
      </c>
      <c r="C32276" s="37" t="s">
        <v>20655</v>
      </c>
    </row>
    <row r="32277" spans="1:3" x14ac:dyDescent="0.25">
      <c r="A32277">
        <v>32271</v>
      </c>
      <c r="C32277" s="37" t="s">
        <v>20656</v>
      </c>
    </row>
    <row r="32278" spans="1:3" x14ac:dyDescent="0.25">
      <c r="A32278">
        <v>32272</v>
      </c>
      <c r="C32278" s="37" t="s">
        <v>20657</v>
      </c>
    </row>
    <row r="32279" spans="1:3" x14ac:dyDescent="0.25">
      <c r="A32279">
        <v>32273</v>
      </c>
      <c r="C32279" s="37" t="s">
        <v>20655</v>
      </c>
    </row>
    <row r="32280" spans="1:3" x14ac:dyDescent="0.25">
      <c r="A32280">
        <v>32274</v>
      </c>
      <c r="C32280" s="37" t="s">
        <v>20656</v>
      </c>
    </row>
    <row r="32281" spans="1:3" x14ac:dyDescent="0.25">
      <c r="A32281">
        <v>32275</v>
      </c>
      <c r="C32281" s="37" t="s">
        <v>20657</v>
      </c>
    </row>
    <row r="32282" spans="1:3" x14ac:dyDescent="0.25">
      <c r="A32282">
        <v>32276</v>
      </c>
      <c r="C32282" s="37" t="s">
        <v>20658</v>
      </c>
    </row>
    <row r="32283" spans="1:3" x14ac:dyDescent="0.25">
      <c r="A32283">
        <v>32277</v>
      </c>
      <c r="C32283" s="37" t="s">
        <v>20659</v>
      </c>
    </row>
    <row r="32284" spans="1:3" x14ac:dyDescent="0.25">
      <c r="A32284">
        <v>32278</v>
      </c>
      <c r="C32284" s="37" t="s">
        <v>20660</v>
      </c>
    </row>
    <row r="32285" spans="1:3" x14ac:dyDescent="0.25">
      <c r="A32285">
        <v>32279</v>
      </c>
      <c r="C32285" s="37" t="s">
        <v>20661</v>
      </c>
    </row>
    <row r="32286" spans="1:3" x14ac:dyDescent="0.25">
      <c r="A32286">
        <v>32280</v>
      </c>
      <c r="C32286" s="37" t="s">
        <v>20662</v>
      </c>
    </row>
    <row r="32287" spans="1:3" x14ac:dyDescent="0.25">
      <c r="A32287">
        <v>32281</v>
      </c>
      <c r="C32287" s="37" t="s">
        <v>20660</v>
      </c>
    </row>
    <row r="32288" spans="1:3" x14ac:dyDescent="0.25">
      <c r="A32288">
        <v>32282</v>
      </c>
      <c r="C32288" s="37" t="s">
        <v>20661</v>
      </c>
    </row>
    <row r="32289" spans="1:3" x14ac:dyDescent="0.25">
      <c r="A32289">
        <v>32283</v>
      </c>
      <c r="C32289" s="37" t="s">
        <v>20662</v>
      </c>
    </row>
    <row r="32290" spans="1:3" x14ac:dyDescent="0.25">
      <c r="A32290">
        <v>32284</v>
      </c>
      <c r="C32290" s="37" t="s">
        <v>20663</v>
      </c>
    </row>
    <row r="32291" spans="1:3" x14ac:dyDescent="0.25">
      <c r="A32291">
        <v>32285</v>
      </c>
      <c r="C32291" s="37" t="s">
        <v>20664</v>
      </c>
    </row>
    <row r="32292" spans="1:3" x14ac:dyDescent="0.25">
      <c r="A32292">
        <v>32286</v>
      </c>
      <c r="C32292" s="37" t="s">
        <v>20665</v>
      </c>
    </row>
    <row r="32293" spans="1:3" x14ac:dyDescent="0.25">
      <c r="A32293">
        <v>32287</v>
      </c>
      <c r="C32293" s="37" t="s">
        <v>20666</v>
      </c>
    </row>
    <row r="32294" spans="1:3" x14ac:dyDescent="0.25">
      <c r="A32294">
        <v>32288</v>
      </c>
      <c r="C32294" s="37" t="s">
        <v>24</v>
      </c>
    </row>
    <row r="32295" spans="1:3" x14ac:dyDescent="0.25">
      <c r="A32295">
        <v>32289</v>
      </c>
      <c r="C32295" s="37" t="s">
        <v>24</v>
      </c>
    </row>
    <row r="32296" spans="1:3" x14ac:dyDescent="0.25">
      <c r="A32296">
        <v>32290</v>
      </c>
      <c r="C32296" s="37" t="s">
        <v>20667</v>
      </c>
    </row>
    <row r="32297" spans="1:3" x14ac:dyDescent="0.25">
      <c r="A32297">
        <v>32291</v>
      </c>
      <c r="C32297" s="37" t="s">
        <v>20668</v>
      </c>
    </row>
    <row r="32298" spans="1:3" x14ac:dyDescent="0.25">
      <c r="A32298">
        <v>32292</v>
      </c>
      <c r="C32298" s="37" t="s">
        <v>20669</v>
      </c>
    </row>
    <row r="32299" spans="1:3" x14ac:dyDescent="0.25">
      <c r="A32299">
        <v>32293</v>
      </c>
      <c r="C32299" s="37" t="s">
        <v>20670</v>
      </c>
    </row>
    <row r="32300" spans="1:3" x14ac:dyDescent="0.25">
      <c r="A32300">
        <v>32294</v>
      </c>
      <c r="C32300" s="37" t="s">
        <v>20671</v>
      </c>
    </row>
    <row r="32301" spans="1:3" x14ac:dyDescent="0.25">
      <c r="A32301">
        <v>32295</v>
      </c>
      <c r="C32301" s="37" t="s">
        <v>20672</v>
      </c>
    </row>
    <row r="32302" spans="1:3" x14ac:dyDescent="0.25">
      <c r="A32302">
        <v>32296</v>
      </c>
      <c r="C32302" s="37" t="s">
        <v>20673</v>
      </c>
    </row>
    <row r="32303" spans="1:3" x14ac:dyDescent="0.25">
      <c r="A32303">
        <v>32297</v>
      </c>
      <c r="C32303" s="37" t="s">
        <v>20671</v>
      </c>
    </row>
    <row r="32304" spans="1:3" x14ac:dyDescent="0.25">
      <c r="A32304">
        <v>32298</v>
      </c>
      <c r="C32304" s="37" t="s">
        <v>20672</v>
      </c>
    </row>
    <row r="32305" spans="1:3" x14ac:dyDescent="0.25">
      <c r="A32305">
        <v>32299</v>
      </c>
      <c r="C32305" s="37" t="s">
        <v>20673</v>
      </c>
    </row>
    <row r="32306" spans="1:3" x14ac:dyDescent="0.25">
      <c r="A32306">
        <v>32300</v>
      </c>
      <c r="C32306" s="37" t="s">
        <v>20674</v>
      </c>
    </row>
    <row r="32307" spans="1:3" x14ac:dyDescent="0.25">
      <c r="A32307">
        <v>32301</v>
      </c>
      <c r="C32307" s="37" t="s">
        <v>20675</v>
      </c>
    </row>
    <row r="32308" spans="1:3" x14ac:dyDescent="0.25">
      <c r="A32308">
        <v>32302</v>
      </c>
      <c r="C32308" s="37" t="s">
        <v>20676</v>
      </c>
    </row>
    <row r="32309" spans="1:3" x14ac:dyDescent="0.25">
      <c r="A32309">
        <v>32303</v>
      </c>
      <c r="C32309" s="37" t="s">
        <v>20677</v>
      </c>
    </row>
    <row r="32310" spans="1:3" x14ac:dyDescent="0.25">
      <c r="A32310">
        <v>32304</v>
      </c>
      <c r="C32310" s="37" t="s">
        <v>20678</v>
      </c>
    </row>
    <row r="32311" spans="1:3" x14ac:dyDescent="0.25">
      <c r="A32311">
        <v>32305</v>
      </c>
      <c r="C32311" s="37" t="s">
        <v>20676</v>
      </c>
    </row>
    <row r="32312" spans="1:3" x14ac:dyDescent="0.25">
      <c r="A32312">
        <v>32306</v>
      </c>
      <c r="C32312" s="37" t="s">
        <v>20677</v>
      </c>
    </row>
    <row r="32313" spans="1:3" x14ac:dyDescent="0.25">
      <c r="A32313">
        <v>32307</v>
      </c>
      <c r="C32313" s="37" t="s">
        <v>20678</v>
      </c>
    </row>
    <row r="32314" spans="1:3" x14ac:dyDescent="0.25">
      <c r="A32314">
        <v>32308</v>
      </c>
      <c r="C32314" s="37" t="s">
        <v>20679</v>
      </c>
    </row>
    <row r="32315" spans="1:3" x14ac:dyDescent="0.25">
      <c r="A32315">
        <v>32309</v>
      </c>
      <c r="C32315" s="37" t="s">
        <v>20680</v>
      </c>
    </row>
    <row r="32316" spans="1:3" x14ac:dyDescent="0.25">
      <c r="A32316">
        <v>32310</v>
      </c>
      <c r="C32316" s="37" t="s">
        <v>20681</v>
      </c>
    </row>
    <row r="32317" spans="1:3" x14ac:dyDescent="0.25">
      <c r="A32317">
        <v>32311</v>
      </c>
      <c r="C32317" s="37" t="s">
        <v>20682</v>
      </c>
    </row>
    <row r="32318" spans="1:3" x14ac:dyDescent="0.25">
      <c r="A32318">
        <v>32312</v>
      </c>
      <c r="C32318" s="37" t="s">
        <v>24</v>
      </c>
    </row>
    <row r="32319" spans="1:3" x14ac:dyDescent="0.25">
      <c r="A32319">
        <v>32313</v>
      </c>
      <c r="C32319" s="37" t="s">
        <v>24</v>
      </c>
    </row>
    <row r="32320" spans="1:3" x14ac:dyDescent="0.25">
      <c r="A32320">
        <v>32314</v>
      </c>
      <c r="C32320" s="37" t="s">
        <v>24</v>
      </c>
    </row>
    <row r="32321" spans="1:3" x14ac:dyDescent="0.25">
      <c r="A32321">
        <v>32315</v>
      </c>
      <c r="C32321" s="37" t="s">
        <v>20683</v>
      </c>
    </row>
    <row r="32322" spans="1:3" x14ac:dyDescent="0.25">
      <c r="A32322">
        <v>32316</v>
      </c>
      <c r="C32322" s="37" t="s">
        <v>20684</v>
      </c>
    </row>
    <row r="32323" spans="1:3" x14ac:dyDescent="0.25">
      <c r="A32323">
        <v>32317</v>
      </c>
      <c r="C32323" s="37" t="s">
        <v>20685</v>
      </c>
    </row>
    <row r="32324" spans="1:3" x14ac:dyDescent="0.25">
      <c r="A32324">
        <v>32318</v>
      </c>
      <c r="C32324" s="37" t="s">
        <v>20686</v>
      </c>
    </row>
    <row r="32325" spans="1:3" x14ac:dyDescent="0.25">
      <c r="A32325">
        <v>32319</v>
      </c>
      <c r="C32325" s="37" t="s">
        <v>20687</v>
      </c>
    </row>
    <row r="32326" spans="1:3" x14ac:dyDescent="0.25">
      <c r="A32326">
        <v>32320</v>
      </c>
      <c r="C32326" s="37" t="s">
        <v>20688</v>
      </c>
    </row>
    <row r="32327" spans="1:3" x14ac:dyDescent="0.25">
      <c r="A32327">
        <v>32321</v>
      </c>
      <c r="C32327" s="37" t="s">
        <v>20686</v>
      </c>
    </row>
    <row r="32328" spans="1:3" x14ac:dyDescent="0.25">
      <c r="A32328">
        <v>32322</v>
      </c>
      <c r="C32328" s="37" t="s">
        <v>20687</v>
      </c>
    </row>
    <row r="32329" spans="1:3" x14ac:dyDescent="0.25">
      <c r="A32329">
        <v>32323</v>
      </c>
      <c r="C32329" s="37" t="s">
        <v>20688</v>
      </c>
    </row>
    <row r="32330" spans="1:3" x14ac:dyDescent="0.25">
      <c r="A32330">
        <v>32324</v>
      </c>
      <c r="C32330" s="37" t="s">
        <v>20689</v>
      </c>
    </row>
    <row r="32331" spans="1:3" x14ac:dyDescent="0.25">
      <c r="A32331">
        <v>32325</v>
      </c>
      <c r="C32331" s="37" t="s">
        <v>20690</v>
      </c>
    </row>
    <row r="32332" spans="1:3" x14ac:dyDescent="0.25">
      <c r="A32332">
        <v>32326</v>
      </c>
      <c r="C32332" s="37" t="s">
        <v>20691</v>
      </c>
    </row>
    <row r="32333" spans="1:3" x14ac:dyDescent="0.25">
      <c r="A32333">
        <v>32327</v>
      </c>
      <c r="C32333" s="37" t="s">
        <v>20692</v>
      </c>
    </row>
    <row r="32334" spans="1:3" x14ac:dyDescent="0.25">
      <c r="A32334">
        <v>32328</v>
      </c>
      <c r="C32334" s="37" t="s">
        <v>20693</v>
      </c>
    </row>
    <row r="32335" spans="1:3" x14ac:dyDescent="0.25">
      <c r="A32335">
        <v>32329</v>
      </c>
      <c r="C32335" s="37" t="s">
        <v>20691</v>
      </c>
    </row>
    <row r="32336" spans="1:3" x14ac:dyDescent="0.25">
      <c r="A32336">
        <v>32330</v>
      </c>
      <c r="C32336" s="37" t="s">
        <v>20692</v>
      </c>
    </row>
    <row r="32337" spans="1:3" x14ac:dyDescent="0.25">
      <c r="A32337">
        <v>32331</v>
      </c>
      <c r="C32337" s="37" t="s">
        <v>20693</v>
      </c>
    </row>
    <row r="32338" spans="1:3" x14ac:dyDescent="0.25">
      <c r="A32338">
        <v>32332</v>
      </c>
      <c r="C32338" s="37" t="s">
        <v>20694</v>
      </c>
    </row>
    <row r="32339" spans="1:3" x14ac:dyDescent="0.25">
      <c r="A32339">
        <v>32333</v>
      </c>
      <c r="C32339" s="37" t="s">
        <v>20695</v>
      </c>
    </row>
    <row r="32340" spans="1:3" x14ac:dyDescent="0.25">
      <c r="A32340">
        <v>32334</v>
      </c>
      <c r="C32340" s="37" t="s">
        <v>20696</v>
      </c>
    </row>
    <row r="32341" spans="1:3" x14ac:dyDescent="0.25">
      <c r="A32341">
        <v>32335</v>
      </c>
      <c r="C32341" s="37" t="s">
        <v>20697</v>
      </c>
    </row>
    <row r="32342" spans="1:3" x14ac:dyDescent="0.25">
      <c r="A32342">
        <v>32336</v>
      </c>
      <c r="C32342" s="37" t="s">
        <v>20698</v>
      </c>
    </row>
    <row r="32343" spans="1:3" x14ac:dyDescent="0.25">
      <c r="A32343">
        <v>32337</v>
      </c>
      <c r="C32343" s="37" t="s">
        <v>20696</v>
      </c>
    </row>
    <row r="32344" spans="1:3" x14ac:dyDescent="0.25">
      <c r="A32344">
        <v>32338</v>
      </c>
      <c r="C32344" s="37" t="s">
        <v>20697</v>
      </c>
    </row>
    <row r="32345" spans="1:3" x14ac:dyDescent="0.25">
      <c r="A32345">
        <v>32339</v>
      </c>
      <c r="C32345" s="37" t="s">
        <v>20698</v>
      </c>
    </row>
    <row r="32346" spans="1:3" x14ac:dyDescent="0.25">
      <c r="A32346">
        <v>32340</v>
      </c>
      <c r="C32346" s="37" t="s">
        <v>20699</v>
      </c>
    </row>
    <row r="32347" spans="1:3" x14ac:dyDescent="0.25">
      <c r="A32347">
        <v>32341</v>
      </c>
      <c r="C32347" s="37" t="s">
        <v>20700</v>
      </c>
    </row>
    <row r="32348" spans="1:3" x14ac:dyDescent="0.25">
      <c r="A32348">
        <v>32342</v>
      </c>
      <c r="C32348" s="37" t="s">
        <v>20701</v>
      </c>
    </row>
    <row r="32349" spans="1:3" x14ac:dyDescent="0.25">
      <c r="A32349">
        <v>32343</v>
      </c>
      <c r="C32349" s="37" t="s">
        <v>20702</v>
      </c>
    </row>
    <row r="32350" spans="1:3" x14ac:dyDescent="0.25">
      <c r="A32350">
        <v>32344</v>
      </c>
      <c r="C32350" s="37" t="s">
        <v>20703</v>
      </c>
    </row>
    <row r="32351" spans="1:3" x14ac:dyDescent="0.25">
      <c r="A32351">
        <v>32345</v>
      </c>
      <c r="C32351" s="37" t="s">
        <v>20701</v>
      </c>
    </row>
    <row r="32352" spans="1:3" x14ac:dyDescent="0.25">
      <c r="A32352">
        <v>32346</v>
      </c>
      <c r="C32352" s="37" t="s">
        <v>20702</v>
      </c>
    </row>
    <row r="32353" spans="1:3" x14ac:dyDescent="0.25">
      <c r="A32353">
        <v>32347</v>
      </c>
      <c r="C32353" s="37" t="s">
        <v>20703</v>
      </c>
    </row>
    <row r="32354" spans="1:3" x14ac:dyDescent="0.25">
      <c r="A32354">
        <v>32348</v>
      </c>
      <c r="C32354" s="37" t="s">
        <v>20704</v>
      </c>
    </row>
    <row r="32355" spans="1:3" x14ac:dyDescent="0.25">
      <c r="A32355">
        <v>32349</v>
      </c>
      <c r="C32355" s="37" t="s">
        <v>20705</v>
      </c>
    </row>
    <row r="32356" spans="1:3" x14ac:dyDescent="0.25">
      <c r="A32356">
        <v>32350</v>
      </c>
      <c r="C32356" s="37" t="s">
        <v>20706</v>
      </c>
    </row>
    <row r="32357" spans="1:3" x14ac:dyDescent="0.25">
      <c r="A32357">
        <v>32351</v>
      </c>
      <c r="C32357" s="37" t="s">
        <v>20707</v>
      </c>
    </row>
    <row r="32358" spans="1:3" x14ac:dyDescent="0.25">
      <c r="A32358">
        <v>32352</v>
      </c>
      <c r="C32358" s="37" t="s">
        <v>20708</v>
      </c>
    </row>
    <row r="32359" spans="1:3" x14ac:dyDescent="0.25">
      <c r="A32359">
        <v>32353</v>
      </c>
      <c r="C32359" s="37" t="s">
        <v>24</v>
      </c>
    </row>
    <row r="32360" spans="1:3" x14ac:dyDescent="0.25">
      <c r="A32360">
        <v>32354</v>
      </c>
      <c r="C32360" s="37" t="s">
        <v>20711</v>
      </c>
    </row>
    <row r="32361" spans="1:3" x14ac:dyDescent="0.25">
      <c r="A32361">
        <v>32355</v>
      </c>
      <c r="C32361" s="37" t="s">
        <v>20712</v>
      </c>
    </row>
    <row r="32362" spans="1:3" x14ac:dyDescent="0.25">
      <c r="A32362">
        <v>32356</v>
      </c>
      <c r="C32362" s="37" t="s">
        <v>20713</v>
      </c>
    </row>
    <row r="32363" spans="1:3" x14ac:dyDescent="0.25">
      <c r="A32363">
        <v>32357</v>
      </c>
      <c r="C32363" s="37" t="s">
        <v>20714</v>
      </c>
    </row>
    <row r="32364" spans="1:3" x14ac:dyDescent="0.25">
      <c r="A32364">
        <v>32358</v>
      </c>
      <c r="C32364" s="37" t="s">
        <v>20715</v>
      </c>
    </row>
    <row r="32365" spans="1:3" x14ac:dyDescent="0.25">
      <c r="A32365">
        <v>32359</v>
      </c>
      <c r="C32365" s="37" t="s">
        <v>20716</v>
      </c>
    </row>
    <row r="32366" spans="1:3" x14ac:dyDescent="0.25">
      <c r="A32366">
        <v>32360</v>
      </c>
      <c r="C32366" s="37" t="s">
        <v>20717</v>
      </c>
    </row>
    <row r="32367" spans="1:3" x14ac:dyDescent="0.25">
      <c r="A32367">
        <v>32361</v>
      </c>
      <c r="C32367" s="37" t="s">
        <v>20715</v>
      </c>
    </row>
    <row r="32368" spans="1:3" x14ac:dyDescent="0.25">
      <c r="A32368">
        <v>32362</v>
      </c>
      <c r="C32368" s="37" t="s">
        <v>20716</v>
      </c>
    </row>
    <row r="32369" spans="1:3" x14ac:dyDescent="0.25">
      <c r="A32369">
        <v>32363</v>
      </c>
      <c r="C32369" s="37" t="s">
        <v>20717</v>
      </c>
    </row>
    <row r="32370" spans="1:3" x14ac:dyDescent="0.25">
      <c r="A32370">
        <v>32364</v>
      </c>
      <c r="C32370" s="37" t="s">
        <v>20718</v>
      </c>
    </row>
    <row r="32371" spans="1:3" x14ac:dyDescent="0.25">
      <c r="A32371">
        <v>32365</v>
      </c>
      <c r="C32371" s="37" t="s">
        <v>20719</v>
      </c>
    </row>
    <row r="32372" spans="1:3" x14ac:dyDescent="0.25">
      <c r="A32372">
        <v>32366</v>
      </c>
      <c r="C32372" s="37" t="s">
        <v>20720</v>
      </c>
    </row>
    <row r="32373" spans="1:3" x14ac:dyDescent="0.25">
      <c r="A32373">
        <v>32367</v>
      </c>
      <c r="C32373" s="37" t="s">
        <v>20721</v>
      </c>
    </row>
    <row r="32374" spans="1:3" x14ac:dyDescent="0.25">
      <c r="A32374">
        <v>32368</v>
      </c>
      <c r="C32374" s="37" t="s">
        <v>20722</v>
      </c>
    </row>
    <row r="32375" spans="1:3" x14ac:dyDescent="0.25">
      <c r="A32375">
        <v>32369</v>
      </c>
      <c r="C32375" s="37" t="s">
        <v>20720</v>
      </c>
    </row>
    <row r="32376" spans="1:3" x14ac:dyDescent="0.25">
      <c r="A32376">
        <v>32370</v>
      </c>
      <c r="C32376" s="37" t="s">
        <v>20721</v>
      </c>
    </row>
    <row r="32377" spans="1:3" x14ac:dyDescent="0.25">
      <c r="A32377">
        <v>32371</v>
      </c>
      <c r="C32377" s="37" t="s">
        <v>20722</v>
      </c>
    </row>
    <row r="32378" spans="1:3" x14ac:dyDescent="0.25">
      <c r="A32378">
        <v>32372</v>
      </c>
      <c r="C32378" s="37" t="s">
        <v>20723</v>
      </c>
    </row>
    <row r="32379" spans="1:3" x14ac:dyDescent="0.25">
      <c r="A32379">
        <v>32373</v>
      </c>
      <c r="C32379" s="37" t="s">
        <v>20724</v>
      </c>
    </row>
    <row r="32380" spans="1:3" x14ac:dyDescent="0.25">
      <c r="A32380">
        <v>32374</v>
      </c>
      <c r="C32380" s="37" t="s">
        <v>20725</v>
      </c>
    </row>
    <row r="32381" spans="1:3" x14ac:dyDescent="0.25">
      <c r="A32381">
        <v>32375</v>
      </c>
      <c r="C32381" s="37" t="s">
        <v>20726</v>
      </c>
    </row>
    <row r="32382" spans="1:3" x14ac:dyDescent="0.25">
      <c r="A32382">
        <v>32376</v>
      </c>
      <c r="C32382" s="37" t="s">
        <v>24</v>
      </c>
    </row>
    <row r="32383" spans="1:3" x14ac:dyDescent="0.25">
      <c r="A32383">
        <v>32377</v>
      </c>
      <c r="C32383" s="37" t="s">
        <v>20725</v>
      </c>
    </row>
    <row r="32384" spans="1:3" x14ac:dyDescent="0.25">
      <c r="A32384">
        <v>32378</v>
      </c>
      <c r="C32384" s="37" t="s">
        <v>20726</v>
      </c>
    </row>
    <row r="32385" spans="1:3" x14ac:dyDescent="0.25">
      <c r="A32385">
        <v>32379</v>
      </c>
      <c r="C32385" s="37" t="s">
        <v>24</v>
      </c>
    </row>
    <row r="32386" spans="1:3" x14ac:dyDescent="0.25">
      <c r="A32386">
        <v>32380</v>
      </c>
      <c r="C32386" s="37" t="s">
        <v>20727</v>
      </c>
    </row>
    <row r="32387" spans="1:3" x14ac:dyDescent="0.25">
      <c r="A32387">
        <v>32381</v>
      </c>
      <c r="C32387" s="37" t="s">
        <v>20728</v>
      </c>
    </row>
    <row r="32388" spans="1:3" x14ac:dyDescent="0.25">
      <c r="A32388">
        <v>32382</v>
      </c>
      <c r="C32388" s="37" t="s">
        <v>20729</v>
      </c>
    </row>
    <row r="32389" spans="1:3" x14ac:dyDescent="0.25">
      <c r="A32389">
        <v>32383</v>
      </c>
      <c r="C32389" s="37" t="s">
        <v>20730</v>
      </c>
    </row>
    <row r="32390" spans="1:3" x14ac:dyDescent="0.25">
      <c r="A32390">
        <v>32384</v>
      </c>
      <c r="C32390" s="37" t="s">
        <v>20731</v>
      </c>
    </row>
    <row r="32391" spans="1:3" x14ac:dyDescent="0.25">
      <c r="A32391">
        <v>32385</v>
      </c>
      <c r="C32391" s="37" t="s">
        <v>20729</v>
      </c>
    </row>
    <row r="32392" spans="1:3" x14ac:dyDescent="0.25">
      <c r="A32392">
        <v>32386</v>
      </c>
      <c r="C32392" s="37" t="s">
        <v>20730</v>
      </c>
    </row>
    <row r="32393" spans="1:3" x14ac:dyDescent="0.25">
      <c r="A32393">
        <v>32387</v>
      </c>
      <c r="C32393" s="37" t="s">
        <v>20731</v>
      </c>
    </row>
    <row r="32394" spans="1:3" x14ac:dyDescent="0.25">
      <c r="A32394">
        <v>32388</v>
      </c>
      <c r="C32394" s="37" t="s">
        <v>20732</v>
      </c>
    </row>
    <row r="32395" spans="1:3" x14ac:dyDescent="0.25">
      <c r="A32395">
        <v>32389</v>
      </c>
      <c r="C32395" s="37" t="s">
        <v>20733</v>
      </c>
    </row>
    <row r="32396" spans="1:3" x14ac:dyDescent="0.25">
      <c r="A32396">
        <v>32390</v>
      </c>
      <c r="C32396" s="37" t="s">
        <v>20734</v>
      </c>
    </row>
    <row r="32397" spans="1:3" x14ac:dyDescent="0.25">
      <c r="A32397">
        <v>32391</v>
      </c>
      <c r="C32397" s="37" t="s">
        <v>20735</v>
      </c>
    </row>
    <row r="32398" spans="1:3" x14ac:dyDescent="0.25">
      <c r="A32398">
        <v>32392</v>
      </c>
      <c r="C32398" s="37" t="s">
        <v>20736</v>
      </c>
    </row>
    <row r="32399" spans="1:3" x14ac:dyDescent="0.25">
      <c r="A32399">
        <v>32393</v>
      </c>
      <c r="C32399" s="37" t="s">
        <v>20741</v>
      </c>
    </row>
    <row r="32400" spans="1:3" x14ac:dyDescent="0.25">
      <c r="A32400">
        <v>32394</v>
      </c>
      <c r="C32400" s="37" t="s">
        <v>20742</v>
      </c>
    </row>
    <row r="32401" spans="1:3" x14ac:dyDescent="0.25">
      <c r="A32401">
        <v>32395</v>
      </c>
      <c r="C32401" s="37" t="s">
        <v>20743</v>
      </c>
    </row>
    <row r="32402" spans="1:3" x14ac:dyDescent="0.25">
      <c r="A32402">
        <v>32396</v>
      </c>
      <c r="C32402" s="37" t="s">
        <v>20744</v>
      </c>
    </row>
    <row r="32403" spans="1:3" x14ac:dyDescent="0.25">
      <c r="A32403">
        <v>32397</v>
      </c>
      <c r="C32403" s="37" t="s">
        <v>20745</v>
      </c>
    </row>
    <row r="32404" spans="1:3" x14ac:dyDescent="0.25">
      <c r="A32404">
        <v>32398</v>
      </c>
      <c r="C32404" s="37" t="s">
        <v>20746</v>
      </c>
    </row>
    <row r="32405" spans="1:3" x14ac:dyDescent="0.25">
      <c r="A32405">
        <v>32399</v>
      </c>
      <c r="C32405" s="37" t="s">
        <v>20747</v>
      </c>
    </row>
    <row r="32406" spans="1:3" x14ac:dyDescent="0.25">
      <c r="A32406">
        <v>32400</v>
      </c>
      <c r="C32406" s="37" t="s">
        <v>20748</v>
      </c>
    </row>
    <row r="32407" spans="1:3" x14ac:dyDescent="0.25">
      <c r="A32407">
        <v>32401</v>
      </c>
      <c r="C32407" s="37" t="s">
        <v>20746</v>
      </c>
    </row>
    <row r="32408" spans="1:3" x14ac:dyDescent="0.25">
      <c r="A32408">
        <v>32402</v>
      </c>
      <c r="C32408" s="37" t="s">
        <v>20747</v>
      </c>
    </row>
    <row r="32409" spans="1:3" x14ac:dyDescent="0.25">
      <c r="A32409">
        <v>32403</v>
      </c>
      <c r="C32409" s="37" t="s">
        <v>20748</v>
      </c>
    </row>
    <row r="32410" spans="1:3" x14ac:dyDescent="0.25">
      <c r="A32410">
        <v>32404</v>
      </c>
      <c r="C32410" s="37" t="s">
        <v>20749</v>
      </c>
    </row>
    <row r="32411" spans="1:3" x14ac:dyDescent="0.25">
      <c r="A32411">
        <v>32405</v>
      </c>
      <c r="C32411" s="37" t="s">
        <v>20750</v>
      </c>
    </row>
    <row r="32412" spans="1:3" x14ac:dyDescent="0.25">
      <c r="A32412">
        <v>32406</v>
      </c>
      <c r="C32412" s="37" t="s">
        <v>20751</v>
      </c>
    </row>
    <row r="32413" spans="1:3" x14ac:dyDescent="0.25">
      <c r="A32413">
        <v>32407</v>
      </c>
      <c r="C32413" s="37" t="s">
        <v>20752</v>
      </c>
    </row>
    <row r="32414" spans="1:3" x14ac:dyDescent="0.25">
      <c r="A32414">
        <v>32408</v>
      </c>
      <c r="C32414" s="37" t="s">
        <v>20753</v>
      </c>
    </row>
    <row r="32415" spans="1:3" x14ac:dyDescent="0.25">
      <c r="A32415">
        <v>32409</v>
      </c>
      <c r="C32415" s="37" t="s">
        <v>20751</v>
      </c>
    </row>
    <row r="32416" spans="1:3" x14ac:dyDescent="0.25">
      <c r="A32416">
        <v>32410</v>
      </c>
      <c r="C32416" s="37" t="s">
        <v>20752</v>
      </c>
    </row>
    <row r="32417" spans="1:3" x14ac:dyDescent="0.25">
      <c r="A32417">
        <v>32411</v>
      </c>
      <c r="C32417" s="37" t="s">
        <v>20753</v>
      </c>
    </row>
    <row r="32418" spans="1:3" x14ac:dyDescent="0.25">
      <c r="A32418">
        <v>32412</v>
      </c>
      <c r="C32418" s="37" t="s">
        <v>20754</v>
      </c>
    </row>
    <row r="32419" spans="1:3" x14ac:dyDescent="0.25">
      <c r="A32419">
        <v>32413</v>
      </c>
      <c r="C32419" s="37" t="s">
        <v>20755</v>
      </c>
    </row>
    <row r="32420" spans="1:3" x14ac:dyDescent="0.25">
      <c r="A32420">
        <v>32414</v>
      </c>
      <c r="C32420" s="37" t="s">
        <v>20756</v>
      </c>
    </row>
    <row r="32421" spans="1:3" x14ac:dyDescent="0.25">
      <c r="A32421">
        <v>32415</v>
      </c>
      <c r="C32421" s="37" t="s">
        <v>20757</v>
      </c>
    </row>
    <row r="32422" spans="1:3" x14ac:dyDescent="0.25">
      <c r="A32422">
        <v>32416</v>
      </c>
      <c r="C32422" s="37" t="s">
        <v>20758</v>
      </c>
    </row>
    <row r="32423" spans="1:3" x14ac:dyDescent="0.25">
      <c r="A32423">
        <v>32417</v>
      </c>
      <c r="C32423" s="37" t="s">
        <v>20756</v>
      </c>
    </row>
    <row r="32424" spans="1:3" x14ac:dyDescent="0.25">
      <c r="A32424">
        <v>32418</v>
      </c>
      <c r="C32424" s="37" t="s">
        <v>20757</v>
      </c>
    </row>
    <row r="32425" spans="1:3" x14ac:dyDescent="0.25">
      <c r="A32425">
        <v>32419</v>
      </c>
      <c r="C32425" s="37" t="s">
        <v>20758</v>
      </c>
    </row>
    <row r="32426" spans="1:3" x14ac:dyDescent="0.25">
      <c r="A32426">
        <v>32420</v>
      </c>
      <c r="C32426" s="37" t="s">
        <v>20759</v>
      </c>
    </row>
    <row r="32427" spans="1:3" x14ac:dyDescent="0.25">
      <c r="A32427">
        <v>32421</v>
      </c>
      <c r="C32427" s="37" t="s">
        <v>20760</v>
      </c>
    </row>
    <row r="32428" spans="1:3" x14ac:dyDescent="0.25">
      <c r="A32428">
        <v>32422</v>
      </c>
      <c r="C32428" s="37" t="s">
        <v>20761</v>
      </c>
    </row>
    <row r="32429" spans="1:3" x14ac:dyDescent="0.25">
      <c r="A32429">
        <v>32423</v>
      </c>
      <c r="C32429" s="37" t="s">
        <v>20762</v>
      </c>
    </row>
    <row r="32430" spans="1:3" x14ac:dyDescent="0.25">
      <c r="A32430">
        <v>32424</v>
      </c>
      <c r="C32430" s="37" t="s">
        <v>20763</v>
      </c>
    </row>
    <row r="32431" spans="1:3" x14ac:dyDescent="0.25">
      <c r="A32431">
        <v>32425</v>
      </c>
      <c r="C32431" s="37" t="s">
        <v>20761</v>
      </c>
    </row>
    <row r="32432" spans="1:3" x14ac:dyDescent="0.25">
      <c r="A32432">
        <v>32426</v>
      </c>
      <c r="C32432" s="37" t="s">
        <v>20762</v>
      </c>
    </row>
    <row r="32433" spans="1:3" x14ac:dyDescent="0.25">
      <c r="A32433">
        <v>32427</v>
      </c>
      <c r="C32433" s="37" t="s">
        <v>20763</v>
      </c>
    </row>
    <row r="32434" spans="1:3" x14ac:dyDescent="0.25">
      <c r="A32434">
        <v>32428</v>
      </c>
      <c r="C32434" s="37" t="s">
        <v>20764</v>
      </c>
    </row>
    <row r="32435" spans="1:3" x14ac:dyDescent="0.25">
      <c r="A32435">
        <v>32429</v>
      </c>
      <c r="C32435" s="37" t="s">
        <v>20765</v>
      </c>
    </row>
    <row r="32436" spans="1:3" x14ac:dyDescent="0.25">
      <c r="A32436">
        <v>32430</v>
      </c>
      <c r="C32436" s="37" t="s">
        <v>20766</v>
      </c>
    </row>
    <row r="32437" spans="1:3" x14ac:dyDescent="0.25">
      <c r="A32437">
        <v>32431</v>
      </c>
      <c r="C32437" s="37" t="s">
        <v>20767</v>
      </c>
    </row>
    <row r="32438" spans="1:3" x14ac:dyDescent="0.25">
      <c r="A32438">
        <v>32432</v>
      </c>
      <c r="C32438" s="37" t="s">
        <v>24</v>
      </c>
    </row>
    <row r="32439" spans="1:3" x14ac:dyDescent="0.25">
      <c r="A32439">
        <v>32433</v>
      </c>
      <c r="C32439" s="37" t="s">
        <v>1281</v>
      </c>
    </row>
    <row r="32440" spans="1:3" x14ac:dyDescent="0.25">
      <c r="A32440">
        <v>32434</v>
      </c>
      <c r="C32440" s="37" t="s">
        <v>1282</v>
      </c>
    </row>
    <row r="32441" spans="1:3" x14ac:dyDescent="0.25">
      <c r="A32441">
        <v>32435</v>
      </c>
      <c r="C32441" s="37" t="s">
        <v>1283</v>
      </c>
    </row>
    <row r="32442" spans="1:3" x14ac:dyDescent="0.25">
      <c r="A32442">
        <v>32436</v>
      </c>
      <c r="C32442" s="37" t="s">
        <v>1284</v>
      </c>
    </row>
    <row r="32443" spans="1:3" x14ac:dyDescent="0.25">
      <c r="A32443">
        <v>32437</v>
      </c>
      <c r="C32443" s="37" t="s">
        <v>1285</v>
      </c>
    </row>
    <row r="32444" spans="1:3" x14ac:dyDescent="0.25">
      <c r="A32444">
        <v>32438</v>
      </c>
      <c r="C32444" s="37" t="s">
        <v>1286</v>
      </c>
    </row>
    <row r="32445" spans="1:3" x14ac:dyDescent="0.25">
      <c r="A32445">
        <v>32439</v>
      </c>
      <c r="C32445" s="37" t="s">
        <v>1287</v>
      </c>
    </row>
    <row r="32446" spans="1:3" x14ac:dyDescent="0.25">
      <c r="A32446">
        <v>32440</v>
      </c>
      <c r="C32446" s="37" t="s">
        <v>1288</v>
      </c>
    </row>
    <row r="32447" spans="1:3" x14ac:dyDescent="0.25">
      <c r="A32447">
        <v>32441</v>
      </c>
      <c r="C32447" s="37" t="s">
        <v>1286</v>
      </c>
    </row>
    <row r="32448" spans="1:3" x14ac:dyDescent="0.25">
      <c r="A32448">
        <v>32442</v>
      </c>
      <c r="C32448" s="37" t="s">
        <v>1287</v>
      </c>
    </row>
    <row r="32449" spans="1:3" x14ac:dyDescent="0.25">
      <c r="A32449">
        <v>32443</v>
      </c>
      <c r="C32449" s="37" t="s">
        <v>1288</v>
      </c>
    </row>
    <row r="32450" spans="1:3" x14ac:dyDescent="0.25">
      <c r="A32450">
        <v>32444</v>
      </c>
      <c r="C32450" s="37" t="s">
        <v>1289</v>
      </c>
    </row>
    <row r="32451" spans="1:3" x14ac:dyDescent="0.25">
      <c r="A32451">
        <v>32445</v>
      </c>
      <c r="C32451" s="37" t="s">
        <v>1290</v>
      </c>
    </row>
    <row r="32452" spans="1:3" x14ac:dyDescent="0.25">
      <c r="A32452">
        <v>32446</v>
      </c>
      <c r="C32452" s="37" t="s">
        <v>1291</v>
      </c>
    </row>
    <row r="32453" spans="1:3" x14ac:dyDescent="0.25">
      <c r="A32453">
        <v>32447</v>
      </c>
      <c r="C32453" s="37" t="s">
        <v>24</v>
      </c>
    </row>
    <row r="32454" spans="1:3" x14ac:dyDescent="0.25">
      <c r="A32454">
        <v>32448</v>
      </c>
      <c r="C32454" s="37" t="s">
        <v>24</v>
      </c>
    </row>
    <row r="32455" spans="1:3" x14ac:dyDescent="0.25">
      <c r="A32455">
        <v>32449</v>
      </c>
      <c r="C32455" s="37" t="s">
        <v>1296</v>
      </c>
    </row>
    <row r="32456" spans="1:3" x14ac:dyDescent="0.25">
      <c r="A32456">
        <v>32450</v>
      </c>
      <c r="C32456" s="37" t="s">
        <v>1297</v>
      </c>
    </row>
    <row r="32457" spans="1:3" x14ac:dyDescent="0.25">
      <c r="A32457">
        <v>32451</v>
      </c>
      <c r="C32457" s="37" t="s">
        <v>1298</v>
      </c>
    </row>
    <row r="32458" spans="1:3" x14ac:dyDescent="0.25">
      <c r="A32458">
        <v>32452</v>
      </c>
      <c r="C32458" s="37" t="s">
        <v>1299</v>
      </c>
    </row>
    <row r="32459" spans="1:3" x14ac:dyDescent="0.25">
      <c r="A32459">
        <v>32453</v>
      </c>
      <c r="C32459" s="37" t="s">
        <v>24</v>
      </c>
    </row>
    <row r="32460" spans="1:3" x14ac:dyDescent="0.25">
      <c r="A32460">
        <v>32454</v>
      </c>
      <c r="C32460" s="37" t="s">
        <v>1300</v>
      </c>
    </row>
    <row r="32461" spans="1:3" x14ac:dyDescent="0.25">
      <c r="A32461">
        <v>32455</v>
      </c>
      <c r="C32461" s="37" t="s">
        <v>1301</v>
      </c>
    </row>
    <row r="32462" spans="1:3" x14ac:dyDescent="0.25">
      <c r="A32462">
        <v>32456</v>
      </c>
      <c r="C32462" s="37" t="s">
        <v>24</v>
      </c>
    </row>
    <row r="32463" spans="1:3" x14ac:dyDescent="0.25">
      <c r="A32463">
        <v>32457</v>
      </c>
      <c r="C32463" s="37" t="s">
        <v>1318</v>
      </c>
    </row>
    <row r="32464" spans="1:3" x14ac:dyDescent="0.25">
      <c r="A32464">
        <v>32458</v>
      </c>
      <c r="C32464" s="37" t="s">
        <v>1319</v>
      </c>
    </row>
    <row r="32465" spans="1:3" x14ac:dyDescent="0.25">
      <c r="A32465">
        <v>32459</v>
      </c>
      <c r="C32465" s="37" t="s">
        <v>1320</v>
      </c>
    </row>
    <row r="32466" spans="1:3" x14ac:dyDescent="0.25">
      <c r="A32466">
        <v>32460</v>
      </c>
      <c r="C32466" s="37" t="s">
        <v>1321</v>
      </c>
    </row>
    <row r="32467" spans="1:3" x14ac:dyDescent="0.25">
      <c r="A32467">
        <v>32461</v>
      </c>
      <c r="C32467" s="37" t="s">
        <v>1322</v>
      </c>
    </row>
    <row r="32468" spans="1:3" x14ac:dyDescent="0.25">
      <c r="A32468">
        <v>32462</v>
      </c>
      <c r="C32468" s="37" t="s">
        <v>1323</v>
      </c>
    </row>
    <row r="32469" spans="1:3" x14ac:dyDescent="0.25">
      <c r="A32469">
        <v>32463</v>
      </c>
      <c r="C32469" s="37" t="s">
        <v>24</v>
      </c>
    </row>
    <row r="32470" spans="1:3" x14ac:dyDescent="0.25">
      <c r="A32470">
        <v>32464</v>
      </c>
      <c r="C32470" s="37" t="s">
        <v>24</v>
      </c>
    </row>
    <row r="32471" spans="1:3" x14ac:dyDescent="0.25">
      <c r="A32471">
        <v>32465</v>
      </c>
      <c r="C32471" s="37" t="s">
        <v>1325</v>
      </c>
    </row>
    <row r="32472" spans="1:3" x14ac:dyDescent="0.25">
      <c r="A32472">
        <v>32466</v>
      </c>
      <c r="C32472" s="37" t="s">
        <v>1326</v>
      </c>
    </row>
    <row r="32473" spans="1:3" x14ac:dyDescent="0.25">
      <c r="A32473">
        <v>32467</v>
      </c>
      <c r="C32473" s="37" t="s">
        <v>1327</v>
      </c>
    </row>
    <row r="32474" spans="1:3" x14ac:dyDescent="0.25">
      <c r="A32474">
        <v>32468</v>
      </c>
      <c r="C32474" s="37" t="s">
        <v>1328</v>
      </c>
    </row>
    <row r="32475" spans="1:3" x14ac:dyDescent="0.25">
      <c r="A32475">
        <v>32469</v>
      </c>
      <c r="C32475" s="37" t="s">
        <v>1329</v>
      </c>
    </row>
    <row r="32476" spans="1:3" x14ac:dyDescent="0.25">
      <c r="A32476">
        <v>32470</v>
      </c>
      <c r="C32476" s="37" t="s">
        <v>1330</v>
      </c>
    </row>
    <row r="32477" spans="1:3" x14ac:dyDescent="0.25">
      <c r="A32477">
        <v>32471</v>
      </c>
      <c r="C32477" s="37" t="s">
        <v>1331</v>
      </c>
    </row>
    <row r="32478" spans="1:3" x14ac:dyDescent="0.25">
      <c r="A32478">
        <v>32472</v>
      </c>
      <c r="C32478" s="37" t="s">
        <v>1332</v>
      </c>
    </row>
    <row r="32479" spans="1:3" x14ac:dyDescent="0.25">
      <c r="A32479">
        <v>32473</v>
      </c>
      <c r="C32479" s="37" t="s">
        <v>1342</v>
      </c>
    </row>
    <row r="32480" spans="1:3" x14ac:dyDescent="0.25">
      <c r="A32480">
        <v>32474</v>
      </c>
      <c r="C32480" s="37" t="s">
        <v>1343</v>
      </c>
    </row>
    <row r="32481" spans="1:3" x14ac:dyDescent="0.25">
      <c r="A32481">
        <v>32475</v>
      </c>
      <c r="C32481" s="37" t="s">
        <v>1344</v>
      </c>
    </row>
    <row r="32482" spans="1:3" x14ac:dyDescent="0.25">
      <c r="A32482">
        <v>32476</v>
      </c>
      <c r="C32482" s="37" t="s">
        <v>1345</v>
      </c>
    </row>
    <row r="32483" spans="1:3" x14ac:dyDescent="0.25">
      <c r="A32483">
        <v>32477</v>
      </c>
      <c r="C32483" s="37" t="s">
        <v>1346</v>
      </c>
    </row>
    <row r="32484" spans="1:3" x14ac:dyDescent="0.25">
      <c r="A32484">
        <v>32478</v>
      </c>
      <c r="C32484" s="37" t="s">
        <v>1347</v>
      </c>
    </row>
    <row r="32485" spans="1:3" x14ac:dyDescent="0.25">
      <c r="A32485">
        <v>32479</v>
      </c>
      <c r="C32485" s="37" t="s">
        <v>1348</v>
      </c>
    </row>
    <row r="32486" spans="1:3" x14ac:dyDescent="0.25">
      <c r="A32486">
        <v>32480</v>
      </c>
      <c r="C32486" s="37" t="s">
        <v>1349</v>
      </c>
    </row>
    <row r="32487" spans="1:3" x14ac:dyDescent="0.25">
      <c r="A32487">
        <v>32481</v>
      </c>
      <c r="C32487" s="37" t="s">
        <v>1347</v>
      </c>
    </row>
    <row r="32488" spans="1:3" x14ac:dyDescent="0.25">
      <c r="A32488">
        <v>32482</v>
      </c>
      <c r="C32488" s="37" t="s">
        <v>1348</v>
      </c>
    </row>
    <row r="32489" spans="1:3" x14ac:dyDescent="0.25">
      <c r="A32489">
        <v>32483</v>
      </c>
      <c r="C32489" s="37" t="s">
        <v>1349</v>
      </c>
    </row>
    <row r="32490" spans="1:3" x14ac:dyDescent="0.25">
      <c r="A32490">
        <v>32484</v>
      </c>
      <c r="C32490" s="37" t="s">
        <v>1350</v>
      </c>
    </row>
    <row r="32491" spans="1:3" x14ac:dyDescent="0.25">
      <c r="A32491">
        <v>32485</v>
      </c>
      <c r="C32491" s="37" t="s">
        <v>1351</v>
      </c>
    </row>
    <row r="32492" spans="1:3" x14ac:dyDescent="0.25">
      <c r="A32492">
        <v>32486</v>
      </c>
      <c r="C32492" s="37" t="s">
        <v>1352</v>
      </c>
    </row>
    <row r="32493" spans="1:3" x14ac:dyDescent="0.25">
      <c r="A32493">
        <v>32487</v>
      </c>
      <c r="C32493" s="37" t="s">
        <v>1353</v>
      </c>
    </row>
    <row r="32494" spans="1:3" x14ac:dyDescent="0.25">
      <c r="A32494">
        <v>32488</v>
      </c>
      <c r="C32494" s="37" t="s">
        <v>1354</v>
      </c>
    </row>
    <row r="32495" spans="1:3" x14ac:dyDescent="0.25">
      <c r="A32495">
        <v>32489</v>
      </c>
      <c r="C32495" s="37" t="s">
        <v>1352</v>
      </c>
    </row>
    <row r="32496" spans="1:3" x14ac:dyDescent="0.25">
      <c r="A32496">
        <v>32490</v>
      </c>
      <c r="C32496" s="37" t="s">
        <v>1353</v>
      </c>
    </row>
    <row r="32497" spans="1:3" x14ac:dyDescent="0.25">
      <c r="A32497">
        <v>32491</v>
      </c>
      <c r="C32497" s="37" t="s">
        <v>1354</v>
      </c>
    </row>
    <row r="32498" spans="1:3" x14ac:dyDescent="0.25">
      <c r="A32498">
        <v>32492</v>
      </c>
      <c r="C32498" s="37" t="s">
        <v>1355</v>
      </c>
    </row>
    <row r="32499" spans="1:3" x14ac:dyDescent="0.25">
      <c r="A32499">
        <v>32493</v>
      </c>
      <c r="C32499" s="37" t="s">
        <v>1356</v>
      </c>
    </row>
    <row r="32500" spans="1:3" x14ac:dyDescent="0.25">
      <c r="A32500">
        <v>32494</v>
      </c>
      <c r="C32500" s="37" t="s">
        <v>1357</v>
      </c>
    </row>
    <row r="32501" spans="1:3" x14ac:dyDescent="0.25">
      <c r="A32501">
        <v>32495</v>
      </c>
      <c r="C32501" s="37" t="s">
        <v>1358</v>
      </c>
    </row>
    <row r="32502" spans="1:3" x14ac:dyDescent="0.25">
      <c r="A32502">
        <v>32496</v>
      </c>
      <c r="C32502" s="37" t="s">
        <v>1359</v>
      </c>
    </row>
    <row r="32503" spans="1:3" x14ac:dyDescent="0.25">
      <c r="A32503">
        <v>32497</v>
      </c>
      <c r="C32503" s="37" t="s">
        <v>1371</v>
      </c>
    </row>
    <row r="32504" spans="1:3" x14ac:dyDescent="0.25">
      <c r="A32504">
        <v>32498</v>
      </c>
      <c r="C32504" s="37" t="s">
        <v>1372</v>
      </c>
    </row>
    <row r="32505" spans="1:3" x14ac:dyDescent="0.25">
      <c r="A32505">
        <v>32499</v>
      </c>
      <c r="C32505" s="37" t="s">
        <v>1373</v>
      </c>
    </row>
    <row r="32506" spans="1:3" x14ac:dyDescent="0.25">
      <c r="A32506">
        <v>32500</v>
      </c>
      <c r="C32506" s="37" t="s">
        <v>1374</v>
      </c>
    </row>
    <row r="32507" spans="1:3" x14ac:dyDescent="0.25">
      <c r="A32507">
        <v>32501</v>
      </c>
      <c r="C32507" s="37" t="s">
        <v>1375</v>
      </c>
    </row>
    <row r="32508" spans="1:3" x14ac:dyDescent="0.25">
      <c r="A32508">
        <v>32502</v>
      </c>
      <c r="C32508" s="37" t="s">
        <v>1376</v>
      </c>
    </row>
    <row r="32509" spans="1:3" x14ac:dyDescent="0.25">
      <c r="A32509">
        <v>32503</v>
      </c>
      <c r="C32509" s="37" t="s">
        <v>1377</v>
      </c>
    </row>
    <row r="32510" spans="1:3" x14ac:dyDescent="0.25">
      <c r="A32510">
        <v>32504</v>
      </c>
      <c r="C32510" s="37" t="s">
        <v>1378</v>
      </c>
    </row>
    <row r="32511" spans="1:3" x14ac:dyDescent="0.25">
      <c r="A32511">
        <v>32505</v>
      </c>
      <c r="C32511" s="37" t="s">
        <v>1389</v>
      </c>
    </row>
    <row r="32512" spans="1:3" x14ac:dyDescent="0.25">
      <c r="A32512">
        <v>32506</v>
      </c>
      <c r="C32512" s="37" t="s">
        <v>1390</v>
      </c>
    </row>
    <row r="32513" spans="1:3" x14ac:dyDescent="0.25">
      <c r="A32513">
        <v>32507</v>
      </c>
      <c r="C32513" s="37" t="s">
        <v>1391</v>
      </c>
    </row>
    <row r="32514" spans="1:3" x14ac:dyDescent="0.25">
      <c r="A32514">
        <v>32508</v>
      </c>
      <c r="C32514" s="37" t="s">
        <v>1392</v>
      </c>
    </row>
    <row r="32515" spans="1:3" x14ac:dyDescent="0.25">
      <c r="A32515">
        <v>32509</v>
      </c>
      <c r="C32515" s="37" t="s">
        <v>1393</v>
      </c>
    </row>
    <row r="32516" spans="1:3" x14ac:dyDescent="0.25">
      <c r="A32516">
        <v>32510</v>
      </c>
      <c r="C32516" s="37" t="s">
        <v>1394</v>
      </c>
    </row>
    <row r="32517" spans="1:3" x14ac:dyDescent="0.25">
      <c r="A32517">
        <v>32511</v>
      </c>
      <c r="C32517" s="37" t="s">
        <v>1395</v>
      </c>
    </row>
    <row r="32518" spans="1:3" x14ac:dyDescent="0.25">
      <c r="A32518">
        <v>32512</v>
      </c>
      <c r="C32518" s="37" t="s">
        <v>1396</v>
      </c>
    </row>
    <row r="32519" spans="1:3" x14ac:dyDescent="0.25">
      <c r="A32519">
        <v>32513</v>
      </c>
      <c r="C32519" s="37" t="s">
        <v>1394</v>
      </c>
    </row>
    <row r="32520" spans="1:3" x14ac:dyDescent="0.25">
      <c r="A32520">
        <v>32514</v>
      </c>
      <c r="C32520" s="37" t="s">
        <v>1395</v>
      </c>
    </row>
    <row r="32521" spans="1:3" x14ac:dyDescent="0.25">
      <c r="A32521">
        <v>32515</v>
      </c>
      <c r="C32521" s="37" t="s">
        <v>1396</v>
      </c>
    </row>
    <row r="32522" spans="1:3" x14ac:dyDescent="0.25">
      <c r="A32522">
        <v>32516</v>
      </c>
      <c r="C32522" s="37" t="s">
        <v>1397</v>
      </c>
    </row>
    <row r="32523" spans="1:3" x14ac:dyDescent="0.25">
      <c r="A32523">
        <v>32517</v>
      </c>
      <c r="C32523" s="37" t="s">
        <v>1398</v>
      </c>
    </row>
    <row r="32524" spans="1:3" x14ac:dyDescent="0.25">
      <c r="A32524">
        <v>32518</v>
      </c>
      <c r="C32524" s="37" t="s">
        <v>1399</v>
      </c>
    </row>
    <row r="32525" spans="1:3" x14ac:dyDescent="0.25">
      <c r="A32525">
        <v>32519</v>
      </c>
      <c r="C32525" s="37" t="s">
        <v>1400</v>
      </c>
    </row>
    <row r="32526" spans="1:3" x14ac:dyDescent="0.25">
      <c r="A32526">
        <v>32520</v>
      </c>
      <c r="C32526" s="37" t="s">
        <v>1401</v>
      </c>
    </row>
    <row r="32527" spans="1:3" x14ac:dyDescent="0.25">
      <c r="A32527">
        <v>32521</v>
      </c>
      <c r="C32527" s="37" t="s">
        <v>1399</v>
      </c>
    </row>
    <row r="32528" spans="1:3" x14ac:dyDescent="0.25">
      <c r="A32528">
        <v>32522</v>
      </c>
      <c r="C32528" s="37" t="s">
        <v>1400</v>
      </c>
    </row>
    <row r="32529" spans="1:3" x14ac:dyDescent="0.25">
      <c r="A32529">
        <v>32523</v>
      </c>
      <c r="C32529" s="37" t="s">
        <v>1401</v>
      </c>
    </row>
    <row r="32530" spans="1:3" x14ac:dyDescent="0.25">
      <c r="A32530">
        <v>32524</v>
      </c>
      <c r="C32530" s="37" t="s">
        <v>1402</v>
      </c>
    </row>
    <row r="32531" spans="1:3" x14ac:dyDescent="0.25">
      <c r="A32531">
        <v>32525</v>
      </c>
      <c r="C32531" s="37" t="s">
        <v>1403</v>
      </c>
    </row>
    <row r="32532" spans="1:3" x14ac:dyDescent="0.25">
      <c r="A32532">
        <v>32526</v>
      </c>
      <c r="C32532" s="37" t="s">
        <v>1404</v>
      </c>
    </row>
    <row r="32533" spans="1:3" x14ac:dyDescent="0.25">
      <c r="A32533">
        <v>32527</v>
      </c>
      <c r="C32533" s="37" t="s">
        <v>1405</v>
      </c>
    </row>
    <row r="32534" spans="1:3" x14ac:dyDescent="0.25">
      <c r="A32534">
        <v>32528</v>
      </c>
      <c r="C32534" s="37" t="s">
        <v>1406</v>
      </c>
    </row>
    <row r="32535" spans="1:3" x14ac:dyDescent="0.25">
      <c r="A32535">
        <v>32529</v>
      </c>
      <c r="C32535" s="37" t="s">
        <v>1404</v>
      </c>
    </row>
    <row r="32536" spans="1:3" x14ac:dyDescent="0.25">
      <c r="A32536">
        <v>32530</v>
      </c>
      <c r="C32536" s="37" t="s">
        <v>1405</v>
      </c>
    </row>
    <row r="32537" spans="1:3" x14ac:dyDescent="0.25">
      <c r="A32537">
        <v>32531</v>
      </c>
      <c r="C32537" s="37" t="s">
        <v>1406</v>
      </c>
    </row>
    <row r="32538" spans="1:3" x14ac:dyDescent="0.25">
      <c r="A32538">
        <v>32532</v>
      </c>
      <c r="C32538" s="37" t="s">
        <v>1407</v>
      </c>
    </row>
    <row r="32539" spans="1:3" x14ac:dyDescent="0.25">
      <c r="A32539">
        <v>32533</v>
      </c>
      <c r="C32539" s="37" t="s">
        <v>1408</v>
      </c>
    </row>
    <row r="32540" spans="1:3" x14ac:dyDescent="0.25">
      <c r="A32540">
        <v>32534</v>
      </c>
      <c r="C32540" s="37" t="s">
        <v>1409</v>
      </c>
    </row>
    <row r="32541" spans="1:3" x14ac:dyDescent="0.25">
      <c r="A32541">
        <v>32535</v>
      </c>
      <c r="C32541" s="37" t="s">
        <v>1410</v>
      </c>
    </row>
    <row r="32542" spans="1:3" x14ac:dyDescent="0.25">
      <c r="A32542">
        <v>32536</v>
      </c>
      <c r="C32542" s="37" t="s">
        <v>1411</v>
      </c>
    </row>
    <row r="32543" spans="1:3" x14ac:dyDescent="0.25">
      <c r="A32543">
        <v>32537</v>
      </c>
      <c r="C32543" s="37" t="s">
        <v>1409</v>
      </c>
    </row>
    <row r="32544" spans="1:3" x14ac:dyDescent="0.25">
      <c r="A32544">
        <v>32538</v>
      </c>
      <c r="C32544" s="37" t="s">
        <v>1410</v>
      </c>
    </row>
    <row r="32545" spans="1:3" x14ac:dyDescent="0.25">
      <c r="A32545">
        <v>32539</v>
      </c>
      <c r="C32545" s="37" t="s">
        <v>1411</v>
      </c>
    </row>
    <row r="32546" spans="1:3" x14ac:dyDescent="0.25">
      <c r="A32546">
        <v>32540</v>
      </c>
      <c r="C32546" s="37" t="s">
        <v>1412</v>
      </c>
    </row>
    <row r="32547" spans="1:3" x14ac:dyDescent="0.25">
      <c r="A32547">
        <v>32541</v>
      </c>
      <c r="C32547" s="37" t="s">
        <v>1413</v>
      </c>
    </row>
    <row r="32548" spans="1:3" x14ac:dyDescent="0.25">
      <c r="A32548">
        <v>32542</v>
      </c>
      <c r="C32548" s="37" t="s">
        <v>1414</v>
      </c>
    </row>
    <row r="32549" spans="1:3" x14ac:dyDescent="0.25">
      <c r="A32549">
        <v>32543</v>
      </c>
      <c r="C32549" s="37" t="s">
        <v>1415</v>
      </c>
    </row>
    <row r="32550" spans="1:3" x14ac:dyDescent="0.25">
      <c r="A32550">
        <v>32544</v>
      </c>
      <c r="C32550" s="37" t="s">
        <v>1416</v>
      </c>
    </row>
    <row r="32551" spans="1:3" x14ac:dyDescent="0.25">
      <c r="A32551">
        <v>32545</v>
      </c>
      <c r="C32551" s="37" t="s">
        <v>1438</v>
      </c>
    </row>
    <row r="32552" spans="1:3" x14ac:dyDescent="0.25">
      <c r="A32552">
        <v>32546</v>
      </c>
      <c r="C32552" s="37" t="s">
        <v>1439</v>
      </c>
    </row>
    <row r="32553" spans="1:3" x14ac:dyDescent="0.25">
      <c r="A32553">
        <v>32547</v>
      </c>
      <c r="C32553" s="37" t="s">
        <v>1440</v>
      </c>
    </row>
    <row r="32554" spans="1:3" x14ac:dyDescent="0.25">
      <c r="A32554">
        <v>32548</v>
      </c>
      <c r="C32554" s="37" t="s">
        <v>1441</v>
      </c>
    </row>
    <row r="32555" spans="1:3" x14ac:dyDescent="0.25">
      <c r="A32555">
        <v>32549</v>
      </c>
      <c r="C32555" s="37" t="s">
        <v>1442</v>
      </c>
    </row>
    <row r="32556" spans="1:3" x14ac:dyDescent="0.25">
      <c r="A32556">
        <v>32550</v>
      </c>
      <c r="C32556" s="37" t="s">
        <v>1443</v>
      </c>
    </row>
    <row r="32557" spans="1:3" x14ac:dyDescent="0.25">
      <c r="A32557">
        <v>32551</v>
      </c>
      <c r="C32557" s="37" t="s">
        <v>1444</v>
      </c>
    </row>
    <row r="32558" spans="1:3" x14ac:dyDescent="0.25">
      <c r="A32558">
        <v>32552</v>
      </c>
      <c r="C32558" s="37" t="s">
        <v>1445</v>
      </c>
    </row>
    <row r="32559" spans="1:3" x14ac:dyDescent="0.25">
      <c r="A32559">
        <v>32553</v>
      </c>
      <c r="C32559" s="37" t="s">
        <v>1443</v>
      </c>
    </row>
    <row r="32560" spans="1:3" x14ac:dyDescent="0.25">
      <c r="A32560">
        <v>32554</v>
      </c>
      <c r="C32560" s="37" t="s">
        <v>1444</v>
      </c>
    </row>
    <row r="32561" spans="1:3" x14ac:dyDescent="0.25">
      <c r="A32561">
        <v>32555</v>
      </c>
      <c r="C32561" s="37" t="s">
        <v>1445</v>
      </c>
    </row>
    <row r="32562" spans="1:3" x14ac:dyDescent="0.25">
      <c r="A32562">
        <v>32556</v>
      </c>
      <c r="C32562" s="37" t="s">
        <v>1446</v>
      </c>
    </row>
    <row r="32563" spans="1:3" x14ac:dyDescent="0.25">
      <c r="A32563">
        <v>32557</v>
      </c>
      <c r="C32563" s="37" t="s">
        <v>1447</v>
      </c>
    </row>
    <row r="32564" spans="1:3" x14ac:dyDescent="0.25">
      <c r="A32564">
        <v>32558</v>
      </c>
      <c r="C32564" s="37" t="s">
        <v>1448</v>
      </c>
    </row>
    <row r="32565" spans="1:3" x14ac:dyDescent="0.25">
      <c r="A32565">
        <v>32559</v>
      </c>
      <c r="C32565" s="37" t="s">
        <v>1449</v>
      </c>
    </row>
    <row r="32566" spans="1:3" x14ac:dyDescent="0.25">
      <c r="A32566">
        <v>32560</v>
      </c>
      <c r="C32566" s="37" t="s">
        <v>1450</v>
      </c>
    </row>
    <row r="32567" spans="1:3" x14ac:dyDescent="0.25">
      <c r="A32567">
        <v>32561</v>
      </c>
      <c r="C32567" s="37" t="s">
        <v>1448</v>
      </c>
    </row>
    <row r="32568" spans="1:3" x14ac:dyDescent="0.25">
      <c r="A32568">
        <v>32562</v>
      </c>
      <c r="C32568" s="37" t="s">
        <v>1449</v>
      </c>
    </row>
    <row r="32569" spans="1:3" x14ac:dyDescent="0.25">
      <c r="A32569">
        <v>32563</v>
      </c>
      <c r="C32569" s="37" t="s">
        <v>1450</v>
      </c>
    </row>
    <row r="32570" spans="1:3" x14ac:dyDescent="0.25">
      <c r="A32570">
        <v>32564</v>
      </c>
      <c r="C32570" s="37" t="s">
        <v>1451</v>
      </c>
    </row>
    <row r="32571" spans="1:3" x14ac:dyDescent="0.25">
      <c r="A32571">
        <v>32565</v>
      </c>
      <c r="C32571" s="37" t="s">
        <v>1452</v>
      </c>
    </row>
    <row r="32572" spans="1:3" x14ac:dyDescent="0.25">
      <c r="A32572">
        <v>32566</v>
      </c>
      <c r="C32572" s="37" t="s">
        <v>1453</v>
      </c>
    </row>
    <row r="32573" spans="1:3" x14ac:dyDescent="0.25">
      <c r="A32573">
        <v>32567</v>
      </c>
      <c r="C32573" s="37" t="s">
        <v>24</v>
      </c>
    </row>
    <row r="32574" spans="1:3" x14ac:dyDescent="0.25">
      <c r="A32574">
        <v>32568</v>
      </c>
      <c r="C32574" s="37" t="s">
        <v>24</v>
      </c>
    </row>
    <row r="32575" spans="1:3" x14ac:dyDescent="0.25">
      <c r="A32575">
        <v>32569</v>
      </c>
      <c r="C32575" s="37" t="s">
        <v>1453</v>
      </c>
    </row>
    <row r="32576" spans="1:3" x14ac:dyDescent="0.25">
      <c r="A32576">
        <v>32570</v>
      </c>
      <c r="C32576" s="37" t="s">
        <v>24</v>
      </c>
    </row>
    <row r="32577" spans="1:3" x14ac:dyDescent="0.25">
      <c r="A32577">
        <v>32571</v>
      </c>
      <c r="C32577" s="37" t="s">
        <v>24</v>
      </c>
    </row>
    <row r="32578" spans="1:3" x14ac:dyDescent="0.25">
      <c r="A32578">
        <v>32572</v>
      </c>
      <c r="C32578" s="37" t="s">
        <v>1454</v>
      </c>
    </row>
    <row r="32579" spans="1:3" x14ac:dyDescent="0.25">
      <c r="A32579">
        <v>32573</v>
      </c>
      <c r="C32579" s="37" t="s">
        <v>1455</v>
      </c>
    </row>
    <row r="32580" spans="1:3" x14ac:dyDescent="0.25">
      <c r="A32580">
        <v>32574</v>
      </c>
      <c r="C32580" s="37" t="s">
        <v>1456</v>
      </c>
    </row>
    <row r="32581" spans="1:3" x14ac:dyDescent="0.25">
      <c r="A32581">
        <v>32575</v>
      </c>
      <c r="C32581" s="37" t="s">
        <v>1457</v>
      </c>
    </row>
    <row r="32582" spans="1:3" x14ac:dyDescent="0.25">
      <c r="A32582">
        <v>32576</v>
      </c>
      <c r="C32582" s="37" t="s">
        <v>1458</v>
      </c>
    </row>
    <row r="32583" spans="1:3" x14ac:dyDescent="0.25">
      <c r="A32583">
        <v>32577</v>
      </c>
      <c r="C32583" s="37" t="s">
        <v>1456</v>
      </c>
    </row>
    <row r="32584" spans="1:3" x14ac:dyDescent="0.25">
      <c r="A32584">
        <v>32578</v>
      </c>
      <c r="C32584" s="37" t="s">
        <v>1457</v>
      </c>
    </row>
    <row r="32585" spans="1:3" x14ac:dyDescent="0.25">
      <c r="A32585">
        <v>32579</v>
      </c>
      <c r="C32585" s="37" t="s">
        <v>1458</v>
      </c>
    </row>
    <row r="32586" spans="1:3" x14ac:dyDescent="0.25">
      <c r="A32586">
        <v>32580</v>
      </c>
      <c r="C32586" s="37" t="s">
        <v>1459</v>
      </c>
    </row>
    <row r="32587" spans="1:3" x14ac:dyDescent="0.25">
      <c r="A32587">
        <v>32581</v>
      </c>
      <c r="C32587" s="37" t="s">
        <v>1460</v>
      </c>
    </row>
    <row r="32588" spans="1:3" x14ac:dyDescent="0.25">
      <c r="A32588">
        <v>32582</v>
      </c>
      <c r="C32588" s="37" t="s">
        <v>1461</v>
      </c>
    </row>
    <row r="32589" spans="1:3" x14ac:dyDescent="0.25">
      <c r="A32589">
        <v>32583</v>
      </c>
      <c r="C32589" s="37" t="s">
        <v>1462</v>
      </c>
    </row>
    <row r="32590" spans="1:3" x14ac:dyDescent="0.25">
      <c r="A32590">
        <v>32584</v>
      </c>
      <c r="C32590" s="37" t="s">
        <v>1463</v>
      </c>
    </row>
    <row r="32591" spans="1:3" x14ac:dyDescent="0.25">
      <c r="A32591">
        <v>32585</v>
      </c>
      <c r="C32591" s="37" t="s">
        <v>1461</v>
      </c>
    </row>
    <row r="32592" spans="1:3" x14ac:dyDescent="0.25">
      <c r="A32592">
        <v>32586</v>
      </c>
      <c r="C32592" s="37" t="s">
        <v>1462</v>
      </c>
    </row>
    <row r="32593" spans="1:3" x14ac:dyDescent="0.25">
      <c r="A32593">
        <v>32587</v>
      </c>
      <c r="C32593" s="37" t="s">
        <v>1463</v>
      </c>
    </row>
    <row r="32594" spans="1:3" x14ac:dyDescent="0.25">
      <c r="A32594">
        <v>32588</v>
      </c>
      <c r="C32594" s="37" t="s">
        <v>1464</v>
      </c>
    </row>
    <row r="32595" spans="1:3" x14ac:dyDescent="0.25">
      <c r="A32595">
        <v>32589</v>
      </c>
      <c r="C32595" s="37" t="s">
        <v>1465</v>
      </c>
    </row>
    <row r="32596" spans="1:3" x14ac:dyDescent="0.25">
      <c r="A32596">
        <v>32590</v>
      </c>
      <c r="C32596" s="37" t="s">
        <v>1466</v>
      </c>
    </row>
    <row r="32597" spans="1:3" x14ac:dyDescent="0.25">
      <c r="A32597">
        <v>32591</v>
      </c>
      <c r="C32597" s="37" t="s">
        <v>1467</v>
      </c>
    </row>
    <row r="32598" spans="1:3" x14ac:dyDescent="0.25">
      <c r="A32598">
        <v>32592</v>
      </c>
      <c r="C32598" s="37" t="s">
        <v>1468</v>
      </c>
    </row>
    <row r="32599" spans="1:3" x14ac:dyDescent="0.25">
      <c r="A32599">
        <v>32593</v>
      </c>
      <c r="C32599" s="37" t="s">
        <v>1473</v>
      </c>
    </row>
    <row r="32600" spans="1:3" x14ac:dyDescent="0.25">
      <c r="A32600">
        <v>32594</v>
      </c>
      <c r="C32600" s="37" t="s">
        <v>1474</v>
      </c>
    </row>
    <row r="32601" spans="1:3" x14ac:dyDescent="0.25">
      <c r="A32601">
        <v>32595</v>
      </c>
      <c r="C32601" s="37" t="s">
        <v>24</v>
      </c>
    </row>
    <row r="32602" spans="1:3" x14ac:dyDescent="0.25">
      <c r="A32602">
        <v>32596</v>
      </c>
      <c r="C32602" s="37" t="s">
        <v>24</v>
      </c>
    </row>
    <row r="32603" spans="1:3" x14ac:dyDescent="0.25">
      <c r="A32603">
        <v>32597</v>
      </c>
      <c r="C32603" s="37" t="s">
        <v>1475</v>
      </c>
    </row>
    <row r="32604" spans="1:3" x14ac:dyDescent="0.25">
      <c r="A32604">
        <v>32598</v>
      </c>
      <c r="C32604" s="37" t="s">
        <v>1476</v>
      </c>
    </row>
    <row r="32605" spans="1:3" x14ac:dyDescent="0.25">
      <c r="A32605">
        <v>32599</v>
      </c>
      <c r="C32605" s="37" t="s">
        <v>1477</v>
      </c>
    </row>
    <row r="32606" spans="1:3" x14ac:dyDescent="0.25">
      <c r="A32606">
        <v>32600</v>
      </c>
      <c r="C32606" s="37" t="s">
        <v>1478</v>
      </c>
    </row>
    <row r="32607" spans="1:3" x14ac:dyDescent="0.25">
      <c r="A32607">
        <v>32601</v>
      </c>
      <c r="C32607" s="37" t="s">
        <v>1476</v>
      </c>
    </row>
    <row r="32608" spans="1:3" x14ac:dyDescent="0.25">
      <c r="A32608">
        <v>32602</v>
      </c>
      <c r="C32608" s="37" t="s">
        <v>1477</v>
      </c>
    </row>
    <row r="32609" spans="1:3" x14ac:dyDescent="0.25">
      <c r="A32609">
        <v>32603</v>
      </c>
      <c r="C32609" s="37" t="s">
        <v>1478</v>
      </c>
    </row>
    <row r="32610" spans="1:3" x14ac:dyDescent="0.25">
      <c r="A32610">
        <v>32604</v>
      </c>
      <c r="C32610" s="37" t="s">
        <v>1479</v>
      </c>
    </row>
    <row r="32611" spans="1:3" x14ac:dyDescent="0.25">
      <c r="A32611">
        <v>32605</v>
      </c>
      <c r="C32611" s="37" t="s">
        <v>1480</v>
      </c>
    </row>
    <row r="32612" spans="1:3" x14ac:dyDescent="0.25">
      <c r="A32612">
        <v>32606</v>
      </c>
      <c r="C32612" s="37" t="s">
        <v>1481</v>
      </c>
    </row>
    <row r="32613" spans="1:3" x14ac:dyDescent="0.25">
      <c r="A32613">
        <v>32607</v>
      </c>
      <c r="C32613" s="37" t="s">
        <v>1482</v>
      </c>
    </row>
    <row r="32614" spans="1:3" x14ac:dyDescent="0.25">
      <c r="A32614">
        <v>32608</v>
      </c>
      <c r="C32614" s="37" t="s">
        <v>1483</v>
      </c>
    </row>
    <row r="32615" spans="1:3" x14ac:dyDescent="0.25">
      <c r="A32615">
        <v>32609</v>
      </c>
      <c r="C32615" s="37" t="s">
        <v>1481</v>
      </c>
    </row>
    <row r="32616" spans="1:3" x14ac:dyDescent="0.25">
      <c r="A32616">
        <v>32610</v>
      </c>
      <c r="C32616" s="37" t="s">
        <v>1482</v>
      </c>
    </row>
    <row r="32617" spans="1:3" x14ac:dyDescent="0.25">
      <c r="A32617">
        <v>32611</v>
      </c>
      <c r="C32617" s="37" t="s">
        <v>1483</v>
      </c>
    </row>
    <row r="32618" spans="1:3" x14ac:dyDescent="0.25">
      <c r="A32618">
        <v>32612</v>
      </c>
      <c r="C32618" s="37" t="s">
        <v>1484</v>
      </c>
    </row>
    <row r="32619" spans="1:3" x14ac:dyDescent="0.25">
      <c r="A32619">
        <v>32613</v>
      </c>
      <c r="C32619" s="37" t="s">
        <v>1485</v>
      </c>
    </row>
    <row r="32620" spans="1:3" x14ac:dyDescent="0.25">
      <c r="A32620">
        <v>32614</v>
      </c>
      <c r="C32620" s="37" t="s">
        <v>1486</v>
      </c>
    </row>
    <row r="32621" spans="1:3" x14ac:dyDescent="0.25">
      <c r="A32621">
        <v>32615</v>
      </c>
      <c r="C32621" s="37" t="s">
        <v>1487</v>
      </c>
    </row>
    <row r="32622" spans="1:3" x14ac:dyDescent="0.25">
      <c r="A32622">
        <v>32616</v>
      </c>
      <c r="C32622" s="37" t="s">
        <v>1488</v>
      </c>
    </row>
    <row r="32623" spans="1:3" x14ac:dyDescent="0.25">
      <c r="A32623">
        <v>32617</v>
      </c>
      <c r="C32623" s="37" t="s">
        <v>1486</v>
      </c>
    </row>
    <row r="32624" spans="1:3" x14ac:dyDescent="0.25">
      <c r="A32624">
        <v>32618</v>
      </c>
      <c r="C32624" s="37" t="s">
        <v>1487</v>
      </c>
    </row>
    <row r="32625" spans="1:3" x14ac:dyDescent="0.25">
      <c r="A32625">
        <v>32619</v>
      </c>
      <c r="C32625" s="37" t="s">
        <v>1488</v>
      </c>
    </row>
    <row r="32626" spans="1:3" x14ac:dyDescent="0.25">
      <c r="A32626">
        <v>32620</v>
      </c>
      <c r="C32626" s="37" t="s">
        <v>1489</v>
      </c>
    </row>
    <row r="32627" spans="1:3" x14ac:dyDescent="0.25">
      <c r="A32627">
        <v>32621</v>
      </c>
      <c r="C32627" s="37" t="s">
        <v>1490</v>
      </c>
    </row>
    <row r="32628" spans="1:3" x14ac:dyDescent="0.25">
      <c r="A32628">
        <v>32622</v>
      </c>
      <c r="C32628" s="37" t="s">
        <v>1491</v>
      </c>
    </row>
    <row r="32629" spans="1:3" x14ac:dyDescent="0.25">
      <c r="A32629">
        <v>32623</v>
      </c>
      <c r="C32629" s="37" t="s">
        <v>1492</v>
      </c>
    </row>
    <row r="32630" spans="1:3" x14ac:dyDescent="0.25">
      <c r="A32630">
        <v>32624</v>
      </c>
      <c r="C32630" s="37" t="s">
        <v>1493</v>
      </c>
    </row>
    <row r="32631" spans="1:3" x14ac:dyDescent="0.25">
      <c r="A32631">
        <v>32625</v>
      </c>
      <c r="C32631" s="37" t="s">
        <v>1491</v>
      </c>
    </row>
    <row r="32632" spans="1:3" x14ac:dyDescent="0.25">
      <c r="A32632">
        <v>32626</v>
      </c>
      <c r="C32632" s="37" t="s">
        <v>1492</v>
      </c>
    </row>
    <row r="32633" spans="1:3" x14ac:dyDescent="0.25">
      <c r="A32633">
        <v>32627</v>
      </c>
      <c r="C32633" s="37" t="s">
        <v>1493</v>
      </c>
    </row>
    <row r="32634" spans="1:3" x14ac:dyDescent="0.25">
      <c r="A32634">
        <v>32628</v>
      </c>
      <c r="C32634" s="37" t="s">
        <v>1494</v>
      </c>
    </row>
    <row r="32635" spans="1:3" x14ac:dyDescent="0.25">
      <c r="A32635">
        <v>32629</v>
      </c>
      <c r="C32635" s="37" t="s">
        <v>1495</v>
      </c>
    </row>
    <row r="32636" spans="1:3" x14ac:dyDescent="0.25">
      <c r="A32636">
        <v>32630</v>
      </c>
      <c r="C32636" s="37" t="s">
        <v>1496</v>
      </c>
    </row>
    <row r="32637" spans="1:3" x14ac:dyDescent="0.25">
      <c r="A32637">
        <v>32631</v>
      </c>
      <c r="C32637" s="37" t="s">
        <v>1497</v>
      </c>
    </row>
    <row r="32638" spans="1:3" x14ac:dyDescent="0.25">
      <c r="A32638">
        <v>32632</v>
      </c>
      <c r="C32638" s="37" t="s">
        <v>1498</v>
      </c>
    </row>
    <row r="32639" spans="1:3" x14ac:dyDescent="0.25">
      <c r="A32639">
        <v>32633</v>
      </c>
      <c r="C32639" s="37" t="s">
        <v>1496</v>
      </c>
    </row>
    <row r="32640" spans="1:3" x14ac:dyDescent="0.25">
      <c r="A32640">
        <v>32634</v>
      </c>
      <c r="C32640" s="37" t="s">
        <v>1497</v>
      </c>
    </row>
    <row r="32641" spans="1:3" x14ac:dyDescent="0.25">
      <c r="A32641">
        <v>32635</v>
      </c>
      <c r="C32641" s="37" t="s">
        <v>1498</v>
      </c>
    </row>
    <row r="32642" spans="1:3" x14ac:dyDescent="0.25">
      <c r="A32642">
        <v>32636</v>
      </c>
      <c r="C32642" s="37" t="s">
        <v>1499</v>
      </c>
    </row>
    <row r="32643" spans="1:3" x14ac:dyDescent="0.25">
      <c r="A32643">
        <v>32637</v>
      </c>
      <c r="C32643" s="37" t="s">
        <v>1500</v>
      </c>
    </row>
    <row r="32644" spans="1:3" x14ac:dyDescent="0.25">
      <c r="A32644">
        <v>32638</v>
      </c>
      <c r="C32644" s="37" t="s">
        <v>1501</v>
      </c>
    </row>
    <row r="32645" spans="1:3" x14ac:dyDescent="0.25">
      <c r="A32645">
        <v>32639</v>
      </c>
      <c r="C32645" s="37" t="s">
        <v>1502</v>
      </c>
    </row>
    <row r="32646" spans="1:3" x14ac:dyDescent="0.25">
      <c r="A32646">
        <v>32640</v>
      </c>
      <c r="C32646" s="37" t="s">
        <v>24</v>
      </c>
    </row>
    <row r="32647" spans="1:3" x14ac:dyDescent="0.25">
      <c r="A32647">
        <v>32641</v>
      </c>
      <c r="C32647" s="37" t="s">
        <v>1501</v>
      </c>
    </row>
    <row r="32648" spans="1:3" x14ac:dyDescent="0.25">
      <c r="A32648">
        <v>32642</v>
      </c>
      <c r="C32648" s="37" t="s">
        <v>1502</v>
      </c>
    </row>
    <row r="32649" spans="1:3" x14ac:dyDescent="0.25">
      <c r="A32649">
        <v>32643</v>
      </c>
      <c r="C32649" s="37" t="s">
        <v>24</v>
      </c>
    </row>
    <row r="32650" spans="1:3" x14ac:dyDescent="0.25">
      <c r="A32650">
        <v>32644</v>
      </c>
      <c r="C32650" s="37" t="s">
        <v>24</v>
      </c>
    </row>
    <row r="32651" spans="1:3" x14ac:dyDescent="0.25">
      <c r="A32651">
        <v>32645</v>
      </c>
      <c r="C32651" s="37" t="s">
        <v>1503</v>
      </c>
    </row>
    <row r="32652" spans="1:3" x14ac:dyDescent="0.25">
      <c r="A32652">
        <v>32646</v>
      </c>
      <c r="C32652" s="37" t="s">
        <v>1504</v>
      </c>
    </row>
    <row r="32653" spans="1:3" x14ac:dyDescent="0.25">
      <c r="A32653">
        <v>32647</v>
      </c>
      <c r="C32653" s="37" t="s">
        <v>1505</v>
      </c>
    </row>
    <row r="32654" spans="1:3" x14ac:dyDescent="0.25">
      <c r="A32654">
        <v>32648</v>
      </c>
      <c r="C32654" s="37" t="s">
        <v>1506</v>
      </c>
    </row>
    <row r="32655" spans="1:3" x14ac:dyDescent="0.25">
      <c r="A32655">
        <v>32649</v>
      </c>
      <c r="C32655" s="37" t="s">
        <v>1504</v>
      </c>
    </row>
    <row r="32656" spans="1:3" x14ac:dyDescent="0.25">
      <c r="A32656">
        <v>32650</v>
      </c>
      <c r="C32656" s="37" t="s">
        <v>1505</v>
      </c>
    </row>
    <row r="32657" spans="1:3" x14ac:dyDescent="0.25">
      <c r="A32657">
        <v>32651</v>
      </c>
      <c r="C32657" s="37" t="s">
        <v>1506</v>
      </c>
    </row>
    <row r="32658" spans="1:3" x14ac:dyDescent="0.25">
      <c r="A32658">
        <v>32652</v>
      </c>
      <c r="C32658" s="37" t="s">
        <v>1507</v>
      </c>
    </row>
    <row r="32659" spans="1:3" x14ac:dyDescent="0.25">
      <c r="A32659">
        <v>32653</v>
      </c>
      <c r="C32659" s="37" t="s">
        <v>1508</v>
      </c>
    </row>
    <row r="32660" spans="1:3" x14ac:dyDescent="0.25">
      <c r="A32660">
        <v>32654</v>
      </c>
      <c r="C32660" s="37" t="s">
        <v>1509</v>
      </c>
    </row>
    <row r="32661" spans="1:3" x14ac:dyDescent="0.25">
      <c r="A32661">
        <v>32655</v>
      </c>
      <c r="C32661" s="37" t="s">
        <v>1510</v>
      </c>
    </row>
    <row r="32662" spans="1:3" x14ac:dyDescent="0.25">
      <c r="A32662">
        <v>32656</v>
      </c>
      <c r="C32662" s="37" t="s">
        <v>1511</v>
      </c>
    </row>
    <row r="32663" spans="1:3" x14ac:dyDescent="0.25">
      <c r="A32663">
        <v>32657</v>
      </c>
      <c r="C32663" s="37" t="s">
        <v>1509</v>
      </c>
    </row>
    <row r="32664" spans="1:3" x14ac:dyDescent="0.25">
      <c r="A32664">
        <v>32658</v>
      </c>
      <c r="C32664" s="37" t="s">
        <v>1510</v>
      </c>
    </row>
    <row r="32665" spans="1:3" x14ac:dyDescent="0.25">
      <c r="A32665">
        <v>32659</v>
      </c>
      <c r="C32665" s="37" t="s">
        <v>1511</v>
      </c>
    </row>
    <row r="32666" spans="1:3" x14ac:dyDescent="0.25">
      <c r="A32666">
        <v>32660</v>
      </c>
      <c r="C32666" s="37" t="s">
        <v>1512</v>
      </c>
    </row>
    <row r="32667" spans="1:3" x14ac:dyDescent="0.25">
      <c r="A32667">
        <v>32661</v>
      </c>
      <c r="C32667" s="37" t="s">
        <v>1513</v>
      </c>
    </row>
    <row r="32668" spans="1:3" x14ac:dyDescent="0.25">
      <c r="A32668">
        <v>32662</v>
      </c>
      <c r="C32668" s="37" t="s">
        <v>1514</v>
      </c>
    </row>
    <row r="32669" spans="1:3" x14ac:dyDescent="0.25">
      <c r="A32669">
        <v>32663</v>
      </c>
      <c r="C32669" s="37" t="s">
        <v>1515</v>
      </c>
    </row>
    <row r="32670" spans="1:3" x14ac:dyDescent="0.25">
      <c r="A32670">
        <v>32664</v>
      </c>
      <c r="C32670" s="37" t="s">
        <v>24</v>
      </c>
    </row>
    <row r="32671" spans="1:3" x14ac:dyDescent="0.25">
      <c r="A32671">
        <v>32665</v>
      </c>
      <c r="C32671" s="37" t="s">
        <v>24</v>
      </c>
    </row>
    <row r="32672" spans="1:3" x14ac:dyDescent="0.25">
      <c r="A32672">
        <v>32666</v>
      </c>
      <c r="C32672" s="37" t="s">
        <v>1518</v>
      </c>
    </row>
    <row r="32673" spans="1:3" x14ac:dyDescent="0.25">
      <c r="A32673">
        <v>32667</v>
      </c>
      <c r="C32673" s="37" t="s">
        <v>1519</v>
      </c>
    </row>
    <row r="32674" spans="1:3" x14ac:dyDescent="0.25">
      <c r="A32674">
        <v>32668</v>
      </c>
      <c r="C32674" s="37" t="s">
        <v>1520</v>
      </c>
    </row>
    <row r="32675" spans="1:3" x14ac:dyDescent="0.25">
      <c r="A32675">
        <v>32669</v>
      </c>
      <c r="C32675" s="37" t="s">
        <v>1521</v>
      </c>
    </row>
    <row r="32676" spans="1:3" x14ac:dyDescent="0.25">
      <c r="A32676">
        <v>32670</v>
      </c>
      <c r="C32676" s="37" t="s">
        <v>1522</v>
      </c>
    </row>
    <row r="32677" spans="1:3" x14ac:dyDescent="0.25">
      <c r="A32677">
        <v>32671</v>
      </c>
      <c r="C32677" s="37" t="s">
        <v>1523</v>
      </c>
    </row>
    <row r="32678" spans="1:3" x14ac:dyDescent="0.25">
      <c r="A32678">
        <v>32672</v>
      </c>
      <c r="C32678" s="37" t="s">
        <v>1524</v>
      </c>
    </row>
    <row r="32679" spans="1:3" x14ac:dyDescent="0.25">
      <c r="A32679">
        <v>32673</v>
      </c>
      <c r="C32679" s="37" t="s">
        <v>1529</v>
      </c>
    </row>
    <row r="32680" spans="1:3" x14ac:dyDescent="0.25">
      <c r="A32680">
        <v>32674</v>
      </c>
      <c r="C32680" s="37" t="s">
        <v>1530</v>
      </c>
    </row>
    <row r="32681" spans="1:3" x14ac:dyDescent="0.25">
      <c r="A32681">
        <v>32675</v>
      </c>
      <c r="C32681" s="37" t="s">
        <v>1531</v>
      </c>
    </row>
    <row r="32682" spans="1:3" x14ac:dyDescent="0.25">
      <c r="A32682">
        <v>32676</v>
      </c>
      <c r="C32682" s="37" t="s">
        <v>1532</v>
      </c>
    </row>
    <row r="32683" spans="1:3" x14ac:dyDescent="0.25">
      <c r="A32683">
        <v>32677</v>
      </c>
      <c r="C32683" s="37" t="s">
        <v>1533</v>
      </c>
    </row>
    <row r="32684" spans="1:3" x14ac:dyDescent="0.25">
      <c r="A32684">
        <v>32678</v>
      </c>
      <c r="C32684" s="37" t="s">
        <v>1534</v>
      </c>
    </row>
    <row r="32685" spans="1:3" x14ac:dyDescent="0.25">
      <c r="A32685">
        <v>32679</v>
      </c>
      <c r="C32685" s="37" t="s">
        <v>1535</v>
      </c>
    </row>
    <row r="32686" spans="1:3" x14ac:dyDescent="0.25">
      <c r="A32686">
        <v>32680</v>
      </c>
      <c r="C32686" s="37" t="s">
        <v>1536</v>
      </c>
    </row>
    <row r="32687" spans="1:3" x14ac:dyDescent="0.25">
      <c r="A32687">
        <v>32681</v>
      </c>
      <c r="C32687" s="37" t="s">
        <v>1534</v>
      </c>
    </row>
    <row r="32688" spans="1:3" x14ac:dyDescent="0.25">
      <c r="A32688">
        <v>32682</v>
      </c>
      <c r="C32688" s="37" t="s">
        <v>1535</v>
      </c>
    </row>
    <row r="32689" spans="1:3" x14ac:dyDescent="0.25">
      <c r="A32689">
        <v>32683</v>
      </c>
      <c r="C32689" s="37" t="s">
        <v>1536</v>
      </c>
    </row>
    <row r="32690" spans="1:3" x14ac:dyDescent="0.25">
      <c r="A32690">
        <v>32684</v>
      </c>
      <c r="C32690" s="37" t="s">
        <v>1537</v>
      </c>
    </row>
    <row r="32691" spans="1:3" x14ac:dyDescent="0.25">
      <c r="A32691">
        <v>32685</v>
      </c>
      <c r="C32691" s="37" t="s">
        <v>24</v>
      </c>
    </row>
    <row r="32692" spans="1:3" x14ac:dyDescent="0.25">
      <c r="A32692">
        <v>32686</v>
      </c>
      <c r="C32692" s="37" t="s">
        <v>1538</v>
      </c>
    </row>
    <row r="32693" spans="1:3" x14ac:dyDescent="0.25">
      <c r="A32693">
        <v>32687</v>
      </c>
      <c r="C32693" s="37" t="s">
        <v>1539</v>
      </c>
    </row>
    <row r="32694" spans="1:3" x14ac:dyDescent="0.25">
      <c r="A32694">
        <v>32688</v>
      </c>
      <c r="C32694" s="37" t="s">
        <v>1540</v>
      </c>
    </row>
    <row r="32695" spans="1:3" x14ac:dyDescent="0.25">
      <c r="A32695">
        <v>32689</v>
      </c>
      <c r="C32695" s="37" t="s">
        <v>1538</v>
      </c>
    </row>
    <row r="32696" spans="1:3" x14ac:dyDescent="0.25">
      <c r="A32696">
        <v>32690</v>
      </c>
      <c r="C32696" s="37" t="s">
        <v>1539</v>
      </c>
    </row>
    <row r="32697" spans="1:3" x14ac:dyDescent="0.25">
      <c r="A32697">
        <v>32691</v>
      </c>
      <c r="C32697" s="37" t="s">
        <v>1540</v>
      </c>
    </row>
    <row r="32698" spans="1:3" x14ac:dyDescent="0.25">
      <c r="A32698">
        <v>32692</v>
      </c>
      <c r="C32698" s="37" t="s">
        <v>1541</v>
      </c>
    </row>
    <row r="32699" spans="1:3" x14ac:dyDescent="0.25">
      <c r="A32699">
        <v>32693</v>
      </c>
      <c r="C32699" s="37" t="s">
        <v>1542</v>
      </c>
    </row>
    <row r="32700" spans="1:3" x14ac:dyDescent="0.25">
      <c r="A32700">
        <v>32694</v>
      </c>
      <c r="C32700" s="37" t="s">
        <v>1543</v>
      </c>
    </row>
    <row r="32701" spans="1:3" x14ac:dyDescent="0.25">
      <c r="A32701">
        <v>32695</v>
      </c>
      <c r="C32701" s="37" t="s">
        <v>1544</v>
      </c>
    </row>
    <row r="32702" spans="1:3" x14ac:dyDescent="0.25">
      <c r="A32702">
        <v>32696</v>
      </c>
      <c r="C32702" s="37" t="s">
        <v>1545</v>
      </c>
    </row>
    <row r="32703" spans="1:3" x14ac:dyDescent="0.25">
      <c r="A32703">
        <v>32697</v>
      </c>
      <c r="C32703" s="37" t="s">
        <v>1543</v>
      </c>
    </row>
    <row r="32704" spans="1:3" x14ac:dyDescent="0.25">
      <c r="A32704">
        <v>32698</v>
      </c>
      <c r="C32704" s="37" t="s">
        <v>1544</v>
      </c>
    </row>
    <row r="32705" spans="1:3" x14ac:dyDescent="0.25">
      <c r="A32705">
        <v>32699</v>
      </c>
      <c r="C32705" s="37" t="s">
        <v>1545</v>
      </c>
    </row>
    <row r="32706" spans="1:3" x14ac:dyDescent="0.25">
      <c r="A32706">
        <v>32700</v>
      </c>
      <c r="C32706" s="37" t="s">
        <v>1546</v>
      </c>
    </row>
    <row r="32707" spans="1:3" x14ac:dyDescent="0.25">
      <c r="A32707">
        <v>32701</v>
      </c>
      <c r="C32707" s="37" t="s">
        <v>1547</v>
      </c>
    </row>
    <row r="32708" spans="1:3" x14ac:dyDescent="0.25">
      <c r="A32708">
        <v>32702</v>
      </c>
      <c r="C32708" s="37" t="s">
        <v>1548</v>
      </c>
    </row>
    <row r="32709" spans="1:3" x14ac:dyDescent="0.25">
      <c r="A32709">
        <v>32703</v>
      </c>
      <c r="C32709" s="37" t="s">
        <v>1549</v>
      </c>
    </row>
    <row r="32710" spans="1:3" x14ac:dyDescent="0.25">
      <c r="A32710">
        <v>32704</v>
      </c>
      <c r="C32710" s="37" t="s">
        <v>1550</v>
      </c>
    </row>
    <row r="32711" spans="1:3" x14ac:dyDescent="0.25">
      <c r="A32711">
        <v>32705</v>
      </c>
      <c r="C32711" s="37" t="s">
        <v>1548</v>
      </c>
    </row>
    <row r="32712" spans="1:3" x14ac:dyDescent="0.25">
      <c r="A32712">
        <v>32706</v>
      </c>
      <c r="C32712" s="37" t="s">
        <v>1549</v>
      </c>
    </row>
    <row r="32713" spans="1:3" x14ac:dyDescent="0.25">
      <c r="A32713">
        <v>32707</v>
      </c>
      <c r="C32713" s="37" t="s">
        <v>1550</v>
      </c>
    </row>
    <row r="32714" spans="1:3" x14ac:dyDescent="0.25">
      <c r="A32714">
        <v>32708</v>
      </c>
      <c r="C32714" s="37" t="s">
        <v>1551</v>
      </c>
    </row>
    <row r="32715" spans="1:3" x14ac:dyDescent="0.25">
      <c r="A32715">
        <v>32709</v>
      </c>
      <c r="C32715" s="37" t="s">
        <v>1552</v>
      </c>
    </row>
    <row r="32716" spans="1:3" x14ac:dyDescent="0.25">
      <c r="A32716">
        <v>32710</v>
      </c>
      <c r="C32716" s="37" t="s">
        <v>1553</v>
      </c>
    </row>
    <row r="32717" spans="1:3" x14ac:dyDescent="0.25">
      <c r="A32717">
        <v>32711</v>
      </c>
      <c r="C32717" s="37" t="s">
        <v>1554</v>
      </c>
    </row>
    <row r="32718" spans="1:3" x14ac:dyDescent="0.25">
      <c r="A32718">
        <v>32712</v>
      </c>
      <c r="C32718" s="37" t="s">
        <v>1555</v>
      </c>
    </row>
    <row r="32719" spans="1:3" x14ac:dyDescent="0.25">
      <c r="A32719">
        <v>32713</v>
      </c>
      <c r="C32719" s="37" t="s">
        <v>1553</v>
      </c>
    </row>
    <row r="32720" spans="1:3" x14ac:dyDescent="0.25">
      <c r="A32720">
        <v>32714</v>
      </c>
      <c r="C32720" s="37" t="s">
        <v>1554</v>
      </c>
    </row>
    <row r="32721" spans="1:3" x14ac:dyDescent="0.25">
      <c r="A32721">
        <v>32715</v>
      </c>
      <c r="C32721" s="37" t="s">
        <v>1555</v>
      </c>
    </row>
    <row r="32722" spans="1:3" x14ac:dyDescent="0.25">
      <c r="A32722">
        <v>32716</v>
      </c>
      <c r="C32722" s="37" t="s">
        <v>1556</v>
      </c>
    </row>
    <row r="32723" spans="1:3" x14ac:dyDescent="0.25">
      <c r="A32723">
        <v>32717</v>
      </c>
      <c r="C32723" s="37" t="s">
        <v>1557</v>
      </c>
    </row>
    <row r="32724" spans="1:3" x14ac:dyDescent="0.25">
      <c r="A32724">
        <v>32718</v>
      </c>
      <c r="C32724" s="37" t="s">
        <v>1558</v>
      </c>
    </row>
    <row r="32725" spans="1:3" x14ac:dyDescent="0.25">
      <c r="A32725">
        <v>32719</v>
      </c>
      <c r="C32725" s="37" t="s">
        <v>1559</v>
      </c>
    </row>
    <row r="32726" spans="1:3" x14ac:dyDescent="0.25">
      <c r="A32726">
        <v>32720</v>
      </c>
      <c r="C32726" s="37" t="s">
        <v>1560</v>
      </c>
    </row>
    <row r="32727" spans="1:3" x14ac:dyDescent="0.25">
      <c r="A32727">
        <v>32721</v>
      </c>
      <c r="C32727" s="37" t="s">
        <v>1558</v>
      </c>
    </row>
    <row r="32728" spans="1:3" x14ac:dyDescent="0.25">
      <c r="A32728">
        <v>32722</v>
      </c>
      <c r="C32728" s="37" t="s">
        <v>1559</v>
      </c>
    </row>
    <row r="32729" spans="1:3" x14ac:dyDescent="0.25">
      <c r="A32729">
        <v>32723</v>
      </c>
      <c r="C32729" s="37" t="s">
        <v>1560</v>
      </c>
    </row>
    <row r="32730" spans="1:3" x14ac:dyDescent="0.25">
      <c r="A32730">
        <v>32724</v>
      </c>
      <c r="C32730" s="37" t="s">
        <v>1561</v>
      </c>
    </row>
    <row r="32731" spans="1:3" x14ac:dyDescent="0.25">
      <c r="A32731">
        <v>32725</v>
      </c>
      <c r="C32731" s="37" t="s">
        <v>1562</v>
      </c>
    </row>
    <row r="32732" spans="1:3" x14ac:dyDescent="0.25">
      <c r="A32732">
        <v>32726</v>
      </c>
      <c r="C32732" s="37" t="s">
        <v>1563</v>
      </c>
    </row>
    <row r="32733" spans="1:3" x14ac:dyDescent="0.25">
      <c r="A32733">
        <v>32727</v>
      </c>
      <c r="C32733" s="37" t="s">
        <v>1564</v>
      </c>
    </row>
    <row r="32734" spans="1:3" x14ac:dyDescent="0.25">
      <c r="A32734">
        <v>32728</v>
      </c>
      <c r="C32734" s="37" t="s">
        <v>1565</v>
      </c>
    </row>
    <row r="32735" spans="1:3" x14ac:dyDescent="0.25">
      <c r="A32735">
        <v>32729</v>
      </c>
      <c r="C32735" s="37" t="s">
        <v>1563</v>
      </c>
    </row>
    <row r="32736" spans="1:3" x14ac:dyDescent="0.25">
      <c r="A32736">
        <v>32730</v>
      </c>
      <c r="C32736" s="37" t="s">
        <v>1564</v>
      </c>
    </row>
    <row r="32737" spans="1:3" x14ac:dyDescent="0.25">
      <c r="A32737">
        <v>32731</v>
      </c>
      <c r="C32737" s="37" t="s">
        <v>1565</v>
      </c>
    </row>
    <row r="32738" spans="1:3" x14ac:dyDescent="0.25">
      <c r="A32738">
        <v>32732</v>
      </c>
      <c r="C32738" s="37" t="s">
        <v>1566</v>
      </c>
    </row>
    <row r="32739" spans="1:3" x14ac:dyDescent="0.25">
      <c r="A32739">
        <v>32733</v>
      </c>
      <c r="C32739" s="37" t="s">
        <v>1567</v>
      </c>
    </row>
    <row r="32740" spans="1:3" x14ac:dyDescent="0.25">
      <c r="A32740">
        <v>32734</v>
      </c>
      <c r="C32740" s="37" t="s">
        <v>1568</v>
      </c>
    </row>
    <row r="32741" spans="1:3" x14ac:dyDescent="0.25">
      <c r="A32741">
        <v>32735</v>
      </c>
      <c r="C32741" s="37" t="s">
        <v>1569</v>
      </c>
    </row>
    <row r="32742" spans="1:3" x14ac:dyDescent="0.25">
      <c r="A32742">
        <v>32736</v>
      </c>
      <c r="C32742" s="37" t="s">
        <v>1570</v>
      </c>
    </row>
    <row r="32743" spans="1:3" x14ac:dyDescent="0.25">
      <c r="A32743">
        <v>32737</v>
      </c>
      <c r="C32743" s="37" t="s">
        <v>1568</v>
      </c>
    </row>
    <row r="32744" spans="1:3" x14ac:dyDescent="0.25">
      <c r="A32744">
        <v>32738</v>
      </c>
      <c r="C32744" s="37" t="s">
        <v>1569</v>
      </c>
    </row>
    <row r="32745" spans="1:3" x14ac:dyDescent="0.25">
      <c r="A32745">
        <v>32739</v>
      </c>
      <c r="C32745" s="37" t="s">
        <v>1570</v>
      </c>
    </row>
    <row r="32746" spans="1:3" x14ac:dyDescent="0.25">
      <c r="A32746">
        <v>32740</v>
      </c>
      <c r="C32746" s="37" t="s">
        <v>1571</v>
      </c>
    </row>
    <row r="32747" spans="1:3" x14ac:dyDescent="0.25">
      <c r="A32747">
        <v>32741</v>
      </c>
      <c r="C32747" s="37" t="s">
        <v>1572</v>
      </c>
    </row>
    <row r="32748" spans="1:3" x14ac:dyDescent="0.25">
      <c r="A32748">
        <v>32742</v>
      </c>
      <c r="C32748" s="37" t="s">
        <v>1573</v>
      </c>
    </row>
    <row r="32749" spans="1:3" x14ac:dyDescent="0.25">
      <c r="A32749">
        <v>32743</v>
      </c>
      <c r="C32749" s="37" t="s">
        <v>1574</v>
      </c>
    </row>
    <row r="32750" spans="1:3" x14ac:dyDescent="0.25">
      <c r="A32750">
        <v>32744</v>
      </c>
      <c r="C32750" s="37" t="s">
        <v>1575</v>
      </c>
    </row>
    <row r="32751" spans="1:3" x14ac:dyDescent="0.25">
      <c r="A32751">
        <v>32745</v>
      </c>
      <c r="C32751" s="37" t="s">
        <v>1573</v>
      </c>
    </row>
    <row r="32752" spans="1:3" x14ac:dyDescent="0.25">
      <c r="A32752">
        <v>32746</v>
      </c>
      <c r="C32752" s="37" t="s">
        <v>1574</v>
      </c>
    </row>
    <row r="32753" spans="1:3" x14ac:dyDescent="0.25">
      <c r="A32753">
        <v>32747</v>
      </c>
      <c r="C32753" s="37" t="s">
        <v>1575</v>
      </c>
    </row>
    <row r="32754" spans="1:3" x14ac:dyDescent="0.25">
      <c r="A32754">
        <v>32748</v>
      </c>
      <c r="C32754" s="37" t="s">
        <v>1576</v>
      </c>
    </row>
    <row r="32755" spans="1:3" x14ac:dyDescent="0.25">
      <c r="A32755">
        <v>32749</v>
      </c>
      <c r="C32755" s="37" t="s">
        <v>1577</v>
      </c>
    </row>
    <row r="32756" spans="1:3" x14ac:dyDescent="0.25">
      <c r="A32756">
        <v>32750</v>
      </c>
      <c r="C32756" s="37" t="s">
        <v>1578</v>
      </c>
    </row>
    <row r="32757" spans="1:3" x14ac:dyDescent="0.25">
      <c r="A32757">
        <v>32751</v>
      </c>
      <c r="C32757" s="37" t="s">
        <v>1579</v>
      </c>
    </row>
    <row r="32758" spans="1:3" x14ac:dyDescent="0.25">
      <c r="A32758">
        <v>32752</v>
      </c>
      <c r="C32758" s="37" t="s">
        <v>1580</v>
      </c>
    </row>
    <row r="32759" spans="1:3" x14ac:dyDescent="0.25">
      <c r="A32759">
        <v>32753</v>
      </c>
      <c r="C32759" s="37" t="s">
        <v>1578</v>
      </c>
    </row>
    <row r="32760" spans="1:3" x14ac:dyDescent="0.25">
      <c r="A32760">
        <v>32754</v>
      </c>
      <c r="C32760" s="37" t="s">
        <v>1579</v>
      </c>
    </row>
    <row r="32761" spans="1:3" x14ac:dyDescent="0.25">
      <c r="A32761">
        <v>32755</v>
      </c>
      <c r="C32761" s="37" t="s">
        <v>1580</v>
      </c>
    </row>
    <row r="32762" spans="1:3" x14ac:dyDescent="0.25">
      <c r="A32762">
        <v>32756</v>
      </c>
      <c r="C32762" s="37" t="s">
        <v>1581</v>
      </c>
    </row>
    <row r="32763" spans="1:3" x14ac:dyDescent="0.25">
      <c r="A32763">
        <v>32757</v>
      </c>
      <c r="C32763" s="37" t="s">
        <v>1582</v>
      </c>
    </row>
    <row r="32764" spans="1:3" x14ac:dyDescent="0.25">
      <c r="A32764">
        <v>32758</v>
      </c>
      <c r="C32764" s="37" t="s">
        <v>1583</v>
      </c>
    </row>
    <row r="32765" spans="1:3" x14ac:dyDescent="0.25">
      <c r="A32765">
        <v>32759</v>
      </c>
      <c r="C32765" s="37" t="s">
        <v>1584</v>
      </c>
    </row>
    <row r="32766" spans="1:3" x14ac:dyDescent="0.25">
      <c r="A32766">
        <v>32760</v>
      </c>
      <c r="C32766" s="37" t="s">
        <v>1585</v>
      </c>
    </row>
    <row r="32767" spans="1:3" x14ac:dyDescent="0.25">
      <c r="A32767">
        <v>32761</v>
      </c>
      <c r="C32767" s="37" t="s">
        <v>1583</v>
      </c>
    </row>
    <row r="32768" spans="1:3" x14ac:dyDescent="0.25">
      <c r="A32768">
        <v>32762</v>
      </c>
      <c r="C32768" s="37" t="s">
        <v>1584</v>
      </c>
    </row>
    <row r="32769" spans="1:3" x14ac:dyDescent="0.25">
      <c r="A32769">
        <v>32763</v>
      </c>
      <c r="C32769" s="37" t="s">
        <v>1585</v>
      </c>
    </row>
    <row r="32770" spans="1:3" x14ac:dyDescent="0.25">
      <c r="A32770">
        <v>32764</v>
      </c>
      <c r="C32770" s="37" t="s">
        <v>1586</v>
      </c>
    </row>
    <row r="32771" spans="1:3" x14ac:dyDescent="0.25">
      <c r="A32771">
        <v>32765</v>
      </c>
      <c r="C32771" s="37" t="s">
        <v>1587</v>
      </c>
    </row>
    <row r="32772" spans="1:3" x14ac:dyDescent="0.25">
      <c r="A32772">
        <v>32766</v>
      </c>
      <c r="C32772" s="37" t="s">
        <v>1588</v>
      </c>
    </row>
    <row r="32773" spans="1:3" x14ac:dyDescent="0.25">
      <c r="A32773">
        <v>32767</v>
      </c>
      <c r="C32773" s="37" t="s">
        <v>1589</v>
      </c>
    </row>
    <row r="32774" spans="1:3" x14ac:dyDescent="0.25">
      <c r="A32774">
        <v>32768</v>
      </c>
      <c r="C32774" s="37" t="s">
        <v>1590</v>
      </c>
    </row>
    <row r="32775" spans="1:3" x14ac:dyDescent="0.25">
      <c r="A32775">
        <v>32769</v>
      </c>
      <c r="C32775" s="37" t="s">
        <v>1588</v>
      </c>
    </row>
    <row r="32776" spans="1:3" x14ac:dyDescent="0.25">
      <c r="A32776">
        <v>32770</v>
      </c>
      <c r="C32776" s="37" t="s">
        <v>1589</v>
      </c>
    </row>
    <row r="32777" spans="1:3" x14ac:dyDescent="0.25">
      <c r="A32777">
        <v>32771</v>
      </c>
      <c r="C32777" s="37" t="s">
        <v>1590</v>
      </c>
    </row>
    <row r="32778" spans="1:3" x14ac:dyDescent="0.25">
      <c r="A32778">
        <v>32772</v>
      </c>
      <c r="C32778" s="37" t="s">
        <v>1591</v>
      </c>
    </row>
    <row r="32779" spans="1:3" x14ac:dyDescent="0.25">
      <c r="A32779">
        <v>32773</v>
      </c>
      <c r="C32779" s="37" t="s">
        <v>1592</v>
      </c>
    </row>
    <row r="32780" spans="1:3" x14ac:dyDescent="0.25">
      <c r="A32780">
        <v>32774</v>
      </c>
      <c r="C32780" s="37" t="s">
        <v>1593</v>
      </c>
    </row>
    <row r="32781" spans="1:3" x14ac:dyDescent="0.25">
      <c r="A32781">
        <v>32775</v>
      </c>
      <c r="C32781" s="37" t="s">
        <v>1594</v>
      </c>
    </row>
    <row r="32782" spans="1:3" x14ac:dyDescent="0.25">
      <c r="A32782">
        <v>32776</v>
      </c>
      <c r="C32782" s="37" t="s">
        <v>1595</v>
      </c>
    </row>
    <row r="32783" spans="1:3" x14ac:dyDescent="0.25">
      <c r="A32783">
        <v>32777</v>
      </c>
      <c r="C32783" s="37" t="s">
        <v>1593</v>
      </c>
    </row>
    <row r="32784" spans="1:3" x14ac:dyDescent="0.25">
      <c r="A32784">
        <v>32778</v>
      </c>
      <c r="C32784" s="37" t="s">
        <v>1594</v>
      </c>
    </row>
    <row r="32785" spans="1:3" x14ac:dyDescent="0.25">
      <c r="A32785">
        <v>32779</v>
      </c>
      <c r="C32785" s="37" t="s">
        <v>1595</v>
      </c>
    </row>
    <row r="32786" spans="1:3" x14ac:dyDescent="0.25">
      <c r="A32786">
        <v>32780</v>
      </c>
      <c r="C32786" s="37" t="s">
        <v>1596</v>
      </c>
    </row>
    <row r="32787" spans="1:3" x14ac:dyDescent="0.25">
      <c r="A32787">
        <v>32781</v>
      </c>
      <c r="C32787" s="37" t="s">
        <v>1597</v>
      </c>
    </row>
    <row r="32788" spans="1:3" x14ac:dyDescent="0.25">
      <c r="A32788">
        <v>32782</v>
      </c>
      <c r="C32788" s="37" t="s">
        <v>1598</v>
      </c>
    </row>
    <row r="32789" spans="1:3" x14ac:dyDescent="0.25">
      <c r="A32789">
        <v>32783</v>
      </c>
      <c r="C32789" s="37" t="s">
        <v>1599</v>
      </c>
    </row>
    <row r="32790" spans="1:3" x14ac:dyDescent="0.25">
      <c r="A32790">
        <v>32784</v>
      </c>
      <c r="C32790" s="37" t="s">
        <v>1600</v>
      </c>
    </row>
    <row r="32791" spans="1:3" x14ac:dyDescent="0.25">
      <c r="A32791">
        <v>32785</v>
      </c>
      <c r="C32791" s="37" t="s">
        <v>1598</v>
      </c>
    </row>
    <row r="32792" spans="1:3" x14ac:dyDescent="0.25">
      <c r="A32792">
        <v>32786</v>
      </c>
      <c r="C32792" s="37" t="s">
        <v>1599</v>
      </c>
    </row>
    <row r="32793" spans="1:3" x14ac:dyDescent="0.25">
      <c r="A32793">
        <v>32787</v>
      </c>
      <c r="C32793" s="37" t="s">
        <v>1600</v>
      </c>
    </row>
    <row r="32794" spans="1:3" x14ac:dyDescent="0.25">
      <c r="A32794">
        <v>32788</v>
      </c>
      <c r="C32794" s="37" t="s">
        <v>1601</v>
      </c>
    </row>
    <row r="32795" spans="1:3" x14ac:dyDescent="0.25">
      <c r="A32795">
        <v>32789</v>
      </c>
      <c r="C32795" s="37" t="s">
        <v>1602</v>
      </c>
    </row>
    <row r="32796" spans="1:3" x14ac:dyDescent="0.25">
      <c r="A32796">
        <v>32790</v>
      </c>
      <c r="C32796" s="37" t="s">
        <v>1603</v>
      </c>
    </row>
    <row r="32797" spans="1:3" x14ac:dyDescent="0.25">
      <c r="A32797">
        <v>32791</v>
      </c>
      <c r="C32797" s="37" t="s">
        <v>1604</v>
      </c>
    </row>
    <row r="32798" spans="1:3" x14ac:dyDescent="0.25">
      <c r="A32798">
        <v>32792</v>
      </c>
      <c r="C32798" s="37" t="s">
        <v>1605</v>
      </c>
    </row>
    <row r="32799" spans="1:3" x14ac:dyDescent="0.25">
      <c r="A32799">
        <v>32793</v>
      </c>
      <c r="C32799" s="37" t="s">
        <v>1603</v>
      </c>
    </row>
    <row r="32800" spans="1:3" x14ac:dyDescent="0.25">
      <c r="A32800">
        <v>32794</v>
      </c>
      <c r="C32800" s="37" t="s">
        <v>1604</v>
      </c>
    </row>
    <row r="32801" spans="1:3" x14ac:dyDescent="0.25">
      <c r="A32801">
        <v>32795</v>
      </c>
      <c r="C32801" s="37" t="s">
        <v>1605</v>
      </c>
    </row>
    <row r="32802" spans="1:3" x14ac:dyDescent="0.25">
      <c r="A32802">
        <v>32796</v>
      </c>
      <c r="C32802" s="37" t="s">
        <v>1606</v>
      </c>
    </row>
    <row r="32803" spans="1:3" x14ac:dyDescent="0.25">
      <c r="A32803">
        <v>32797</v>
      </c>
      <c r="C32803" s="37" t="s">
        <v>1607</v>
      </c>
    </row>
    <row r="32804" spans="1:3" x14ac:dyDescent="0.25">
      <c r="A32804">
        <v>32798</v>
      </c>
      <c r="C32804" s="37" t="s">
        <v>1608</v>
      </c>
    </row>
    <row r="32805" spans="1:3" x14ac:dyDescent="0.25">
      <c r="A32805">
        <v>32799</v>
      </c>
      <c r="C32805" s="37" t="s">
        <v>1609</v>
      </c>
    </row>
    <row r="32806" spans="1:3" x14ac:dyDescent="0.25">
      <c r="A32806">
        <v>32800</v>
      </c>
      <c r="C32806" s="37" t="s">
        <v>1610</v>
      </c>
    </row>
    <row r="32807" spans="1:3" x14ac:dyDescent="0.25">
      <c r="A32807">
        <v>32801</v>
      </c>
      <c r="C32807" s="37" t="s">
        <v>1608</v>
      </c>
    </row>
    <row r="32808" spans="1:3" x14ac:dyDescent="0.25">
      <c r="A32808">
        <v>32802</v>
      </c>
      <c r="C32808" s="37" t="s">
        <v>1609</v>
      </c>
    </row>
    <row r="32809" spans="1:3" x14ac:dyDescent="0.25">
      <c r="A32809">
        <v>32803</v>
      </c>
      <c r="C32809" s="37" t="s">
        <v>1610</v>
      </c>
    </row>
    <row r="32810" spans="1:3" x14ac:dyDescent="0.25">
      <c r="A32810">
        <v>32804</v>
      </c>
      <c r="C32810" s="37" t="s">
        <v>1611</v>
      </c>
    </row>
    <row r="32811" spans="1:3" x14ac:dyDescent="0.25">
      <c r="A32811">
        <v>32805</v>
      </c>
      <c r="C32811" s="37" t="s">
        <v>1612</v>
      </c>
    </row>
    <row r="32812" spans="1:3" x14ac:dyDescent="0.25">
      <c r="A32812">
        <v>32806</v>
      </c>
      <c r="C32812" s="37" t="s">
        <v>1613</v>
      </c>
    </row>
    <row r="32813" spans="1:3" x14ac:dyDescent="0.25">
      <c r="A32813">
        <v>32807</v>
      </c>
      <c r="C32813" s="37" t="s">
        <v>1614</v>
      </c>
    </row>
    <row r="32814" spans="1:3" x14ac:dyDescent="0.25">
      <c r="A32814">
        <v>32808</v>
      </c>
      <c r="C32814" s="37" t="s">
        <v>1615</v>
      </c>
    </row>
    <row r="32815" spans="1:3" x14ac:dyDescent="0.25">
      <c r="A32815">
        <v>32809</v>
      </c>
      <c r="C32815" s="37" t="s">
        <v>1613</v>
      </c>
    </row>
    <row r="32816" spans="1:3" x14ac:dyDescent="0.25">
      <c r="A32816">
        <v>32810</v>
      </c>
      <c r="C32816" s="37" t="s">
        <v>1614</v>
      </c>
    </row>
    <row r="32817" spans="1:3" x14ac:dyDescent="0.25">
      <c r="A32817">
        <v>32811</v>
      </c>
      <c r="C32817" s="37" t="s">
        <v>1615</v>
      </c>
    </row>
    <row r="32818" spans="1:3" x14ac:dyDescent="0.25">
      <c r="A32818">
        <v>32812</v>
      </c>
      <c r="C32818" s="37" t="s">
        <v>1616</v>
      </c>
    </row>
    <row r="32819" spans="1:3" x14ac:dyDescent="0.25">
      <c r="A32819">
        <v>32813</v>
      </c>
      <c r="C32819" s="37" t="s">
        <v>1617</v>
      </c>
    </row>
    <row r="32820" spans="1:3" x14ac:dyDescent="0.25">
      <c r="A32820">
        <v>32814</v>
      </c>
      <c r="C32820" s="37" t="s">
        <v>1618</v>
      </c>
    </row>
    <row r="32821" spans="1:3" x14ac:dyDescent="0.25">
      <c r="A32821">
        <v>32815</v>
      </c>
      <c r="C32821" s="37" t="s">
        <v>1619</v>
      </c>
    </row>
    <row r="32822" spans="1:3" x14ac:dyDescent="0.25">
      <c r="A32822">
        <v>32816</v>
      </c>
      <c r="C32822" s="37" t="s">
        <v>1620</v>
      </c>
    </row>
    <row r="32823" spans="1:3" x14ac:dyDescent="0.25">
      <c r="A32823">
        <v>32817</v>
      </c>
      <c r="C32823" s="37" t="s">
        <v>1618</v>
      </c>
    </row>
    <row r="32824" spans="1:3" x14ac:dyDescent="0.25">
      <c r="A32824">
        <v>32818</v>
      </c>
      <c r="C32824" s="37" t="s">
        <v>1619</v>
      </c>
    </row>
    <row r="32825" spans="1:3" x14ac:dyDescent="0.25">
      <c r="A32825">
        <v>32819</v>
      </c>
      <c r="C32825" s="37" t="s">
        <v>1620</v>
      </c>
    </row>
    <row r="32826" spans="1:3" x14ac:dyDescent="0.25">
      <c r="A32826">
        <v>32820</v>
      </c>
      <c r="C32826" s="37" t="s">
        <v>1621</v>
      </c>
    </row>
    <row r="32827" spans="1:3" x14ac:dyDescent="0.25">
      <c r="A32827">
        <v>32821</v>
      </c>
      <c r="C32827" s="37" t="s">
        <v>1622</v>
      </c>
    </row>
    <row r="32828" spans="1:3" x14ac:dyDescent="0.25">
      <c r="A32828">
        <v>32822</v>
      </c>
      <c r="C32828" s="37" t="s">
        <v>1623</v>
      </c>
    </row>
    <row r="32829" spans="1:3" x14ac:dyDescent="0.25">
      <c r="A32829">
        <v>32823</v>
      </c>
      <c r="C32829" s="37" t="s">
        <v>1624</v>
      </c>
    </row>
    <row r="32830" spans="1:3" x14ac:dyDescent="0.25">
      <c r="A32830">
        <v>32824</v>
      </c>
      <c r="C32830" s="37" t="s">
        <v>1625</v>
      </c>
    </row>
    <row r="32831" spans="1:3" x14ac:dyDescent="0.25">
      <c r="A32831">
        <v>32825</v>
      </c>
      <c r="C32831" s="37" t="s">
        <v>1623</v>
      </c>
    </row>
    <row r="32832" spans="1:3" x14ac:dyDescent="0.25">
      <c r="A32832">
        <v>32826</v>
      </c>
      <c r="C32832" s="37" t="s">
        <v>1624</v>
      </c>
    </row>
    <row r="32833" spans="1:3" x14ac:dyDescent="0.25">
      <c r="A32833">
        <v>32827</v>
      </c>
      <c r="C32833" s="37" t="s">
        <v>1625</v>
      </c>
    </row>
    <row r="32834" spans="1:3" x14ac:dyDescent="0.25">
      <c r="A32834">
        <v>32828</v>
      </c>
      <c r="C32834" s="37" t="s">
        <v>1626</v>
      </c>
    </row>
    <row r="32835" spans="1:3" x14ac:dyDescent="0.25">
      <c r="A32835">
        <v>32829</v>
      </c>
      <c r="C32835" s="37" t="s">
        <v>1627</v>
      </c>
    </row>
    <row r="32836" spans="1:3" x14ac:dyDescent="0.25">
      <c r="A32836">
        <v>32830</v>
      </c>
      <c r="C32836" s="37" t="s">
        <v>1628</v>
      </c>
    </row>
    <row r="32837" spans="1:3" x14ac:dyDescent="0.25">
      <c r="A32837">
        <v>32831</v>
      </c>
      <c r="C32837" s="37" t="s">
        <v>1629</v>
      </c>
    </row>
    <row r="32838" spans="1:3" x14ac:dyDescent="0.25">
      <c r="A32838">
        <v>32832</v>
      </c>
      <c r="C32838" s="37" t="s">
        <v>1630</v>
      </c>
    </row>
    <row r="32839" spans="1:3" x14ac:dyDescent="0.25">
      <c r="A32839">
        <v>32833</v>
      </c>
      <c r="C32839" s="37" t="s">
        <v>1628</v>
      </c>
    </row>
    <row r="32840" spans="1:3" x14ac:dyDescent="0.25">
      <c r="A32840">
        <v>32834</v>
      </c>
      <c r="C32840" s="37" t="s">
        <v>1629</v>
      </c>
    </row>
    <row r="32841" spans="1:3" x14ac:dyDescent="0.25">
      <c r="A32841">
        <v>32835</v>
      </c>
      <c r="C32841" s="37" t="s">
        <v>1630</v>
      </c>
    </row>
    <row r="32842" spans="1:3" x14ac:dyDescent="0.25">
      <c r="A32842">
        <v>32836</v>
      </c>
      <c r="C32842" s="37" t="s">
        <v>1631</v>
      </c>
    </row>
    <row r="32843" spans="1:3" x14ac:dyDescent="0.25">
      <c r="A32843">
        <v>32837</v>
      </c>
      <c r="C32843" s="37" t="s">
        <v>1632</v>
      </c>
    </row>
    <row r="32844" spans="1:3" x14ac:dyDescent="0.25">
      <c r="A32844">
        <v>32838</v>
      </c>
      <c r="C32844" s="37" t="s">
        <v>1633</v>
      </c>
    </row>
    <row r="32845" spans="1:3" x14ac:dyDescent="0.25">
      <c r="A32845">
        <v>32839</v>
      </c>
      <c r="C32845" s="37" t="s">
        <v>1634</v>
      </c>
    </row>
    <row r="32846" spans="1:3" x14ac:dyDescent="0.25">
      <c r="A32846">
        <v>32840</v>
      </c>
      <c r="C32846" s="37" t="s">
        <v>1635</v>
      </c>
    </row>
    <row r="32847" spans="1:3" x14ac:dyDescent="0.25">
      <c r="A32847">
        <v>32841</v>
      </c>
      <c r="C32847" s="37" t="s">
        <v>1633</v>
      </c>
    </row>
    <row r="32848" spans="1:3" x14ac:dyDescent="0.25">
      <c r="A32848">
        <v>32842</v>
      </c>
      <c r="C32848" s="37" t="s">
        <v>1634</v>
      </c>
    </row>
    <row r="32849" spans="1:3" x14ac:dyDescent="0.25">
      <c r="A32849">
        <v>32843</v>
      </c>
      <c r="C32849" s="37" t="s">
        <v>1635</v>
      </c>
    </row>
    <row r="32850" spans="1:3" x14ac:dyDescent="0.25">
      <c r="A32850">
        <v>32844</v>
      </c>
      <c r="C32850" s="37" t="s">
        <v>1636</v>
      </c>
    </row>
    <row r="32851" spans="1:3" x14ac:dyDescent="0.25">
      <c r="A32851">
        <v>32845</v>
      </c>
      <c r="C32851" s="37" t="s">
        <v>1637</v>
      </c>
    </row>
    <row r="32852" spans="1:3" x14ac:dyDescent="0.25">
      <c r="A32852">
        <v>32846</v>
      </c>
      <c r="C32852" s="37" t="s">
        <v>1638</v>
      </c>
    </row>
    <row r="32853" spans="1:3" x14ac:dyDescent="0.25">
      <c r="A32853">
        <v>32847</v>
      </c>
      <c r="C32853" s="37" t="s">
        <v>1639</v>
      </c>
    </row>
    <row r="32854" spans="1:3" x14ac:dyDescent="0.25">
      <c r="A32854">
        <v>32848</v>
      </c>
      <c r="C32854" s="37" t="s">
        <v>1640</v>
      </c>
    </row>
    <row r="32855" spans="1:3" x14ac:dyDescent="0.25">
      <c r="A32855">
        <v>32849</v>
      </c>
      <c r="C32855" s="37" t="s">
        <v>1638</v>
      </c>
    </row>
    <row r="32856" spans="1:3" x14ac:dyDescent="0.25">
      <c r="A32856">
        <v>32850</v>
      </c>
      <c r="C32856" s="37" t="s">
        <v>1639</v>
      </c>
    </row>
    <row r="32857" spans="1:3" x14ac:dyDescent="0.25">
      <c r="A32857">
        <v>32851</v>
      </c>
      <c r="C32857" s="37" t="s">
        <v>1640</v>
      </c>
    </row>
    <row r="32858" spans="1:3" x14ac:dyDescent="0.25">
      <c r="A32858">
        <v>32852</v>
      </c>
      <c r="C32858" s="37" t="s">
        <v>1641</v>
      </c>
    </row>
    <row r="32859" spans="1:3" x14ac:dyDescent="0.25">
      <c r="A32859">
        <v>32853</v>
      </c>
      <c r="C32859" s="37" t="s">
        <v>1642</v>
      </c>
    </row>
    <row r="32860" spans="1:3" x14ac:dyDescent="0.25">
      <c r="A32860">
        <v>32854</v>
      </c>
      <c r="C32860" s="37" t="s">
        <v>1643</v>
      </c>
    </row>
    <row r="32861" spans="1:3" x14ac:dyDescent="0.25">
      <c r="A32861">
        <v>32855</v>
      </c>
      <c r="C32861" s="37" t="s">
        <v>1644</v>
      </c>
    </row>
    <row r="32862" spans="1:3" x14ac:dyDescent="0.25">
      <c r="A32862">
        <v>32856</v>
      </c>
      <c r="C32862" s="37" t="s">
        <v>1645</v>
      </c>
    </row>
    <row r="32863" spans="1:3" x14ac:dyDescent="0.25">
      <c r="A32863">
        <v>32857</v>
      </c>
      <c r="C32863" s="37" t="s">
        <v>24</v>
      </c>
    </row>
    <row r="32864" spans="1:3" x14ac:dyDescent="0.25">
      <c r="A32864">
        <v>32858</v>
      </c>
      <c r="C32864" s="37" t="s">
        <v>1646</v>
      </c>
    </row>
    <row r="32865" spans="1:3" x14ac:dyDescent="0.25">
      <c r="A32865">
        <v>32859</v>
      </c>
      <c r="C32865" s="37" t="s">
        <v>1647</v>
      </c>
    </row>
    <row r="32866" spans="1:3" x14ac:dyDescent="0.25">
      <c r="A32866">
        <v>32860</v>
      </c>
      <c r="C32866" s="37" t="s">
        <v>1648</v>
      </c>
    </row>
    <row r="32867" spans="1:3" x14ac:dyDescent="0.25">
      <c r="A32867">
        <v>32861</v>
      </c>
      <c r="C32867" s="37" t="s">
        <v>1649</v>
      </c>
    </row>
    <row r="32868" spans="1:3" x14ac:dyDescent="0.25">
      <c r="A32868">
        <v>32862</v>
      </c>
      <c r="C32868" s="37" t="s">
        <v>1650</v>
      </c>
    </row>
    <row r="32869" spans="1:3" x14ac:dyDescent="0.25">
      <c r="A32869">
        <v>32863</v>
      </c>
      <c r="C32869" s="37" t="s">
        <v>1651</v>
      </c>
    </row>
    <row r="32870" spans="1:3" x14ac:dyDescent="0.25">
      <c r="A32870">
        <v>32864</v>
      </c>
      <c r="C32870" s="37" t="s">
        <v>1652</v>
      </c>
    </row>
    <row r="32871" spans="1:3" x14ac:dyDescent="0.25">
      <c r="A32871">
        <v>32865</v>
      </c>
      <c r="C32871" s="37" t="s">
        <v>1650</v>
      </c>
    </row>
    <row r="32872" spans="1:3" x14ac:dyDescent="0.25">
      <c r="A32872">
        <v>32866</v>
      </c>
      <c r="C32872" s="37" t="s">
        <v>1651</v>
      </c>
    </row>
    <row r="32873" spans="1:3" x14ac:dyDescent="0.25">
      <c r="A32873">
        <v>32867</v>
      </c>
      <c r="C32873" s="37" t="s">
        <v>1652</v>
      </c>
    </row>
    <row r="32874" spans="1:3" x14ac:dyDescent="0.25">
      <c r="A32874">
        <v>32868</v>
      </c>
      <c r="C32874" s="37" t="s">
        <v>1653</v>
      </c>
    </row>
    <row r="32875" spans="1:3" x14ac:dyDescent="0.25">
      <c r="A32875">
        <v>32869</v>
      </c>
      <c r="C32875" s="37" t="s">
        <v>1654</v>
      </c>
    </row>
    <row r="32876" spans="1:3" x14ac:dyDescent="0.25">
      <c r="A32876">
        <v>32870</v>
      </c>
      <c r="C32876" s="37" t="s">
        <v>1655</v>
      </c>
    </row>
    <row r="32877" spans="1:3" x14ac:dyDescent="0.25">
      <c r="A32877">
        <v>32871</v>
      </c>
      <c r="C32877" s="37" t="s">
        <v>1656</v>
      </c>
    </row>
    <row r="32878" spans="1:3" x14ac:dyDescent="0.25">
      <c r="A32878">
        <v>32872</v>
      </c>
      <c r="C32878" s="37" t="s">
        <v>1657</v>
      </c>
    </row>
    <row r="32879" spans="1:3" x14ac:dyDescent="0.25">
      <c r="A32879">
        <v>32873</v>
      </c>
      <c r="C32879" s="37" t="s">
        <v>1655</v>
      </c>
    </row>
    <row r="32880" spans="1:3" x14ac:dyDescent="0.25">
      <c r="A32880">
        <v>32874</v>
      </c>
      <c r="C32880" s="37" t="s">
        <v>1656</v>
      </c>
    </row>
    <row r="32881" spans="1:3" x14ac:dyDescent="0.25">
      <c r="A32881">
        <v>32875</v>
      </c>
      <c r="C32881" s="37" t="s">
        <v>1657</v>
      </c>
    </row>
    <row r="32882" spans="1:3" x14ac:dyDescent="0.25">
      <c r="A32882">
        <v>32876</v>
      </c>
      <c r="C32882" s="37" t="s">
        <v>1658</v>
      </c>
    </row>
    <row r="32883" spans="1:3" x14ac:dyDescent="0.25">
      <c r="A32883">
        <v>32877</v>
      </c>
      <c r="C32883" s="37" t="s">
        <v>1659</v>
      </c>
    </row>
    <row r="32884" spans="1:3" x14ac:dyDescent="0.25">
      <c r="A32884">
        <v>32878</v>
      </c>
      <c r="C32884" s="37" t="s">
        <v>1660</v>
      </c>
    </row>
    <row r="32885" spans="1:3" x14ac:dyDescent="0.25">
      <c r="A32885">
        <v>32879</v>
      </c>
      <c r="C32885" s="37" t="s">
        <v>1661</v>
      </c>
    </row>
    <row r="32886" spans="1:3" x14ac:dyDescent="0.25">
      <c r="A32886">
        <v>32880</v>
      </c>
      <c r="C32886" s="37" t="s">
        <v>1662</v>
      </c>
    </row>
    <row r="32887" spans="1:3" x14ac:dyDescent="0.25">
      <c r="A32887">
        <v>32881</v>
      </c>
      <c r="C32887" s="37" t="s">
        <v>1660</v>
      </c>
    </row>
    <row r="32888" spans="1:3" x14ac:dyDescent="0.25">
      <c r="A32888">
        <v>32882</v>
      </c>
      <c r="C32888" s="37" t="s">
        <v>1661</v>
      </c>
    </row>
    <row r="32889" spans="1:3" x14ac:dyDescent="0.25">
      <c r="A32889">
        <v>32883</v>
      </c>
      <c r="C32889" s="37" t="s">
        <v>1662</v>
      </c>
    </row>
    <row r="32890" spans="1:3" x14ac:dyDescent="0.25">
      <c r="A32890">
        <v>32884</v>
      </c>
      <c r="C32890" s="37" t="s">
        <v>1663</v>
      </c>
    </row>
    <row r="32891" spans="1:3" x14ac:dyDescent="0.25">
      <c r="A32891">
        <v>32885</v>
      </c>
      <c r="C32891" s="37" t="s">
        <v>1664</v>
      </c>
    </row>
    <row r="32892" spans="1:3" x14ac:dyDescent="0.25">
      <c r="A32892">
        <v>32886</v>
      </c>
      <c r="C32892" s="37" t="s">
        <v>1665</v>
      </c>
    </row>
    <row r="32893" spans="1:3" x14ac:dyDescent="0.25">
      <c r="A32893">
        <v>32887</v>
      </c>
      <c r="C32893" s="37" t="s">
        <v>1666</v>
      </c>
    </row>
    <row r="32894" spans="1:3" x14ac:dyDescent="0.25">
      <c r="A32894">
        <v>32888</v>
      </c>
      <c r="C32894" s="37" t="s">
        <v>1667</v>
      </c>
    </row>
    <row r="32895" spans="1:3" x14ac:dyDescent="0.25">
      <c r="A32895">
        <v>32889</v>
      </c>
      <c r="C32895" s="37" t="s">
        <v>1665</v>
      </c>
    </row>
    <row r="32896" spans="1:3" x14ac:dyDescent="0.25">
      <c r="A32896">
        <v>32890</v>
      </c>
      <c r="C32896" s="37" t="s">
        <v>1666</v>
      </c>
    </row>
    <row r="32897" spans="1:3" x14ac:dyDescent="0.25">
      <c r="A32897">
        <v>32891</v>
      </c>
      <c r="C32897" s="37" t="s">
        <v>1667</v>
      </c>
    </row>
    <row r="32898" spans="1:3" x14ac:dyDescent="0.25">
      <c r="A32898">
        <v>32892</v>
      </c>
      <c r="C32898" s="37" t="s">
        <v>1668</v>
      </c>
    </row>
    <row r="32899" spans="1:3" x14ac:dyDescent="0.25">
      <c r="A32899">
        <v>32893</v>
      </c>
      <c r="C32899" s="37" t="s">
        <v>1669</v>
      </c>
    </row>
    <row r="32900" spans="1:3" x14ac:dyDescent="0.25">
      <c r="A32900">
        <v>32894</v>
      </c>
      <c r="C32900" s="37" t="s">
        <v>1670</v>
      </c>
    </row>
    <row r="32901" spans="1:3" x14ac:dyDescent="0.25">
      <c r="A32901">
        <v>32895</v>
      </c>
      <c r="C32901" s="37" t="s">
        <v>1671</v>
      </c>
    </row>
    <row r="32902" spans="1:3" x14ac:dyDescent="0.25">
      <c r="A32902">
        <v>32896</v>
      </c>
      <c r="C32902" s="37" t="s">
        <v>1672</v>
      </c>
    </row>
    <row r="32903" spans="1:3" x14ac:dyDescent="0.25">
      <c r="A32903">
        <v>32897</v>
      </c>
      <c r="C32903" s="37" t="s">
        <v>1670</v>
      </c>
    </row>
    <row r="32904" spans="1:3" x14ac:dyDescent="0.25">
      <c r="A32904">
        <v>32898</v>
      </c>
      <c r="C32904" s="37" t="s">
        <v>1671</v>
      </c>
    </row>
    <row r="32905" spans="1:3" x14ac:dyDescent="0.25">
      <c r="A32905">
        <v>32899</v>
      </c>
      <c r="C32905" s="37" t="s">
        <v>1672</v>
      </c>
    </row>
    <row r="32906" spans="1:3" x14ac:dyDescent="0.25">
      <c r="A32906">
        <v>32900</v>
      </c>
      <c r="C32906" s="37" t="s">
        <v>1673</v>
      </c>
    </row>
    <row r="32907" spans="1:3" x14ac:dyDescent="0.25">
      <c r="A32907">
        <v>32901</v>
      </c>
      <c r="C32907" s="37" t="s">
        <v>1674</v>
      </c>
    </row>
    <row r="32908" spans="1:3" x14ac:dyDescent="0.25">
      <c r="A32908">
        <v>32902</v>
      </c>
      <c r="C32908" s="37" t="s">
        <v>1675</v>
      </c>
    </row>
    <row r="32909" spans="1:3" x14ac:dyDescent="0.25">
      <c r="A32909">
        <v>32903</v>
      </c>
      <c r="C32909" s="37" t="s">
        <v>1676</v>
      </c>
    </row>
    <row r="32910" spans="1:3" x14ac:dyDescent="0.25">
      <c r="A32910">
        <v>32904</v>
      </c>
      <c r="C32910" s="37" t="s">
        <v>1677</v>
      </c>
    </row>
    <row r="32911" spans="1:3" x14ac:dyDescent="0.25">
      <c r="A32911">
        <v>32905</v>
      </c>
      <c r="C32911" s="37" t="s">
        <v>1675</v>
      </c>
    </row>
    <row r="32912" spans="1:3" x14ac:dyDescent="0.25">
      <c r="A32912">
        <v>32906</v>
      </c>
      <c r="C32912" s="37" t="s">
        <v>1676</v>
      </c>
    </row>
    <row r="32913" spans="1:3" x14ac:dyDescent="0.25">
      <c r="A32913">
        <v>32907</v>
      </c>
      <c r="C32913" s="37" t="s">
        <v>1677</v>
      </c>
    </row>
    <row r="32914" spans="1:3" x14ac:dyDescent="0.25">
      <c r="A32914">
        <v>32908</v>
      </c>
      <c r="C32914" s="37" t="s">
        <v>1678</v>
      </c>
    </row>
    <row r="32915" spans="1:3" x14ac:dyDescent="0.25">
      <c r="A32915">
        <v>32909</v>
      </c>
      <c r="C32915" s="37" t="s">
        <v>1679</v>
      </c>
    </row>
    <row r="32916" spans="1:3" x14ac:dyDescent="0.25">
      <c r="A32916">
        <v>32910</v>
      </c>
      <c r="C32916" s="37" t="s">
        <v>1680</v>
      </c>
    </row>
    <row r="32917" spans="1:3" x14ac:dyDescent="0.25">
      <c r="A32917">
        <v>32911</v>
      </c>
      <c r="C32917" s="37" t="s">
        <v>1681</v>
      </c>
    </row>
    <row r="32918" spans="1:3" x14ac:dyDescent="0.25">
      <c r="A32918">
        <v>32912</v>
      </c>
      <c r="C32918" s="37" t="s">
        <v>1682</v>
      </c>
    </row>
    <row r="32919" spans="1:3" x14ac:dyDescent="0.25">
      <c r="A32919">
        <v>32913</v>
      </c>
      <c r="C32919" s="37" t="s">
        <v>1680</v>
      </c>
    </row>
    <row r="32920" spans="1:3" x14ac:dyDescent="0.25">
      <c r="A32920">
        <v>32914</v>
      </c>
      <c r="C32920" s="37" t="s">
        <v>1681</v>
      </c>
    </row>
    <row r="32921" spans="1:3" x14ac:dyDescent="0.25">
      <c r="A32921">
        <v>32915</v>
      </c>
      <c r="C32921" s="37" t="s">
        <v>1682</v>
      </c>
    </row>
    <row r="32922" spans="1:3" x14ac:dyDescent="0.25">
      <c r="A32922">
        <v>32916</v>
      </c>
      <c r="C32922" s="37" t="s">
        <v>1683</v>
      </c>
    </row>
    <row r="32923" spans="1:3" x14ac:dyDescent="0.25">
      <c r="A32923">
        <v>32917</v>
      </c>
      <c r="C32923" s="37" t="s">
        <v>1684</v>
      </c>
    </row>
    <row r="32924" spans="1:3" x14ac:dyDescent="0.25">
      <c r="A32924">
        <v>32918</v>
      </c>
      <c r="C32924" s="37" t="s">
        <v>1685</v>
      </c>
    </row>
    <row r="32925" spans="1:3" x14ac:dyDescent="0.25">
      <c r="A32925">
        <v>32919</v>
      </c>
      <c r="C32925" s="37" t="s">
        <v>1686</v>
      </c>
    </row>
    <row r="32926" spans="1:3" x14ac:dyDescent="0.25">
      <c r="A32926">
        <v>32920</v>
      </c>
      <c r="C32926" s="37" t="s">
        <v>1687</v>
      </c>
    </row>
    <row r="32927" spans="1:3" x14ac:dyDescent="0.25">
      <c r="A32927">
        <v>32921</v>
      </c>
      <c r="C32927" s="37" t="s">
        <v>24</v>
      </c>
    </row>
    <row r="32928" spans="1:3" x14ac:dyDescent="0.25">
      <c r="A32928">
        <v>32922</v>
      </c>
      <c r="C32928" s="37" t="s">
        <v>1688</v>
      </c>
    </row>
    <row r="32929" spans="1:3" x14ac:dyDescent="0.25">
      <c r="A32929">
        <v>32923</v>
      </c>
      <c r="C32929" s="37" t="s">
        <v>1689</v>
      </c>
    </row>
    <row r="32930" spans="1:3" x14ac:dyDescent="0.25">
      <c r="A32930">
        <v>32924</v>
      </c>
      <c r="C32930" s="37" t="s">
        <v>1690</v>
      </c>
    </row>
    <row r="32931" spans="1:3" x14ac:dyDescent="0.25">
      <c r="A32931">
        <v>32925</v>
      </c>
      <c r="C32931" s="37" t="s">
        <v>1691</v>
      </c>
    </row>
    <row r="32932" spans="1:3" x14ac:dyDescent="0.25">
      <c r="A32932">
        <v>32926</v>
      </c>
      <c r="C32932" s="37" t="s">
        <v>1692</v>
      </c>
    </row>
    <row r="32933" spans="1:3" x14ac:dyDescent="0.25">
      <c r="A32933">
        <v>32927</v>
      </c>
      <c r="C32933" s="37" t="s">
        <v>1693</v>
      </c>
    </row>
    <row r="32934" spans="1:3" x14ac:dyDescent="0.25">
      <c r="A32934">
        <v>32928</v>
      </c>
      <c r="C32934" s="37" t="s">
        <v>1694</v>
      </c>
    </row>
    <row r="32935" spans="1:3" x14ac:dyDescent="0.25">
      <c r="A32935">
        <v>32929</v>
      </c>
      <c r="C32935" s="37" t="s">
        <v>1692</v>
      </c>
    </row>
    <row r="32936" spans="1:3" x14ac:dyDescent="0.25">
      <c r="A32936">
        <v>32930</v>
      </c>
      <c r="C32936" s="37" t="s">
        <v>1693</v>
      </c>
    </row>
    <row r="32937" spans="1:3" x14ac:dyDescent="0.25">
      <c r="A32937">
        <v>32931</v>
      </c>
      <c r="C32937" s="37" t="s">
        <v>1694</v>
      </c>
    </row>
    <row r="32938" spans="1:3" x14ac:dyDescent="0.25">
      <c r="A32938">
        <v>32932</v>
      </c>
      <c r="C32938" s="37" t="s">
        <v>1695</v>
      </c>
    </row>
    <row r="32939" spans="1:3" x14ac:dyDescent="0.25">
      <c r="A32939">
        <v>32933</v>
      </c>
      <c r="C32939" s="37" t="s">
        <v>1696</v>
      </c>
    </row>
    <row r="32940" spans="1:3" x14ac:dyDescent="0.25">
      <c r="A32940">
        <v>32934</v>
      </c>
      <c r="C32940" s="37" t="s">
        <v>1697</v>
      </c>
    </row>
    <row r="32941" spans="1:3" x14ac:dyDescent="0.25">
      <c r="A32941">
        <v>32935</v>
      </c>
      <c r="C32941" s="37" t="s">
        <v>1698</v>
      </c>
    </row>
    <row r="32942" spans="1:3" x14ac:dyDescent="0.25">
      <c r="A32942">
        <v>32936</v>
      </c>
      <c r="C32942" s="37" t="s">
        <v>1699</v>
      </c>
    </row>
    <row r="32943" spans="1:3" x14ac:dyDescent="0.25">
      <c r="A32943">
        <v>32937</v>
      </c>
      <c r="C32943" s="37" t="s">
        <v>1697</v>
      </c>
    </row>
    <row r="32944" spans="1:3" x14ac:dyDescent="0.25">
      <c r="A32944">
        <v>32938</v>
      </c>
      <c r="C32944" s="37" t="s">
        <v>1698</v>
      </c>
    </row>
    <row r="32945" spans="1:3" x14ac:dyDescent="0.25">
      <c r="A32945">
        <v>32939</v>
      </c>
      <c r="C32945" s="37" t="s">
        <v>1699</v>
      </c>
    </row>
    <row r="32946" spans="1:3" x14ac:dyDescent="0.25">
      <c r="A32946">
        <v>32940</v>
      </c>
      <c r="C32946" s="37" t="s">
        <v>1700</v>
      </c>
    </row>
    <row r="32947" spans="1:3" x14ac:dyDescent="0.25">
      <c r="A32947">
        <v>32941</v>
      </c>
      <c r="C32947" s="37" t="s">
        <v>1701</v>
      </c>
    </row>
    <row r="32948" spans="1:3" x14ac:dyDescent="0.25">
      <c r="A32948">
        <v>32942</v>
      </c>
      <c r="C32948" s="37" t="s">
        <v>1702</v>
      </c>
    </row>
    <row r="32949" spans="1:3" x14ac:dyDescent="0.25">
      <c r="A32949">
        <v>32943</v>
      </c>
      <c r="C32949" s="37" t="s">
        <v>1703</v>
      </c>
    </row>
    <row r="32950" spans="1:3" x14ac:dyDescent="0.25">
      <c r="A32950">
        <v>32944</v>
      </c>
      <c r="C32950" s="37" t="s">
        <v>1704</v>
      </c>
    </row>
    <row r="32951" spans="1:3" x14ac:dyDescent="0.25">
      <c r="A32951">
        <v>32945</v>
      </c>
      <c r="C32951" s="37" t="s">
        <v>1702</v>
      </c>
    </row>
    <row r="32952" spans="1:3" x14ac:dyDescent="0.25">
      <c r="A32952">
        <v>32946</v>
      </c>
      <c r="C32952" s="37" t="s">
        <v>1703</v>
      </c>
    </row>
    <row r="32953" spans="1:3" x14ac:dyDescent="0.25">
      <c r="A32953">
        <v>32947</v>
      </c>
      <c r="C32953" s="37" t="s">
        <v>1704</v>
      </c>
    </row>
    <row r="32954" spans="1:3" x14ac:dyDescent="0.25">
      <c r="A32954">
        <v>32948</v>
      </c>
      <c r="C32954" s="37" t="s">
        <v>1705</v>
      </c>
    </row>
    <row r="32955" spans="1:3" x14ac:dyDescent="0.25">
      <c r="A32955">
        <v>32949</v>
      </c>
      <c r="C32955" s="37" t="s">
        <v>1706</v>
      </c>
    </row>
    <row r="32956" spans="1:3" x14ac:dyDescent="0.25">
      <c r="A32956">
        <v>32950</v>
      </c>
      <c r="C32956" s="37" t="s">
        <v>1707</v>
      </c>
    </row>
    <row r="32957" spans="1:3" x14ac:dyDescent="0.25">
      <c r="A32957">
        <v>32951</v>
      </c>
      <c r="C32957" s="37" t="s">
        <v>1708</v>
      </c>
    </row>
    <row r="32958" spans="1:3" x14ac:dyDescent="0.25">
      <c r="A32958">
        <v>32952</v>
      </c>
      <c r="C32958" s="37" t="s">
        <v>1709</v>
      </c>
    </row>
    <row r="32959" spans="1:3" x14ac:dyDescent="0.25">
      <c r="A32959">
        <v>32953</v>
      </c>
      <c r="C32959" s="37" t="s">
        <v>1707</v>
      </c>
    </row>
    <row r="32960" spans="1:3" x14ac:dyDescent="0.25">
      <c r="A32960">
        <v>32954</v>
      </c>
      <c r="C32960" s="37" t="s">
        <v>1708</v>
      </c>
    </row>
    <row r="32961" spans="1:3" x14ac:dyDescent="0.25">
      <c r="A32961">
        <v>32955</v>
      </c>
      <c r="C32961" s="37" t="s">
        <v>1709</v>
      </c>
    </row>
    <row r="32962" spans="1:3" x14ac:dyDescent="0.25">
      <c r="A32962">
        <v>32956</v>
      </c>
      <c r="C32962" s="37" t="s">
        <v>1710</v>
      </c>
    </row>
    <row r="32963" spans="1:3" x14ac:dyDescent="0.25">
      <c r="A32963">
        <v>32957</v>
      </c>
      <c r="C32963" s="37" t="s">
        <v>1711</v>
      </c>
    </row>
    <row r="32964" spans="1:3" x14ac:dyDescent="0.25">
      <c r="A32964">
        <v>32958</v>
      </c>
      <c r="C32964" s="37" t="s">
        <v>1712</v>
      </c>
    </row>
    <row r="32965" spans="1:3" x14ac:dyDescent="0.25">
      <c r="A32965">
        <v>32959</v>
      </c>
      <c r="C32965" s="37" t="s">
        <v>1713</v>
      </c>
    </row>
    <row r="32966" spans="1:3" x14ac:dyDescent="0.25">
      <c r="A32966">
        <v>32960</v>
      </c>
      <c r="C32966" s="37" t="s">
        <v>1714</v>
      </c>
    </row>
    <row r="32967" spans="1:3" x14ac:dyDescent="0.25">
      <c r="A32967">
        <v>32961</v>
      </c>
      <c r="C32967" s="37" t="s">
        <v>1712</v>
      </c>
    </row>
    <row r="32968" spans="1:3" x14ac:dyDescent="0.25">
      <c r="A32968">
        <v>32962</v>
      </c>
      <c r="C32968" s="37" t="s">
        <v>1713</v>
      </c>
    </row>
    <row r="32969" spans="1:3" x14ac:dyDescent="0.25">
      <c r="A32969">
        <v>32963</v>
      </c>
      <c r="C32969" s="37" t="s">
        <v>1714</v>
      </c>
    </row>
    <row r="32970" spans="1:3" x14ac:dyDescent="0.25">
      <c r="A32970">
        <v>32964</v>
      </c>
      <c r="C32970" s="37" t="s">
        <v>1715</v>
      </c>
    </row>
    <row r="32971" spans="1:3" x14ac:dyDescent="0.25">
      <c r="A32971">
        <v>32965</v>
      </c>
      <c r="C32971" s="37" t="s">
        <v>1716</v>
      </c>
    </row>
    <row r="32972" spans="1:3" x14ac:dyDescent="0.25">
      <c r="A32972">
        <v>32966</v>
      </c>
      <c r="C32972" s="37" t="s">
        <v>1717</v>
      </c>
    </row>
    <row r="32973" spans="1:3" x14ac:dyDescent="0.25">
      <c r="A32973">
        <v>32967</v>
      </c>
      <c r="C32973" s="37" t="s">
        <v>1718</v>
      </c>
    </row>
    <row r="32974" spans="1:3" x14ac:dyDescent="0.25">
      <c r="A32974">
        <v>32968</v>
      </c>
      <c r="C32974" s="37" t="s">
        <v>1719</v>
      </c>
    </row>
    <row r="32975" spans="1:3" x14ac:dyDescent="0.25">
      <c r="A32975">
        <v>32969</v>
      </c>
      <c r="C32975" s="37" t="s">
        <v>1717</v>
      </c>
    </row>
    <row r="32976" spans="1:3" x14ac:dyDescent="0.25">
      <c r="A32976">
        <v>32970</v>
      </c>
      <c r="C32976" s="37" t="s">
        <v>1718</v>
      </c>
    </row>
    <row r="32977" spans="1:3" x14ac:dyDescent="0.25">
      <c r="A32977">
        <v>32971</v>
      </c>
      <c r="C32977" s="37" t="s">
        <v>1719</v>
      </c>
    </row>
    <row r="32978" spans="1:3" x14ac:dyDescent="0.25">
      <c r="A32978">
        <v>32972</v>
      </c>
      <c r="C32978" s="37" t="s">
        <v>1720</v>
      </c>
    </row>
    <row r="32979" spans="1:3" x14ac:dyDescent="0.25">
      <c r="A32979">
        <v>32973</v>
      </c>
      <c r="C32979" s="37" t="s">
        <v>1721</v>
      </c>
    </row>
    <row r="32980" spans="1:3" x14ac:dyDescent="0.25">
      <c r="A32980">
        <v>32974</v>
      </c>
      <c r="C32980" s="37" t="s">
        <v>1722</v>
      </c>
    </row>
    <row r="32981" spans="1:3" x14ac:dyDescent="0.25">
      <c r="A32981">
        <v>32975</v>
      </c>
      <c r="C32981" s="37" t="s">
        <v>1723</v>
      </c>
    </row>
    <row r="32982" spans="1:3" x14ac:dyDescent="0.25">
      <c r="A32982">
        <v>32976</v>
      </c>
      <c r="C32982" s="37" t="s">
        <v>1724</v>
      </c>
    </row>
    <row r="32983" spans="1:3" x14ac:dyDescent="0.25">
      <c r="A32983">
        <v>32977</v>
      </c>
      <c r="C32983" s="37" t="s">
        <v>1722</v>
      </c>
    </row>
    <row r="32984" spans="1:3" x14ac:dyDescent="0.25">
      <c r="A32984">
        <v>32978</v>
      </c>
      <c r="C32984" s="37" t="s">
        <v>1723</v>
      </c>
    </row>
    <row r="32985" spans="1:3" x14ac:dyDescent="0.25">
      <c r="A32985">
        <v>32979</v>
      </c>
      <c r="C32985" s="37" t="s">
        <v>1724</v>
      </c>
    </row>
    <row r="32986" spans="1:3" x14ac:dyDescent="0.25">
      <c r="A32986">
        <v>32980</v>
      </c>
      <c r="C32986" s="37" t="s">
        <v>1725</v>
      </c>
    </row>
    <row r="32987" spans="1:3" x14ac:dyDescent="0.25">
      <c r="A32987">
        <v>32981</v>
      </c>
      <c r="C32987" s="37" t="s">
        <v>1726</v>
      </c>
    </row>
    <row r="32988" spans="1:3" x14ac:dyDescent="0.25">
      <c r="A32988">
        <v>32982</v>
      </c>
      <c r="C32988" s="37" t="s">
        <v>1727</v>
      </c>
    </row>
    <row r="32989" spans="1:3" x14ac:dyDescent="0.25">
      <c r="A32989">
        <v>32983</v>
      </c>
      <c r="C32989" s="37" t="s">
        <v>1728</v>
      </c>
    </row>
    <row r="32990" spans="1:3" x14ac:dyDescent="0.25">
      <c r="A32990">
        <v>32984</v>
      </c>
      <c r="C32990" s="37" t="s">
        <v>1729</v>
      </c>
    </row>
    <row r="32991" spans="1:3" x14ac:dyDescent="0.25">
      <c r="A32991">
        <v>32985</v>
      </c>
      <c r="C32991" s="37" t="s">
        <v>1727</v>
      </c>
    </row>
    <row r="32992" spans="1:3" x14ac:dyDescent="0.25">
      <c r="A32992">
        <v>32986</v>
      </c>
      <c r="C32992" s="37" t="s">
        <v>1728</v>
      </c>
    </row>
    <row r="32993" spans="1:3" x14ac:dyDescent="0.25">
      <c r="A32993">
        <v>32987</v>
      </c>
      <c r="C32993" s="37" t="s">
        <v>1729</v>
      </c>
    </row>
    <row r="32994" spans="1:3" x14ac:dyDescent="0.25">
      <c r="A32994">
        <v>32988</v>
      </c>
      <c r="C32994" s="37" t="s">
        <v>1730</v>
      </c>
    </row>
    <row r="32995" spans="1:3" x14ac:dyDescent="0.25">
      <c r="A32995">
        <v>32989</v>
      </c>
      <c r="C32995" s="37" t="s">
        <v>1731</v>
      </c>
    </row>
    <row r="32996" spans="1:3" x14ac:dyDescent="0.25">
      <c r="A32996">
        <v>32990</v>
      </c>
      <c r="C32996" s="37" t="s">
        <v>1732</v>
      </c>
    </row>
    <row r="32997" spans="1:3" x14ac:dyDescent="0.25">
      <c r="A32997">
        <v>32991</v>
      </c>
      <c r="C32997" s="37" t="s">
        <v>1733</v>
      </c>
    </row>
    <row r="32998" spans="1:3" x14ac:dyDescent="0.25">
      <c r="A32998">
        <v>32992</v>
      </c>
      <c r="C32998" s="37" t="s">
        <v>1734</v>
      </c>
    </row>
    <row r="32999" spans="1:3" x14ac:dyDescent="0.25">
      <c r="A32999">
        <v>32993</v>
      </c>
      <c r="C32999" s="37" t="s">
        <v>1732</v>
      </c>
    </row>
    <row r="33000" spans="1:3" x14ac:dyDescent="0.25">
      <c r="A33000">
        <v>32994</v>
      </c>
      <c r="C33000" s="37" t="s">
        <v>1733</v>
      </c>
    </row>
    <row r="33001" spans="1:3" x14ac:dyDescent="0.25">
      <c r="A33001">
        <v>32995</v>
      </c>
      <c r="C33001" s="37" t="s">
        <v>1734</v>
      </c>
    </row>
    <row r="33002" spans="1:3" x14ac:dyDescent="0.25">
      <c r="A33002">
        <v>32996</v>
      </c>
      <c r="C33002" s="37" t="s">
        <v>1735</v>
      </c>
    </row>
    <row r="33003" spans="1:3" x14ac:dyDescent="0.25">
      <c r="A33003">
        <v>32997</v>
      </c>
      <c r="C33003" s="37" t="s">
        <v>1736</v>
      </c>
    </row>
    <row r="33004" spans="1:3" x14ac:dyDescent="0.25">
      <c r="A33004">
        <v>32998</v>
      </c>
      <c r="C33004" s="37" t="s">
        <v>1737</v>
      </c>
    </row>
    <row r="33005" spans="1:3" x14ac:dyDescent="0.25">
      <c r="A33005">
        <v>32999</v>
      </c>
      <c r="C33005" s="37" t="s">
        <v>1738</v>
      </c>
    </row>
    <row r="33006" spans="1:3" x14ac:dyDescent="0.25">
      <c r="A33006">
        <v>33000</v>
      </c>
      <c r="C33006" s="37" t="s">
        <v>1739</v>
      </c>
    </row>
    <row r="33007" spans="1:3" x14ac:dyDescent="0.25">
      <c r="A33007">
        <v>33001</v>
      </c>
      <c r="C33007" s="37" t="s">
        <v>1737</v>
      </c>
    </row>
    <row r="33008" spans="1:3" x14ac:dyDescent="0.25">
      <c r="A33008">
        <v>33002</v>
      </c>
      <c r="C33008" s="37" t="s">
        <v>1738</v>
      </c>
    </row>
    <row r="33009" spans="1:3" x14ac:dyDescent="0.25">
      <c r="A33009">
        <v>33003</v>
      </c>
      <c r="C33009" s="37" t="s">
        <v>1739</v>
      </c>
    </row>
    <row r="33010" spans="1:3" x14ac:dyDescent="0.25">
      <c r="A33010">
        <v>33004</v>
      </c>
      <c r="C33010" s="37" t="s">
        <v>1740</v>
      </c>
    </row>
    <row r="33011" spans="1:3" x14ac:dyDescent="0.25">
      <c r="A33011">
        <v>33005</v>
      </c>
      <c r="C33011" s="37" t="s">
        <v>1741</v>
      </c>
    </row>
    <row r="33012" spans="1:3" x14ac:dyDescent="0.25">
      <c r="A33012">
        <v>33006</v>
      </c>
      <c r="C33012" s="37" t="s">
        <v>1742</v>
      </c>
    </row>
    <row r="33013" spans="1:3" x14ac:dyDescent="0.25">
      <c r="A33013">
        <v>33007</v>
      </c>
      <c r="C33013" s="37" t="s">
        <v>1743</v>
      </c>
    </row>
    <row r="33014" spans="1:3" x14ac:dyDescent="0.25">
      <c r="A33014">
        <v>33008</v>
      </c>
      <c r="C33014" s="37" t="s">
        <v>1744</v>
      </c>
    </row>
    <row r="33015" spans="1:3" x14ac:dyDescent="0.25">
      <c r="A33015">
        <v>33009</v>
      </c>
      <c r="C33015" s="37" t="s">
        <v>1742</v>
      </c>
    </row>
    <row r="33016" spans="1:3" x14ac:dyDescent="0.25">
      <c r="A33016">
        <v>33010</v>
      </c>
      <c r="C33016" s="37" t="s">
        <v>1743</v>
      </c>
    </row>
    <row r="33017" spans="1:3" x14ac:dyDescent="0.25">
      <c r="A33017">
        <v>33011</v>
      </c>
      <c r="C33017" s="37" t="s">
        <v>1744</v>
      </c>
    </row>
    <row r="33018" spans="1:3" x14ac:dyDescent="0.25">
      <c r="A33018">
        <v>33012</v>
      </c>
      <c r="C33018" s="37" t="s">
        <v>1745</v>
      </c>
    </row>
    <row r="33019" spans="1:3" x14ac:dyDescent="0.25">
      <c r="A33019">
        <v>33013</v>
      </c>
      <c r="C33019" s="37" t="s">
        <v>1746</v>
      </c>
    </row>
    <row r="33020" spans="1:3" x14ac:dyDescent="0.25">
      <c r="A33020">
        <v>33014</v>
      </c>
      <c r="C33020" s="37" t="s">
        <v>1747</v>
      </c>
    </row>
    <row r="33021" spans="1:3" x14ac:dyDescent="0.25">
      <c r="A33021">
        <v>33015</v>
      </c>
      <c r="C33021" s="37" t="s">
        <v>1748</v>
      </c>
    </row>
    <row r="33022" spans="1:3" x14ac:dyDescent="0.25">
      <c r="A33022">
        <v>33016</v>
      </c>
      <c r="C33022" s="37" t="s">
        <v>1749</v>
      </c>
    </row>
    <row r="33023" spans="1:3" x14ac:dyDescent="0.25">
      <c r="A33023">
        <v>33017</v>
      </c>
      <c r="C33023" s="37" t="s">
        <v>1747</v>
      </c>
    </row>
    <row r="33024" spans="1:3" x14ac:dyDescent="0.25">
      <c r="A33024">
        <v>33018</v>
      </c>
      <c r="C33024" s="37" t="s">
        <v>1748</v>
      </c>
    </row>
    <row r="33025" spans="1:3" x14ac:dyDescent="0.25">
      <c r="A33025">
        <v>33019</v>
      </c>
      <c r="C33025" s="37" t="s">
        <v>1749</v>
      </c>
    </row>
    <row r="33026" spans="1:3" x14ac:dyDescent="0.25">
      <c r="A33026">
        <v>33020</v>
      </c>
      <c r="C33026" s="37" t="s">
        <v>1750</v>
      </c>
    </row>
    <row r="33027" spans="1:3" x14ac:dyDescent="0.25">
      <c r="A33027">
        <v>33021</v>
      </c>
      <c r="C33027" s="37" t="s">
        <v>1751</v>
      </c>
    </row>
    <row r="33028" spans="1:3" x14ac:dyDescent="0.25">
      <c r="A33028">
        <v>33022</v>
      </c>
      <c r="C33028" s="37" t="s">
        <v>1752</v>
      </c>
    </row>
    <row r="33029" spans="1:3" x14ac:dyDescent="0.25">
      <c r="A33029">
        <v>33023</v>
      </c>
      <c r="C33029" s="37" t="s">
        <v>1753</v>
      </c>
    </row>
    <row r="33030" spans="1:3" x14ac:dyDescent="0.25">
      <c r="A33030">
        <v>33024</v>
      </c>
      <c r="C33030" s="37" t="s">
        <v>1754</v>
      </c>
    </row>
    <row r="33031" spans="1:3" x14ac:dyDescent="0.25">
      <c r="A33031">
        <v>33025</v>
      </c>
      <c r="C33031" s="37" t="s">
        <v>1752</v>
      </c>
    </row>
    <row r="33032" spans="1:3" x14ac:dyDescent="0.25">
      <c r="A33032">
        <v>33026</v>
      </c>
      <c r="C33032" s="37" t="s">
        <v>1753</v>
      </c>
    </row>
    <row r="33033" spans="1:3" x14ac:dyDescent="0.25">
      <c r="A33033">
        <v>33027</v>
      </c>
      <c r="C33033" s="37" t="s">
        <v>1754</v>
      </c>
    </row>
    <row r="33034" spans="1:3" x14ac:dyDescent="0.25">
      <c r="A33034">
        <v>33028</v>
      </c>
      <c r="C33034" s="37" t="s">
        <v>1755</v>
      </c>
    </row>
    <row r="33035" spans="1:3" x14ac:dyDescent="0.25">
      <c r="A33035">
        <v>33029</v>
      </c>
      <c r="C33035" s="37" t="s">
        <v>1756</v>
      </c>
    </row>
    <row r="33036" spans="1:3" x14ac:dyDescent="0.25">
      <c r="A33036">
        <v>33030</v>
      </c>
      <c r="C33036" s="37" t="s">
        <v>1757</v>
      </c>
    </row>
    <row r="33037" spans="1:3" x14ac:dyDescent="0.25">
      <c r="A33037">
        <v>33031</v>
      </c>
      <c r="C33037" s="37" t="s">
        <v>1758</v>
      </c>
    </row>
    <row r="33038" spans="1:3" x14ac:dyDescent="0.25">
      <c r="A33038">
        <v>33032</v>
      </c>
      <c r="C33038" s="37" t="s">
        <v>1759</v>
      </c>
    </row>
    <row r="33039" spans="1:3" x14ac:dyDescent="0.25">
      <c r="A33039">
        <v>33033</v>
      </c>
      <c r="C33039" s="37" t="s">
        <v>1757</v>
      </c>
    </row>
    <row r="33040" spans="1:3" x14ac:dyDescent="0.25">
      <c r="A33040">
        <v>33034</v>
      </c>
      <c r="C33040" s="37" t="s">
        <v>1758</v>
      </c>
    </row>
    <row r="33041" spans="1:3" x14ac:dyDescent="0.25">
      <c r="A33041">
        <v>33035</v>
      </c>
      <c r="C33041" s="37" t="s">
        <v>1759</v>
      </c>
    </row>
    <row r="33042" spans="1:3" x14ac:dyDescent="0.25">
      <c r="A33042">
        <v>33036</v>
      </c>
      <c r="C33042" s="37" t="s">
        <v>1760</v>
      </c>
    </row>
    <row r="33043" spans="1:3" x14ac:dyDescent="0.25">
      <c r="A33043">
        <v>33037</v>
      </c>
      <c r="C33043" s="37" t="s">
        <v>1761</v>
      </c>
    </row>
    <row r="33044" spans="1:3" x14ac:dyDescent="0.25">
      <c r="A33044">
        <v>33038</v>
      </c>
      <c r="C33044" s="37" t="s">
        <v>1762</v>
      </c>
    </row>
    <row r="33045" spans="1:3" x14ac:dyDescent="0.25">
      <c r="A33045">
        <v>33039</v>
      </c>
      <c r="C33045" s="37" t="s">
        <v>1763</v>
      </c>
    </row>
    <row r="33046" spans="1:3" x14ac:dyDescent="0.25">
      <c r="A33046">
        <v>33040</v>
      </c>
      <c r="C33046" s="37" t="s">
        <v>1764</v>
      </c>
    </row>
    <row r="33047" spans="1:3" x14ac:dyDescent="0.25">
      <c r="A33047">
        <v>33041</v>
      </c>
      <c r="C33047" s="37" t="s">
        <v>1762</v>
      </c>
    </row>
    <row r="33048" spans="1:3" x14ac:dyDescent="0.25">
      <c r="A33048">
        <v>33042</v>
      </c>
      <c r="C33048" s="37" t="s">
        <v>1763</v>
      </c>
    </row>
    <row r="33049" spans="1:3" x14ac:dyDescent="0.25">
      <c r="A33049">
        <v>33043</v>
      </c>
      <c r="C33049" s="37" t="s">
        <v>1764</v>
      </c>
    </row>
    <row r="33050" spans="1:3" x14ac:dyDescent="0.25">
      <c r="A33050">
        <v>33044</v>
      </c>
      <c r="C33050" s="37" t="s">
        <v>1765</v>
      </c>
    </row>
    <row r="33051" spans="1:3" x14ac:dyDescent="0.25">
      <c r="A33051">
        <v>33045</v>
      </c>
      <c r="C33051" s="37" t="s">
        <v>1766</v>
      </c>
    </row>
    <row r="33052" spans="1:3" x14ac:dyDescent="0.25">
      <c r="A33052">
        <v>33046</v>
      </c>
      <c r="C33052" s="37" t="s">
        <v>1767</v>
      </c>
    </row>
    <row r="33053" spans="1:3" x14ac:dyDescent="0.25">
      <c r="A33053">
        <v>33047</v>
      </c>
      <c r="C33053" s="37" t="s">
        <v>1768</v>
      </c>
    </row>
    <row r="33054" spans="1:3" x14ac:dyDescent="0.25">
      <c r="A33054">
        <v>33048</v>
      </c>
      <c r="C33054" s="37" t="s">
        <v>1769</v>
      </c>
    </row>
    <row r="33055" spans="1:3" x14ac:dyDescent="0.25">
      <c r="A33055">
        <v>33049</v>
      </c>
      <c r="C33055" s="37" t="s">
        <v>1767</v>
      </c>
    </row>
    <row r="33056" spans="1:3" x14ac:dyDescent="0.25">
      <c r="A33056">
        <v>33050</v>
      </c>
      <c r="C33056" s="37" t="s">
        <v>1768</v>
      </c>
    </row>
    <row r="33057" spans="1:3" x14ac:dyDescent="0.25">
      <c r="A33057">
        <v>33051</v>
      </c>
      <c r="C33057" s="37" t="s">
        <v>1769</v>
      </c>
    </row>
    <row r="33058" spans="1:3" x14ac:dyDescent="0.25">
      <c r="A33058">
        <v>33052</v>
      </c>
      <c r="C33058" s="37" t="s">
        <v>1770</v>
      </c>
    </row>
    <row r="33059" spans="1:3" x14ac:dyDescent="0.25">
      <c r="A33059">
        <v>33053</v>
      </c>
      <c r="C33059" s="37" t="s">
        <v>1771</v>
      </c>
    </row>
    <row r="33060" spans="1:3" x14ac:dyDescent="0.25">
      <c r="A33060">
        <v>33054</v>
      </c>
      <c r="C33060" s="37" t="s">
        <v>1772</v>
      </c>
    </row>
    <row r="33061" spans="1:3" x14ac:dyDescent="0.25">
      <c r="A33061">
        <v>33055</v>
      </c>
      <c r="C33061" s="37" t="s">
        <v>1773</v>
      </c>
    </row>
    <row r="33062" spans="1:3" x14ac:dyDescent="0.25">
      <c r="A33062">
        <v>33056</v>
      </c>
      <c r="C33062" s="37" t="s">
        <v>1774</v>
      </c>
    </row>
    <row r="33063" spans="1:3" x14ac:dyDescent="0.25">
      <c r="A33063">
        <v>33057</v>
      </c>
      <c r="C33063" s="37" t="s">
        <v>1772</v>
      </c>
    </row>
    <row r="33064" spans="1:3" x14ac:dyDescent="0.25">
      <c r="A33064">
        <v>33058</v>
      </c>
      <c r="C33064" s="37" t="s">
        <v>1773</v>
      </c>
    </row>
    <row r="33065" spans="1:3" x14ac:dyDescent="0.25">
      <c r="A33065">
        <v>33059</v>
      </c>
      <c r="C33065" s="37" t="s">
        <v>1774</v>
      </c>
    </row>
    <row r="33066" spans="1:3" x14ac:dyDescent="0.25">
      <c r="A33066">
        <v>33060</v>
      </c>
      <c r="C33066" s="37" t="s">
        <v>1775</v>
      </c>
    </row>
    <row r="33067" spans="1:3" x14ac:dyDescent="0.25">
      <c r="A33067">
        <v>33061</v>
      </c>
      <c r="C33067" s="37" t="s">
        <v>1776</v>
      </c>
    </row>
    <row r="33068" spans="1:3" x14ac:dyDescent="0.25">
      <c r="A33068">
        <v>33062</v>
      </c>
      <c r="C33068" s="37" t="s">
        <v>1777</v>
      </c>
    </row>
    <row r="33069" spans="1:3" x14ac:dyDescent="0.25">
      <c r="A33069">
        <v>33063</v>
      </c>
      <c r="C33069" s="37" t="s">
        <v>1778</v>
      </c>
    </row>
    <row r="33070" spans="1:3" x14ac:dyDescent="0.25">
      <c r="A33070">
        <v>33064</v>
      </c>
      <c r="C33070" s="37" t="s">
        <v>1779</v>
      </c>
    </row>
    <row r="33071" spans="1:3" x14ac:dyDescent="0.25">
      <c r="A33071">
        <v>33065</v>
      </c>
      <c r="C33071" s="37" t="s">
        <v>1786</v>
      </c>
    </row>
    <row r="33072" spans="1:3" x14ac:dyDescent="0.25">
      <c r="A33072">
        <v>33066</v>
      </c>
      <c r="C33072" s="37" t="s">
        <v>1787</v>
      </c>
    </row>
    <row r="33073" spans="1:3" x14ac:dyDescent="0.25">
      <c r="A33073">
        <v>33067</v>
      </c>
      <c r="C33073" s="37" t="s">
        <v>1788</v>
      </c>
    </row>
    <row r="33074" spans="1:3" x14ac:dyDescent="0.25">
      <c r="A33074">
        <v>33068</v>
      </c>
      <c r="C33074" s="37" t="s">
        <v>1789</v>
      </c>
    </row>
    <row r="33075" spans="1:3" x14ac:dyDescent="0.25">
      <c r="A33075">
        <v>33069</v>
      </c>
      <c r="C33075" s="37" t="s">
        <v>1790</v>
      </c>
    </row>
    <row r="33076" spans="1:3" x14ac:dyDescent="0.25">
      <c r="A33076">
        <v>33070</v>
      </c>
      <c r="C33076" s="37" t="s">
        <v>1791</v>
      </c>
    </row>
    <row r="33077" spans="1:3" x14ac:dyDescent="0.25">
      <c r="A33077">
        <v>33071</v>
      </c>
      <c r="C33077" s="37" t="s">
        <v>1792</v>
      </c>
    </row>
    <row r="33078" spans="1:3" x14ac:dyDescent="0.25">
      <c r="A33078">
        <v>33072</v>
      </c>
      <c r="C33078" s="37" t="s">
        <v>1793</v>
      </c>
    </row>
    <row r="33079" spans="1:3" x14ac:dyDescent="0.25">
      <c r="A33079">
        <v>33073</v>
      </c>
      <c r="C33079" s="37" t="s">
        <v>1828</v>
      </c>
    </row>
    <row r="33080" spans="1:3" x14ac:dyDescent="0.25">
      <c r="A33080">
        <v>33074</v>
      </c>
      <c r="C33080" s="37" t="s">
        <v>1829</v>
      </c>
    </row>
    <row r="33081" spans="1:3" x14ac:dyDescent="0.25">
      <c r="A33081">
        <v>33075</v>
      </c>
      <c r="C33081" s="37" t="s">
        <v>1830</v>
      </c>
    </row>
    <row r="33082" spans="1:3" x14ac:dyDescent="0.25">
      <c r="A33082">
        <v>33076</v>
      </c>
      <c r="C33082" s="37" t="s">
        <v>1831</v>
      </c>
    </row>
    <row r="33083" spans="1:3" x14ac:dyDescent="0.25">
      <c r="A33083">
        <v>33077</v>
      </c>
      <c r="C33083" s="37" t="s">
        <v>1832</v>
      </c>
    </row>
    <row r="33084" spans="1:3" x14ac:dyDescent="0.25">
      <c r="A33084">
        <v>33078</v>
      </c>
      <c r="C33084" s="37" t="s">
        <v>1833</v>
      </c>
    </row>
    <row r="33085" spans="1:3" x14ac:dyDescent="0.25">
      <c r="A33085">
        <v>33079</v>
      </c>
      <c r="C33085" s="37" t="s">
        <v>1834</v>
      </c>
    </row>
    <row r="33086" spans="1:3" x14ac:dyDescent="0.25">
      <c r="A33086">
        <v>33080</v>
      </c>
      <c r="C33086" s="37" t="s">
        <v>1835</v>
      </c>
    </row>
    <row r="33087" spans="1:3" x14ac:dyDescent="0.25">
      <c r="A33087">
        <v>33081</v>
      </c>
      <c r="C33087" s="37" t="s">
        <v>1833</v>
      </c>
    </row>
    <row r="33088" spans="1:3" x14ac:dyDescent="0.25">
      <c r="A33088">
        <v>33082</v>
      </c>
      <c r="C33088" s="37" t="s">
        <v>1834</v>
      </c>
    </row>
    <row r="33089" spans="1:3" x14ac:dyDescent="0.25">
      <c r="A33089">
        <v>33083</v>
      </c>
      <c r="C33089" s="37" t="s">
        <v>1835</v>
      </c>
    </row>
    <row r="33090" spans="1:3" x14ac:dyDescent="0.25">
      <c r="A33090">
        <v>33084</v>
      </c>
      <c r="C33090" s="37" t="s">
        <v>1836</v>
      </c>
    </row>
    <row r="33091" spans="1:3" x14ac:dyDescent="0.25">
      <c r="A33091">
        <v>33085</v>
      </c>
      <c r="C33091" s="37" t="s">
        <v>1837</v>
      </c>
    </row>
    <row r="33092" spans="1:3" x14ac:dyDescent="0.25">
      <c r="A33092">
        <v>33086</v>
      </c>
      <c r="C33092" s="37" t="s">
        <v>1838</v>
      </c>
    </row>
    <row r="33093" spans="1:3" x14ac:dyDescent="0.25">
      <c r="A33093">
        <v>33087</v>
      </c>
      <c r="C33093" s="37" t="s">
        <v>1839</v>
      </c>
    </row>
    <row r="33094" spans="1:3" x14ac:dyDescent="0.25">
      <c r="A33094">
        <v>33088</v>
      </c>
      <c r="C33094" s="37" t="s">
        <v>1840</v>
      </c>
    </row>
    <row r="33095" spans="1:3" x14ac:dyDescent="0.25">
      <c r="A33095">
        <v>33089</v>
      </c>
      <c r="C33095" s="37" t="s">
        <v>1838</v>
      </c>
    </row>
    <row r="33096" spans="1:3" x14ac:dyDescent="0.25">
      <c r="A33096">
        <v>33090</v>
      </c>
      <c r="C33096" s="37" t="s">
        <v>1839</v>
      </c>
    </row>
    <row r="33097" spans="1:3" x14ac:dyDescent="0.25">
      <c r="A33097">
        <v>33091</v>
      </c>
      <c r="C33097" s="37" t="s">
        <v>1840</v>
      </c>
    </row>
    <row r="33098" spans="1:3" x14ac:dyDescent="0.25">
      <c r="A33098">
        <v>33092</v>
      </c>
      <c r="C33098" s="37" t="s">
        <v>1841</v>
      </c>
    </row>
    <row r="33099" spans="1:3" x14ac:dyDescent="0.25">
      <c r="A33099">
        <v>33093</v>
      </c>
      <c r="C33099" s="37" t="s">
        <v>1842</v>
      </c>
    </row>
    <row r="33100" spans="1:3" x14ac:dyDescent="0.25">
      <c r="A33100">
        <v>33094</v>
      </c>
      <c r="C33100" s="37" t="s">
        <v>1843</v>
      </c>
    </row>
    <row r="33101" spans="1:3" x14ac:dyDescent="0.25">
      <c r="A33101">
        <v>33095</v>
      </c>
      <c r="C33101" s="37" t="s">
        <v>1844</v>
      </c>
    </row>
    <row r="33102" spans="1:3" x14ac:dyDescent="0.25">
      <c r="A33102">
        <v>33096</v>
      </c>
      <c r="C33102" s="37" t="s">
        <v>1845</v>
      </c>
    </row>
    <row r="33103" spans="1:3" x14ac:dyDescent="0.25">
      <c r="A33103">
        <v>33097</v>
      </c>
      <c r="C33103" s="37" t="s">
        <v>1849</v>
      </c>
    </row>
    <row r="33104" spans="1:3" x14ac:dyDescent="0.25">
      <c r="A33104">
        <v>33098</v>
      </c>
      <c r="C33104" s="37" t="s">
        <v>1850</v>
      </c>
    </row>
    <row r="33105" spans="1:3" x14ac:dyDescent="0.25">
      <c r="A33105">
        <v>33099</v>
      </c>
      <c r="C33105" s="37" t="s">
        <v>1851</v>
      </c>
    </row>
    <row r="33106" spans="1:3" x14ac:dyDescent="0.25">
      <c r="A33106">
        <v>33100</v>
      </c>
      <c r="C33106" s="37" t="s">
        <v>1852</v>
      </c>
    </row>
    <row r="33107" spans="1:3" x14ac:dyDescent="0.25">
      <c r="A33107">
        <v>33101</v>
      </c>
      <c r="C33107" s="37" t="s">
        <v>1853</v>
      </c>
    </row>
    <row r="33108" spans="1:3" x14ac:dyDescent="0.25">
      <c r="A33108">
        <v>33102</v>
      </c>
      <c r="C33108" s="37" t="s">
        <v>1854</v>
      </c>
    </row>
    <row r="33109" spans="1:3" x14ac:dyDescent="0.25">
      <c r="A33109">
        <v>33103</v>
      </c>
      <c r="C33109" s="37" t="s">
        <v>1855</v>
      </c>
    </row>
    <row r="33110" spans="1:3" x14ac:dyDescent="0.25">
      <c r="A33110">
        <v>33104</v>
      </c>
      <c r="C33110" s="37" t="s">
        <v>1856</v>
      </c>
    </row>
    <row r="33111" spans="1:3" x14ac:dyDescent="0.25">
      <c r="A33111">
        <v>33105</v>
      </c>
      <c r="C33111" s="37" t="s">
        <v>1854</v>
      </c>
    </row>
    <row r="33112" spans="1:3" x14ac:dyDescent="0.25">
      <c r="A33112">
        <v>33106</v>
      </c>
      <c r="C33112" s="37" t="s">
        <v>1855</v>
      </c>
    </row>
    <row r="33113" spans="1:3" x14ac:dyDescent="0.25">
      <c r="A33113">
        <v>33107</v>
      </c>
      <c r="C33113" s="37" t="s">
        <v>1856</v>
      </c>
    </row>
    <row r="33114" spans="1:3" x14ac:dyDescent="0.25">
      <c r="A33114">
        <v>33108</v>
      </c>
      <c r="C33114" s="37" t="s">
        <v>1857</v>
      </c>
    </row>
    <row r="33115" spans="1:3" x14ac:dyDescent="0.25">
      <c r="A33115">
        <v>33109</v>
      </c>
      <c r="C33115" s="37" t="s">
        <v>1858</v>
      </c>
    </row>
    <row r="33116" spans="1:3" x14ac:dyDescent="0.25">
      <c r="A33116">
        <v>33110</v>
      </c>
      <c r="C33116" s="37" t="s">
        <v>1859</v>
      </c>
    </row>
    <row r="33117" spans="1:3" x14ac:dyDescent="0.25">
      <c r="A33117">
        <v>33111</v>
      </c>
      <c r="C33117" s="37" t="s">
        <v>1860</v>
      </c>
    </row>
    <row r="33118" spans="1:3" x14ac:dyDescent="0.25">
      <c r="A33118">
        <v>33112</v>
      </c>
      <c r="C33118" s="37" t="s">
        <v>1861</v>
      </c>
    </row>
    <row r="33119" spans="1:3" x14ac:dyDescent="0.25">
      <c r="A33119">
        <v>33113</v>
      </c>
      <c r="C33119" s="37" t="s">
        <v>2627</v>
      </c>
    </row>
    <row r="33120" spans="1:3" x14ac:dyDescent="0.25">
      <c r="A33120">
        <v>33114</v>
      </c>
      <c r="C33120" s="37" t="s">
        <v>2628</v>
      </c>
    </row>
    <row r="33121" spans="1:3" x14ac:dyDescent="0.25">
      <c r="A33121">
        <v>33115</v>
      </c>
      <c r="C33121" s="37" t="s">
        <v>2629</v>
      </c>
    </row>
    <row r="33122" spans="1:3" x14ac:dyDescent="0.25">
      <c r="A33122">
        <v>33116</v>
      </c>
      <c r="C33122" s="37" t="s">
        <v>2630</v>
      </c>
    </row>
    <row r="33123" spans="1:3" x14ac:dyDescent="0.25">
      <c r="A33123">
        <v>33117</v>
      </c>
      <c r="C33123" s="37" t="s">
        <v>2631</v>
      </c>
    </row>
    <row r="33124" spans="1:3" x14ac:dyDescent="0.25">
      <c r="A33124">
        <v>33118</v>
      </c>
      <c r="C33124" s="37" t="s">
        <v>2632</v>
      </c>
    </row>
    <row r="33125" spans="1:3" x14ac:dyDescent="0.25">
      <c r="A33125">
        <v>33119</v>
      </c>
      <c r="C33125" s="37" t="s">
        <v>2633</v>
      </c>
    </row>
    <row r="33126" spans="1:3" x14ac:dyDescent="0.25">
      <c r="A33126">
        <v>33120</v>
      </c>
      <c r="C33126" s="37" t="s">
        <v>2634</v>
      </c>
    </row>
    <row r="33127" spans="1:3" x14ac:dyDescent="0.25">
      <c r="A33127">
        <v>33121</v>
      </c>
      <c r="C33127" s="37" t="s">
        <v>2632</v>
      </c>
    </row>
    <row r="33128" spans="1:3" x14ac:dyDescent="0.25">
      <c r="A33128">
        <v>33122</v>
      </c>
      <c r="C33128" s="37" t="s">
        <v>2633</v>
      </c>
    </row>
    <row r="33129" spans="1:3" x14ac:dyDescent="0.25">
      <c r="A33129">
        <v>33123</v>
      </c>
      <c r="C33129" s="37" t="s">
        <v>2634</v>
      </c>
    </row>
    <row r="33130" spans="1:3" x14ac:dyDescent="0.25">
      <c r="A33130">
        <v>33124</v>
      </c>
      <c r="C33130" s="37" t="s">
        <v>2635</v>
      </c>
    </row>
    <row r="33131" spans="1:3" x14ac:dyDescent="0.25">
      <c r="A33131">
        <v>33125</v>
      </c>
      <c r="C33131" s="37" t="s">
        <v>2636</v>
      </c>
    </row>
    <row r="33132" spans="1:3" x14ac:dyDescent="0.25">
      <c r="A33132">
        <v>33126</v>
      </c>
      <c r="C33132" s="37" t="s">
        <v>2637</v>
      </c>
    </row>
    <row r="33133" spans="1:3" x14ac:dyDescent="0.25">
      <c r="A33133">
        <v>33127</v>
      </c>
      <c r="C33133" s="37" t="s">
        <v>2638</v>
      </c>
    </row>
    <row r="33134" spans="1:3" x14ac:dyDescent="0.25">
      <c r="A33134">
        <v>33128</v>
      </c>
      <c r="C33134" s="37" t="s">
        <v>24</v>
      </c>
    </row>
    <row r="33135" spans="1:3" x14ac:dyDescent="0.25">
      <c r="A33135">
        <v>33129</v>
      </c>
      <c r="C33135" s="37" t="s">
        <v>2642</v>
      </c>
    </row>
    <row r="33136" spans="1:3" x14ac:dyDescent="0.25">
      <c r="A33136">
        <v>33130</v>
      </c>
      <c r="C33136" s="37" t="s">
        <v>2643</v>
      </c>
    </row>
    <row r="33137" spans="1:3" x14ac:dyDescent="0.25">
      <c r="A33137">
        <v>33131</v>
      </c>
      <c r="C33137" s="37" t="s">
        <v>2644</v>
      </c>
    </row>
    <row r="33138" spans="1:3" x14ac:dyDescent="0.25">
      <c r="A33138">
        <v>33132</v>
      </c>
      <c r="C33138" s="37" t="s">
        <v>2645</v>
      </c>
    </row>
    <row r="33139" spans="1:3" x14ac:dyDescent="0.25">
      <c r="A33139">
        <v>33133</v>
      </c>
      <c r="C33139" s="37" t="s">
        <v>2646</v>
      </c>
    </row>
    <row r="33140" spans="1:3" x14ac:dyDescent="0.25">
      <c r="A33140">
        <v>33134</v>
      </c>
      <c r="C33140" s="37" t="s">
        <v>2647</v>
      </c>
    </row>
    <row r="33141" spans="1:3" x14ac:dyDescent="0.25">
      <c r="A33141">
        <v>33135</v>
      </c>
      <c r="C33141" s="37" t="s">
        <v>2648</v>
      </c>
    </row>
    <row r="33142" spans="1:3" x14ac:dyDescent="0.25">
      <c r="A33142">
        <v>33136</v>
      </c>
      <c r="C33142" s="37" t="s">
        <v>2649</v>
      </c>
    </row>
    <row r="33143" spans="1:3" x14ac:dyDescent="0.25">
      <c r="A33143">
        <v>33137</v>
      </c>
      <c r="C33143" s="37" t="s">
        <v>2651</v>
      </c>
    </row>
    <row r="33144" spans="1:3" x14ac:dyDescent="0.25">
      <c r="A33144">
        <v>33138</v>
      </c>
      <c r="C33144" s="37" t="s">
        <v>2652</v>
      </c>
    </row>
    <row r="33145" spans="1:3" x14ac:dyDescent="0.25">
      <c r="A33145">
        <v>33139</v>
      </c>
      <c r="C33145" s="37" t="s">
        <v>2653</v>
      </c>
    </row>
    <row r="33146" spans="1:3" x14ac:dyDescent="0.25">
      <c r="A33146">
        <v>33140</v>
      </c>
      <c r="C33146" s="37" t="s">
        <v>2654</v>
      </c>
    </row>
    <row r="33147" spans="1:3" x14ac:dyDescent="0.25">
      <c r="A33147">
        <v>33141</v>
      </c>
      <c r="C33147" s="37" t="s">
        <v>2655</v>
      </c>
    </row>
    <row r="33148" spans="1:3" x14ac:dyDescent="0.25">
      <c r="A33148">
        <v>33142</v>
      </c>
      <c r="C33148" s="37" t="s">
        <v>2656</v>
      </c>
    </row>
    <row r="33149" spans="1:3" x14ac:dyDescent="0.25">
      <c r="A33149">
        <v>33143</v>
      </c>
      <c r="C33149" s="37" t="s">
        <v>2657</v>
      </c>
    </row>
    <row r="33150" spans="1:3" x14ac:dyDescent="0.25">
      <c r="A33150">
        <v>33144</v>
      </c>
      <c r="C33150" s="37" t="s">
        <v>2658</v>
      </c>
    </row>
    <row r="33151" spans="1:3" x14ac:dyDescent="0.25">
      <c r="A33151">
        <v>33145</v>
      </c>
      <c r="C33151" s="37" t="s">
        <v>2656</v>
      </c>
    </row>
    <row r="33152" spans="1:3" x14ac:dyDescent="0.25">
      <c r="A33152">
        <v>33146</v>
      </c>
      <c r="C33152" s="37" t="s">
        <v>2657</v>
      </c>
    </row>
    <row r="33153" spans="1:3" x14ac:dyDescent="0.25">
      <c r="A33153">
        <v>33147</v>
      </c>
      <c r="C33153" s="37" t="s">
        <v>2658</v>
      </c>
    </row>
    <row r="33154" spans="1:3" x14ac:dyDescent="0.25">
      <c r="A33154">
        <v>33148</v>
      </c>
      <c r="C33154" s="37" t="s">
        <v>2659</v>
      </c>
    </row>
    <row r="33155" spans="1:3" x14ac:dyDescent="0.25">
      <c r="A33155">
        <v>33149</v>
      </c>
      <c r="C33155" s="37" t="s">
        <v>2660</v>
      </c>
    </row>
    <row r="33156" spans="1:3" x14ac:dyDescent="0.25">
      <c r="A33156">
        <v>33150</v>
      </c>
      <c r="C33156" s="37" t="s">
        <v>2661</v>
      </c>
    </row>
    <row r="33157" spans="1:3" x14ac:dyDescent="0.25">
      <c r="A33157">
        <v>33151</v>
      </c>
      <c r="C33157" s="37" t="s">
        <v>24</v>
      </c>
    </row>
    <row r="33158" spans="1:3" x14ac:dyDescent="0.25">
      <c r="A33158">
        <v>33152</v>
      </c>
      <c r="C33158" s="37" t="s">
        <v>24</v>
      </c>
    </row>
    <row r="33159" spans="1:3" x14ac:dyDescent="0.25">
      <c r="A33159">
        <v>33153</v>
      </c>
      <c r="C33159" s="37" t="s">
        <v>2664</v>
      </c>
    </row>
    <row r="33160" spans="1:3" x14ac:dyDescent="0.25">
      <c r="A33160">
        <v>33154</v>
      </c>
      <c r="C33160" s="37" t="s">
        <v>2665</v>
      </c>
    </row>
    <row r="33161" spans="1:3" x14ac:dyDescent="0.25">
      <c r="A33161">
        <v>33155</v>
      </c>
      <c r="C33161" s="37" t="s">
        <v>2666</v>
      </c>
    </row>
    <row r="33162" spans="1:3" x14ac:dyDescent="0.25">
      <c r="A33162">
        <v>33156</v>
      </c>
      <c r="C33162" s="37" t="s">
        <v>2667</v>
      </c>
    </row>
    <row r="33163" spans="1:3" x14ac:dyDescent="0.25">
      <c r="A33163">
        <v>33157</v>
      </c>
      <c r="C33163" s="37" t="s">
        <v>2668</v>
      </c>
    </row>
    <row r="33164" spans="1:3" x14ac:dyDescent="0.25">
      <c r="A33164">
        <v>33158</v>
      </c>
      <c r="C33164" s="37" t="s">
        <v>2669</v>
      </c>
    </row>
    <row r="33165" spans="1:3" x14ac:dyDescent="0.25">
      <c r="A33165">
        <v>33159</v>
      </c>
      <c r="C33165" s="37" t="s">
        <v>2670</v>
      </c>
    </row>
    <row r="33166" spans="1:3" x14ac:dyDescent="0.25">
      <c r="A33166">
        <v>33160</v>
      </c>
      <c r="C33166" s="37" t="s">
        <v>2671</v>
      </c>
    </row>
    <row r="33167" spans="1:3" x14ac:dyDescent="0.25">
      <c r="A33167">
        <v>33161</v>
      </c>
      <c r="C33167" s="37" t="s">
        <v>2676</v>
      </c>
    </row>
    <row r="33168" spans="1:3" x14ac:dyDescent="0.25">
      <c r="A33168">
        <v>33162</v>
      </c>
      <c r="C33168" s="37" t="s">
        <v>2677</v>
      </c>
    </row>
    <row r="33169" spans="1:3" x14ac:dyDescent="0.25">
      <c r="A33169">
        <v>33163</v>
      </c>
      <c r="C33169" s="37" t="s">
        <v>2678</v>
      </c>
    </row>
    <row r="33170" spans="1:3" x14ac:dyDescent="0.25">
      <c r="A33170">
        <v>33164</v>
      </c>
      <c r="C33170" s="37" t="s">
        <v>2679</v>
      </c>
    </row>
    <row r="33171" spans="1:3" x14ac:dyDescent="0.25">
      <c r="A33171">
        <v>33165</v>
      </c>
      <c r="C33171" s="37" t="s">
        <v>2680</v>
      </c>
    </row>
    <row r="33172" spans="1:3" x14ac:dyDescent="0.25">
      <c r="A33172">
        <v>33166</v>
      </c>
      <c r="C33172" s="37" t="s">
        <v>2681</v>
      </c>
    </row>
    <row r="33173" spans="1:3" x14ac:dyDescent="0.25">
      <c r="A33173">
        <v>33167</v>
      </c>
      <c r="C33173" s="37" t="s">
        <v>2682</v>
      </c>
    </row>
    <row r="33174" spans="1:3" x14ac:dyDescent="0.25">
      <c r="A33174">
        <v>33168</v>
      </c>
      <c r="C33174" s="37" t="s">
        <v>2683</v>
      </c>
    </row>
    <row r="33175" spans="1:3" x14ac:dyDescent="0.25">
      <c r="A33175">
        <v>33169</v>
      </c>
      <c r="C33175" s="37" t="s">
        <v>2681</v>
      </c>
    </row>
    <row r="33176" spans="1:3" x14ac:dyDescent="0.25">
      <c r="A33176">
        <v>33170</v>
      </c>
      <c r="C33176" s="37" t="s">
        <v>2682</v>
      </c>
    </row>
    <row r="33177" spans="1:3" x14ac:dyDescent="0.25">
      <c r="A33177">
        <v>33171</v>
      </c>
      <c r="C33177" s="37" t="s">
        <v>2683</v>
      </c>
    </row>
    <row r="33178" spans="1:3" x14ac:dyDescent="0.25">
      <c r="A33178">
        <v>33172</v>
      </c>
      <c r="C33178" s="37" t="s">
        <v>2684</v>
      </c>
    </row>
    <row r="33179" spans="1:3" x14ac:dyDescent="0.25">
      <c r="A33179">
        <v>33173</v>
      </c>
      <c r="C33179" s="37" t="s">
        <v>2685</v>
      </c>
    </row>
    <row r="33180" spans="1:3" x14ac:dyDescent="0.25">
      <c r="A33180">
        <v>33174</v>
      </c>
      <c r="C33180" s="37" t="s">
        <v>2686</v>
      </c>
    </row>
    <row r="33181" spans="1:3" x14ac:dyDescent="0.25">
      <c r="A33181">
        <v>33175</v>
      </c>
      <c r="C33181" s="37" t="s">
        <v>24</v>
      </c>
    </row>
    <row r="33182" spans="1:3" x14ac:dyDescent="0.25">
      <c r="A33182">
        <v>33176</v>
      </c>
      <c r="C33182" s="37" t="s">
        <v>2687</v>
      </c>
    </row>
    <row r="33183" spans="1:3" x14ac:dyDescent="0.25">
      <c r="A33183">
        <v>33177</v>
      </c>
      <c r="C33183" s="37" t="s">
        <v>2690</v>
      </c>
    </row>
    <row r="33184" spans="1:3" x14ac:dyDescent="0.25">
      <c r="A33184">
        <v>33178</v>
      </c>
      <c r="C33184" s="37" t="s">
        <v>2691</v>
      </c>
    </row>
    <row r="33185" spans="1:3" x14ac:dyDescent="0.25">
      <c r="A33185">
        <v>33179</v>
      </c>
      <c r="C33185" s="37" t="s">
        <v>2692</v>
      </c>
    </row>
    <row r="33186" spans="1:3" x14ac:dyDescent="0.25">
      <c r="A33186">
        <v>33180</v>
      </c>
      <c r="C33186" s="37" t="s">
        <v>2693</v>
      </c>
    </row>
    <row r="33187" spans="1:3" x14ac:dyDescent="0.25">
      <c r="A33187">
        <v>33181</v>
      </c>
      <c r="C33187" s="37" t="s">
        <v>2694</v>
      </c>
    </row>
    <row r="33188" spans="1:3" x14ac:dyDescent="0.25">
      <c r="A33188">
        <v>33182</v>
      </c>
      <c r="C33188" s="37" t="s">
        <v>2695</v>
      </c>
    </row>
    <row r="33189" spans="1:3" x14ac:dyDescent="0.25">
      <c r="A33189">
        <v>33183</v>
      </c>
      <c r="C33189" s="37" t="s">
        <v>2696</v>
      </c>
    </row>
    <row r="33190" spans="1:3" x14ac:dyDescent="0.25">
      <c r="A33190">
        <v>33184</v>
      </c>
      <c r="C33190" s="37" t="s">
        <v>2697</v>
      </c>
    </row>
    <row r="33191" spans="1:3" x14ac:dyDescent="0.25">
      <c r="A33191">
        <v>33185</v>
      </c>
      <c r="C33191" s="37" t="s">
        <v>24</v>
      </c>
    </row>
    <row r="33192" spans="1:3" x14ac:dyDescent="0.25">
      <c r="A33192">
        <v>33186</v>
      </c>
      <c r="C33192" s="37" t="s">
        <v>2700</v>
      </c>
    </row>
    <row r="33193" spans="1:3" x14ac:dyDescent="0.25">
      <c r="A33193">
        <v>33187</v>
      </c>
      <c r="C33193" s="37" t="s">
        <v>2701</v>
      </c>
    </row>
    <row r="33194" spans="1:3" x14ac:dyDescent="0.25">
      <c r="A33194">
        <v>33188</v>
      </c>
      <c r="C33194" s="37" t="s">
        <v>2702</v>
      </c>
    </row>
    <row r="33195" spans="1:3" x14ac:dyDescent="0.25">
      <c r="A33195">
        <v>33189</v>
      </c>
      <c r="C33195" s="37" t="s">
        <v>2703</v>
      </c>
    </row>
    <row r="33196" spans="1:3" x14ac:dyDescent="0.25">
      <c r="A33196">
        <v>33190</v>
      </c>
      <c r="C33196" s="37" t="s">
        <v>2704</v>
      </c>
    </row>
    <row r="33197" spans="1:3" x14ac:dyDescent="0.25">
      <c r="A33197">
        <v>33191</v>
      </c>
      <c r="C33197" s="37" t="s">
        <v>2705</v>
      </c>
    </row>
    <row r="33198" spans="1:3" x14ac:dyDescent="0.25">
      <c r="A33198">
        <v>33192</v>
      </c>
      <c r="C33198" s="37" t="s">
        <v>2706</v>
      </c>
    </row>
    <row r="33199" spans="1:3" x14ac:dyDescent="0.25">
      <c r="A33199">
        <v>33193</v>
      </c>
      <c r="C33199" s="37" t="s">
        <v>2704</v>
      </c>
    </row>
    <row r="33200" spans="1:3" x14ac:dyDescent="0.25">
      <c r="A33200">
        <v>33194</v>
      </c>
      <c r="C33200" s="37" t="s">
        <v>2705</v>
      </c>
    </row>
    <row r="33201" spans="1:3" x14ac:dyDescent="0.25">
      <c r="A33201">
        <v>33195</v>
      </c>
      <c r="C33201" s="37" t="s">
        <v>2706</v>
      </c>
    </row>
    <row r="33202" spans="1:3" x14ac:dyDescent="0.25">
      <c r="A33202">
        <v>33196</v>
      </c>
      <c r="C33202" s="37" t="s">
        <v>2707</v>
      </c>
    </row>
    <row r="33203" spans="1:3" x14ac:dyDescent="0.25">
      <c r="A33203">
        <v>33197</v>
      </c>
      <c r="C33203" s="37" t="s">
        <v>2708</v>
      </c>
    </row>
    <row r="33204" spans="1:3" x14ac:dyDescent="0.25">
      <c r="A33204">
        <v>33198</v>
      </c>
      <c r="C33204" s="37" t="s">
        <v>2709</v>
      </c>
    </row>
    <row r="33205" spans="1:3" x14ac:dyDescent="0.25">
      <c r="A33205">
        <v>33199</v>
      </c>
      <c r="C33205" s="37" t="s">
        <v>2710</v>
      </c>
    </row>
    <row r="33206" spans="1:3" x14ac:dyDescent="0.25">
      <c r="A33206">
        <v>33200</v>
      </c>
      <c r="C33206" s="37" t="s">
        <v>2711</v>
      </c>
    </row>
    <row r="33207" spans="1:3" x14ac:dyDescent="0.25">
      <c r="A33207">
        <v>33201</v>
      </c>
      <c r="C33207" s="37" t="s">
        <v>24</v>
      </c>
    </row>
    <row r="33208" spans="1:3" x14ac:dyDescent="0.25">
      <c r="A33208">
        <v>33202</v>
      </c>
      <c r="C33208" s="37" t="s">
        <v>2714</v>
      </c>
    </row>
    <row r="33209" spans="1:3" x14ac:dyDescent="0.25">
      <c r="A33209">
        <v>33203</v>
      </c>
      <c r="C33209" s="37" t="s">
        <v>2715</v>
      </c>
    </row>
    <row r="33210" spans="1:3" x14ac:dyDescent="0.25">
      <c r="A33210">
        <v>33204</v>
      </c>
      <c r="C33210" s="37" t="s">
        <v>2716</v>
      </c>
    </row>
    <row r="33211" spans="1:3" x14ac:dyDescent="0.25">
      <c r="A33211">
        <v>33205</v>
      </c>
      <c r="C33211" s="37" t="s">
        <v>2717</v>
      </c>
    </row>
    <row r="33212" spans="1:3" x14ac:dyDescent="0.25">
      <c r="A33212">
        <v>33206</v>
      </c>
      <c r="C33212" s="37" t="s">
        <v>2718</v>
      </c>
    </row>
    <row r="33213" spans="1:3" x14ac:dyDescent="0.25">
      <c r="A33213">
        <v>33207</v>
      </c>
      <c r="C33213" s="37" t="s">
        <v>2719</v>
      </c>
    </row>
    <row r="33214" spans="1:3" x14ac:dyDescent="0.25">
      <c r="A33214">
        <v>33208</v>
      </c>
      <c r="C33214" s="37" t="s">
        <v>2720</v>
      </c>
    </row>
    <row r="33215" spans="1:3" x14ac:dyDescent="0.25">
      <c r="A33215">
        <v>33209</v>
      </c>
      <c r="C33215" s="37" t="s">
        <v>2718</v>
      </c>
    </row>
    <row r="33216" spans="1:3" x14ac:dyDescent="0.25">
      <c r="A33216">
        <v>33210</v>
      </c>
      <c r="C33216" s="37" t="s">
        <v>2719</v>
      </c>
    </row>
    <row r="33217" spans="1:3" x14ac:dyDescent="0.25">
      <c r="A33217">
        <v>33211</v>
      </c>
      <c r="C33217" s="37" t="s">
        <v>2720</v>
      </c>
    </row>
    <row r="33218" spans="1:3" x14ac:dyDescent="0.25">
      <c r="A33218">
        <v>33212</v>
      </c>
      <c r="C33218" s="37" t="s">
        <v>2721</v>
      </c>
    </row>
    <row r="33219" spans="1:3" x14ac:dyDescent="0.25">
      <c r="A33219">
        <v>33213</v>
      </c>
      <c r="C33219" s="37" t="s">
        <v>2722</v>
      </c>
    </row>
    <row r="33220" spans="1:3" x14ac:dyDescent="0.25">
      <c r="A33220">
        <v>33214</v>
      </c>
      <c r="C33220" s="37" t="s">
        <v>2723</v>
      </c>
    </row>
    <row r="33221" spans="1:3" x14ac:dyDescent="0.25">
      <c r="A33221">
        <v>33215</v>
      </c>
      <c r="C33221" s="37" t="s">
        <v>2724</v>
      </c>
    </row>
    <row r="33222" spans="1:3" x14ac:dyDescent="0.25">
      <c r="A33222">
        <v>33216</v>
      </c>
      <c r="C33222" s="37" t="s">
        <v>2725</v>
      </c>
    </row>
    <row r="33223" spans="1:3" x14ac:dyDescent="0.25">
      <c r="A33223">
        <v>33217</v>
      </c>
      <c r="C33223" s="37" t="s">
        <v>2728</v>
      </c>
    </row>
    <row r="33224" spans="1:3" x14ac:dyDescent="0.25">
      <c r="A33224">
        <v>33218</v>
      </c>
      <c r="C33224" s="37" t="s">
        <v>2729</v>
      </c>
    </row>
    <row r="33225" spans="1:3" x14ac:dyDescent="0.25">
      <c r="A33225">
        <v>33219</v>
      </c>
      <c r="C33225" s="37" t="s">
        <v>2730</v>
      </c>
    </row>
    <row r="33226" spans="1:3" x14ac:dyDescent="0.25">
      <c r="A33226">
        <v>33220</v>
      </c>
      <c r="C33226" s="37" t="s">
        <v>2731</v>
      </c>
    </row>
    <row r="33227" spans="1:3" x14ac:dyDescent="0.25">
      <c r="A33227">
        <v>33221</v>
      </c>
      <c r="C33227" s="37" t="s">
        <v>2732</v>
      </c>
    </row>
    <row r="33228" spans="1:3" x14ac:dyDescent="0.25">
      <c r="A33228">
        <v>33222</v>
      </c>
      <c r="C33228" s="37" t="s">
        <v>2733</v>
      </c>
    </row>
    <row r="33229" spans="1:3" x14ac:dyDescent="0.25">
      <c r="A33229">
        <v>33223</v>
      </c>
      <c r="C33229" s="37" t="s">
        <v>2734</v>
      </c>
    </row>
    <row r="33230" spans="1:3" x14ac:dyDescent="0.25">
      <c r="A33230">
        <v>33224</v>
      </c>
      <c r="C33230" s="37" t="s">
        <v>2735</v>
      </c>
    </row>
    <row r="33231" spans="1:3" x14ac:dyDescent="0.25">
      <c r="A33231">
        <v>33225</v>
      </c>
      <c r="C33231" s="37" t="s">
        <v>24</v>
      </c>
    </row>
    <row r="33232" spans="1:3" x14ac:dyDescent="0.25">
      <c r="A33232">
        <v>33226</v>
      </c>
      <c r="C33232" s="37" t="s">
        <v>2738</v>
      </c>
    </row>
    <row r="33233" spans="1:3" x14ac:dyDescent="0.25">
      <c r="A33233">
        <v>33227</v>
      </c>
      <c r="C33233" s="37" t="s">
        <v>2739</v>
      </c>
    </row>
    <row r="33234" spans="1:3" x14ac:dyDescent="0.25">
      <c r="A33234">
        <v>33228</v>
      </c>
      <c r="C33234" s="37" t="s">
        <v>2740</v>
      </c>
    </row>
    <row r="33235" spans="1:3" x14ac:dyDescent="0.25">
      <c r="A33235">
        <v>33229</v>
      </c>
      <c r="C33235" s="37" t="s">
        <v>2741</v>
      </c>
    </row>
    <row r="33236" spans="1:3" x14ac:dyDescent="0.25">
      <c r="A33236">
        <v>33230</v>
      </c>
      <c r="C33236" s="37" t="s">
        <v>2742</v>
      </c>
    </row>
    <row r="33237" spans="1:3" x14ac:dyDescent="0.25">
      <c r="A33237">
        <v>33231</v>
      </c>
      <c r="C33237" s="37" t="s">
        <v>2743</v>
      </c>
    </row>
    <row r="33238" spans="1:3" x14ac:dyDescent="0.25">
      <c r="A33238">
        <v>33232</v>
      </c>
      <c r="C33238" s="37" t="s">
        <v>2744</v>
      </c>
    </row>
    <row r="33239" spans="1:3" x14ac:dyDescent="0.25">
      <c r="A33239">
        <v>33233</v>
      </c>
      <c r="C33239" s="37" t="s">
        <v>2742</v>
      </c>
    </row>
    <row r="33240" spans="1:3" x14ac:dyDescent="0.25">
      <c r="A33240">
        <v>33234</v>
      </c>
      <c r="C33240" s="37" t="s">
        <v>2743</v>
      </c>
    </row>
    <row r="33241" spans="1:3" x14ac:dyDescent="0.25">
      <c r="A33241">
        <v>33235</v>
      </c>
      <c r="C33241" s="37" t="s">
        <v>2744</v>
      </c>
    </row>
    <row r="33242" spans="1:3" x14ac:dyDescent="0.25">
      <c r="A33242">
        <v>33236</v>
      </c>
      <c r="C33242" s="37" t="s">
        <v>2745</v>
      </c>
    </row>
    <row r="33243" spans="1:3" x14ac:dyDescent="0.25">
      <c r="A33243">
        <v>33237</v>
      </c>
      <c r="C33243" s="37" t="s">
        <v>2746</v>
      </c>
    </row>
    <row r="33244" spans="1:3" x14ac:dyDescent="0.25">
      <c r="A33244">
        <v>33238</v>
      </c>
      <c r="C33244" s="37" t="s">
        <v>2747</v>
      </c>
    </row>
    <row r="33245" spans="1:3" x14ac:dyDescent="0.25">
      <c r="A33245">
        <v>33239</v>
      </c>
      <c r="C33245" s="37" t="s">
        <v>2748</v>
      </c>
    </row>
    <row r="33246" spans="1:3" x14ac:dyDescent="0.25">
      <c r="A33246">
        <v>33240</v>
      </c>
      <c r="C33246" s="37" t="s">
        <v>2749</v>
      </c>
    </row>
    <row r="33247" spans="1:3" x14ac:dyDescent="0.25">
      <c r="A33247">
        <v>33241</v>
      </c>
      <c r="C33247" s="37" t="s">
        <v>2750</v>
      </c>
    </row>
    <row r="33248" spans="1:3" x14ac:dyDescent="0.25">
      <c r="A33248">
        <v>33242</v>
      </c>
      <c r="C33248" s="37" t="s">
        <v>2751</v>
      </c>
    </row>
    <row r="33249" spans="1:3" x14ac:dyDescent="0.25">
      <c r="A33249">
        <v>33243</v>
      </c>
      <c r="C33249" s="37" t="s">
        <v>2752</v>
      </c>
    </row>
    <row r="33250" spans="1:3" x14ac:dyDescent="0.25">
      <c r="A33250">
        <v>33244</v>
      </c>
      <c r="C33250" s="37" t="s">
        <v>2753</v>
      </c>
    </row>
    <row r="33251" spans="1:3" x14ac:dyDescent="0.25">
      <c r="A33251">
        <v>33245</v>
      </c>
      <c r="C33251" s="37" t="s">
        <v>2754</v>
      </c>
    </row>
    <row r="33252" spans="1:3" x14ac:dyDescent="0.25">
      <c r="A33252">
        <v>33246</v>
      </c>
      <c r="C33252" s="37" t="s">
        <v>2755</v>
      </c>
    </row>
    <row r="33253" spans="1:3" x14ac:dyDescent="0.25">
      <c r="A33253">
        <v>33247</v>
      </c>
      <c r="C33253" s="37" t="s">
        <v>2756</v>
      </c>
    </row>
    <row r="33254" spans="1:3" x14ac:dyDescent="0.25">
      <c r="A33254">
        <v>33248</v>
      </c>
      <c r="C33254" s="37" t="s">
        <v>2757</v>
      </c>
    </row>
    <row r="33255" spans="1:3" x14ac:dyDescent="0.25">
      <c r="A33255">
        <v>33249</v>
      </c>
      <c r="C33255" s="37" t="s">
        <v>2755</v>
      </c>
    </row>
    <row r="33256" spans="1:3" x14ac:dyDescent="0.25">
      <c r="A33256">
        <v>33250</v>
      </c>
      <c r="C33256" s="37" t="s">
        <v>2756</v>
      </c>
    </row>
    <row r="33257" spans="1:3" x14ac:dyDescent="0.25">
      <c r="A33257">
        <v>33251</v>
      </c>
      <c r="C33257" s="37" t="s">
        <v>2757</v>
      </c>
    </row>
    <row r="33258" spans="1:3" x14ac:dyDescent="0.25">
      <c r="A33258">
        <v>33252</v>
      </c>
      <c r="C33258" s="37" t="s">
        <v>2758</v>
      </c>
    </row>
    <row r="33259" spans="1:3" x14ac:dyDescent="0.25">
      <c r="A33259">
        <v>33253</v>
      </c>
      <c r="C33259" s="37" t="s">
        <v>2759</v>
      </c>
    </row>
    <row r="33260" spans="1:3" x14ac:dyDescent="0.25">
      <c r="A33260">
        <v>33254</v>
      </c>
      <c r="C33260" s="37" t="s">
        <v>2760</v>
      </c>
    </row>
    <row r="33261" spans="1:3" x14ac:dyDescent="0.25">
      <c r="A33261">
        <v>33255</v>
      </c>
      <c r="C33261" s="37" t="s">
        <v>2761</v>
      </c>
    </row>
    <row r="33262" spans="1:3" x14ac:dyDescent="0.25">
      <c r="A33262">
        <v>33256</v>
      </c>
      <c r="C33262" s="37" t="s">
        <v>24</v>
      </c>
    </row>
    <row r="33263" spans="1:3" x14ac:dyDescent="0.25">
      <c r="A33263">
        <v>33257</v>
      </c>
      <c r="C33263" s="37" t="s">
        <v>24</v>
      </c>
    </row>
    <row r="33264" spans="1:3" x14ac:dyDescent="0.25">
      <c r="A33264">
        <v>33258</v>
      </c>
      <c r="C33264" s="37" t="s">
        <v>2762</v>
      </c>
    </row>
    <row r="33265" spans="1:3" x14ac:dyDescent="0.25">
      <c r="A33265">
        <v>33259</v>
      </c>
      <c r="C33265" s="37" t="s">
        <v>2763</v>
      </c>
    </row>
    <row r="33266" spans="1:3" x14ac:dyDescent="0.25">
      <c r="A33266">
        <v>33260</v>
      </c>
      <c r="C33266" s="37" t="s">
        <v>2764</v>
      </c>
    </row>
    <row r="33267" spans="1:3" x14ac:dyDescent="0.25">
      <c r="A33267">
        <v>33261</v>
      </c>
      <c r="C33267" s="37" t="s">
        <v>2765</v>
      </c>
    </row>
    <row r="33268" spans="1:3" x14ac:dyDescent="0.25">
      <c r="A33268">
        <v>33262</v>
      </c>
      <c r="C33268" s="37" t="s">
        <v>2766</v>
      </c>
    </row>
    <row r="33269" spans="1:3" x14ac:dyDescent="0.25">
      <c r="A33269">
        <v>33263</v>
      </c>
      <c r="C33269" s="37" t="s">
        <v>2767</v>
      </c>
    </row>
    <row r="33270" spans="1:3" x14ac:dyDescent="0.25">
      <c r="A33270">
        <v>33264</v>
      </c>
      <c r="C33270" s="37" t="s">
        <v>2768</v>
      </c>
    </row>
    <row r="33271" spans="1:3" x14ac:dyDescent="0.25">
      <c r="A33271">
        <v>33265</v>
      </c>
      <c r="C33271" s="37" t="s">
        <v>2766</v>
      </c>
    </row>
    <row r="33272" spans="1:3" x14ac:dyDescent="0.25">
      <c r="A33272">
        <v>33266</v>
      </c>
      <c r="C33272" s="37" t="s">
        <v>2767</v>
      </c>
    </row>
    <row r="33273" spans="1:3" x14ac:dyDescent="0.25">
      <c r="A33273">
        <v>33267</v>
      </c>
      <c r="C33273" s="37" t="s">
        <v>2768</v>
      </c>
    </row>
    <row r="33274" spans="1:3" x14ac:dyDescent="0.25">
      <c r="A33274">
        <v>33268</v>
      </c>
      <c r="C33274" s="37" t="s">
        <v>2769</v>
      </c>
    </row>
    <row r="33275" spans="1:3" x14ac:dyDescent="0.25">
      <c r="A33275">
        <v>33269</v>
      </c>
      <c r="C33275" s="37" t="s">
        <v>2770</v>
      </c>
    </row>
    <row r="33276" spans="1:3" x14ac:dyDescent="0.25">
      <c r="A33276">
        <v>33270</v>
      </c>
      <c r="C33276" s="37" t="s">
        <v>2771</v>
      </c>
    </row>
    <row r="33277" spans="1:3" x14ac:dyDescent="0.25">
      <c r="A33277">
        <v>33271</v>
      </c>
      <c r="C33277" s="37" t="s">
        <v>2772</v>
      </c>
    </row>
    <row r="33278" spans="1:3" x14ac:dyDescent="0.25">
      <c r="A33278">
        <v>33272</v>
      </c>
      <c r="C33278" s="37" t="s">
        <v>2773</v>
      </c>
    </row>
    <row r="33279" spans="1:3" x14ac:dyDescent="0.25">
      <c r="A33279">
        <v>33273</v>
      </c>
      <c r="C33279" s="37" t="s">
        <v>24</v>
      </c>
    </row>
    <row r="33280" spans="1:3" x14ac:dyDescent="0.25">
      <c r="A33280">
        <v>33274</v>
      </c>
      <c r="C33280" s="37" t="s">
        <v>2775</v>
      </c>
    </row>
    <row r="33281" spans="1:3" x14ac:dyDescent="0.25">
      <c r="A33281">
        <v>33275</v>
      </c>
      <c r="C33281" s="37" t="s">
        <v>2776</v>
      </c>
    </row>
    <row r="33282" spans="1:3" x14ac:dyDescent="0.25">
      <c r="A33282">
        <v>33276</v>
      </c>
      <c r="C33282" s="37" t="s">
        <v>2777</v>
      </c>
    </row>
    <row r="33283" spans="1:3" x14ac:dyDescent="0.25">
      <c r="A33283">
        <v>33277</v>
      </c>
      <c r="C33283" s="37" t="s">
        <v>2778</v>
      </c>
    </row>
    <row r="33284" spans="1:3" x14ac:dyDescent="0.25">
      <c r="A33284">
        <v>33278</v>
      </c>
      <c r="C33284" s="37" t="s">
        <v>2779</v>
      </c>
    </row>
    <row r="33285" spans="1:3" x14ac:dyDescent="0.25">
      <c r="A33285">
        <v>33279</v>
      </c>
      <c r="C33285" s="37" t="s">
        <v>2780</v>
      </c>
    </row>
    <row r="33286" spans="1:3" x14ac:dyDescent="0.25">
      <c r="A33286">
        <v>33280</v>
      </c>
      <c r="C33286" s="37" t="s">
        <v>2781</v>
      </c>
    </row>
    <row r="33287" spans="1:3" x14ac:dyDescent="0.25">
      <c r="A33287">
        <v>33281</v>
      </c>
      <c r="C33287" s="37" t="s">
        <v>2779</v>
      </c>
    </row>
    <row r="33288" spans="1:3" x14ac:dyDescent="0.25">
      <c r="A33288">
        <v>33282</v>
      </c>
      <c r="C33288" s="37" t="s">
        <v>2780</v>
      </c>
    </row>
    <row r="33289" spans="1:3" x14ac:dyDescent="0.25">
      <c r="A33289">
        <v>33283</v>
      </c>
      <c r="C33289" s="37" t="s">
        <v>2781</v>
      </c>
    </row>
    <row r="33290" spans="1:3" x14ac:dyDescent="0.25">
      <c r="A33290">
        <v>33284</v>
      </c>
      <c r="C33290" s="37" t="s">
        <v>2782</v>
      </c>
    </row>
    <row r="33291" spans="1:3" x14ac:dyDescent="0.25">
      <c r="A33291">
        <v>33285</v>
      </c>
      <c r="C33291" s="37" t="s">
        <v>2783</v>
      </c>
    </row>
    <row r="33292" spans="1:3" x14ac:dyDescent="0.25">
      <c r="A33292">
        <v>33286</v>
      </c>
      <c r="C33292" s="37" t="s">
        <v>2784</v>
      </c>
    </row>
    <row r="33293" spans="1:3" x14ac:dyDescent="0.25">
      <c r="A33293">
        <v>33287</v>
      </c>
      <c r="C33293" s="37" t="s">
        <v>2785</v>
      </c>
    </row>
    <row r="33294" spans="1:3" x14ac:dyDescent="0.25">
      <c r="A33294">
        <v>33288</v>
      </c>
      <c r="C33294" s="37" t="s">
        <v>2786</v>
      </c>
    </row>
    <row r="33295" spans="1:3" x14ac:dyDescent="0.25">
      <c r="A33295">
        <v>33289</v>
      </c>
      <c r="C33295" s="37" t="s">
        <v>2788</v>
      </c>
    </row>
    <row r="33296" spans="1:3" x14ac:dyDescent="0.25">
      <c r="A33296">
        <v>33290</v>
      </c>
      <c r="C33296" s="37" t="s">
        <v>2789</v>
      </c>
    </row>
    <row r="33297" spans="1:3" x14ac:dyDescent="0.25">
      <c r="A33297">
        <v>33291</v>
      </c>
      <c r="C33297" s="37" t="s">
        <v>2790</v>
      </c>
    </row>
    <row r="33298" spans="1:3" x14ac:dyDescent="0.25">
      <c r="A33298">
        <v>33292</v>
      </c>
      <c r="C33298" s="37" t="s">
        <v>2791</v>
      </c>
    </row>
    <row r="33299" spans="1:3" x14ac:dyDescent="0.25">
      <c r="A33299">
        <v>33293</v>
      </c>
      <c r="C33299" s="37" t="s">
        <v>2792</v>
      </c>
    </row>
    <row r="33300" spans="1:3" x14ac:dyDescent="0.25">
      <c r="A33300">
        <v>33294</v>
      </c>
      <c r="C33300" s="37" t="s">
        <v>2793</v>
      </c>
    </row>
    <row r="33301" spans="1:3" x14ac:dyDescent="0.25">
      <c r="A33301">
        <v>33295</v>
      </c>
      <c r="C33301" s="37" t="s">
        <v>2794</v>
      </c>
    </row>
    <row r="33302" spans="1:3" x14ac:dyDescent="0.25">
      <c r="A33302">
        <v>33296</v>
      </c>
      <c r="C33302" s="37" t="s">
        <v>2795</v>
      </c>
    </row>
    <row r="33303" spans="1:3" x14ac:dyDescent="0.25">
      <c r="A33303">
        <v>33297</v>
      </c>
      <c r="C33303" s="37" t="s">
        <v>2793</v>
      </c>
    </row>
    <row r="33304" spans="1:3" x14ac:dyDescent="0.25">
      <c r="A33304">
        <v>33298</v>
      </c>
      <c r="C33304" s="37" t="s">
        <v>2794</v>
      </c>
    </row>
    <row r="33305" spans="1:3" x14ac:dyDescent="0.25">
      <c r="A33305">
        <v>33299</v>
      </c>
      <c r="C33305" s="37" t="s">
        <v>2795</v>
      </c>
    </row>
    <row r="33306" spans="1:3" x14ac:dyDescent="0.25">
      <c r="A33306">
        <v>33300</v>
      </c>
      <c r="C33306" s="37" t="s">
        <v>2796</v>
      </c>
    </row>
    <row r="33307" spans="1:3" x14ac:dyDescent="0.25">
      <c r="A33307">
        <v>33301</v>
      </c>
      <c r="C33307" s="37" t="s">
        <v>2797</v>
      </c>
    </row>
    <row r="33308" spans="1:3" x14ac:dyDescent="0.25">
      <c r="A33308">
        <v>33302</v>
      </c>
      <c r="C33308" s="37" t="s">
        <v>2798</v>
      </c>
    </row>
    <row r="33309" spans="1:3" x14ac:dyDescent="0.25">
      <c r="A33309">
        <v>33303</v>
      </c>
      <c r="C33309" s="37" t="s">
        <v>2799</v>
      </c>
    </row>
    <row r="33310" spans="1:3" x14ac:dyDescent="0.25">
      <c r="A33310">
        <v>33304</v>
      </c>
      <c r="C33310" s="37" t="s">
        <v>24</v>
      </c>
    </row>
    <row r="33311" spans="1:3" x14ac:dyDescent="0.25">
      <c r="A33311">
        <v>33305</v>
      </c>
      <c r="C33311" s="37" t="s">
        <v>2800</v>
      </c>
    </row>
    <row r="33312" spans="1:3" x14ac:dyDescent="0.25">
      <c r="A33312">
        <v>33306</v>
      </c>
      <c r="C33312" s="37" t="s">
        <v>2801</v>
      </c>
    </row>
    <row r="33313" spans="1:3" x14ac:dyDescent="0.25">
      <c r="A33313">
        <v>33307</v>
      </c>
      <c r="C33313" s="37" t="s">
        <v>2802</v>
      </c>
    </row>
    <row r="33314" spans="1:3" x14ac:dyDescent="0.25">
      <c r="A33314">
        <v>33308</v>
      </c>
      <c r="C33314" s="37" t="s">
        <v>2803</v>
      </c>
    </row>
    <row r="33315" spans="1:3" x14ac:dyDescent="0.25">
      <c r="A33315">
        <v>33309</v>
      </c>
      <c r="C33315" s="37" t="s">
        <v>2804</v>
      </c>
    </row>
    <row r="33316" spans="1:3" x14ac:dyDescent="0.25">
      <c r="A33316">
        <v>33310</v>
      </c>
      <c r="C33316" s="37" t="s">
        <v>2805</v>
      </c>
    </row>
    <row r="33317" spans="1:3" x14ac:dyDescent="0.25">
      <c r="A33317">
        <v>33311</v>
      </c>
      <c r="C33317" s="37" t="s">
        <v>2806</v>
      </c>
    </row>
    <row r="33318" spans="1:3" x14ac:dyDescent="0.25">
      <c r="A33318">
        <v>33312</v>
      </c>
      <c r="C33318" s="37" t="s">
        <v>2807</v>
      </c>
    </row>
    <row r="33319" spans="1:3" x14ac:dyDescent="0.25">
      <c r="A33319">
        <v>33313</v>
      </c>
      <c r="C33319" s="37" t="s">
        <v>2805</v>
      </c>
    </row>
    <row r="33320" spans="1:3" x14ac:dyDescent="0.25">
      <c r="A33320">
        <v>33314</v>
      </c>
      <c r="C33320" s="37" t="s">
        <v>2806</v>
      </c>
    </row>
    <row r="33321" spans="1:3" x14ac:dyDescent="0.25">
      <c r="A33321">
        <v>33315</v>
      </c>
      <c r="C33321" s="37" t="s">
        <v>2807</v>
      </c>
    </row>
    <row r="33322" spans="1:3" x14ac:dyDescent="0.25">
      <c r="A33322">
        <v>33316</v>
      </c>
      <c r="C33322" s="37" t="s">
        <v>2808</v>
      </c>
    </row>
    <row r="33323" spans="1:3" x14ac:dyDescent="0.25">
      <c r="A33323">
        <v>33317</v>
      </c>
      <c r="C33323" s="37" t="s">
        <v>2809</v>
      </c>
    </row>
    <row r="33324" spans="1:3" x14ac:dyDescent="0.25">
      <c r="A33324">
        <v>33318</v>
      </c>
      <c r="C33324" s="37" t="s">
        <v>2810</v>
      </c>
    </row>
    <row r="33325" spans="1:3" x14ac:dyDescent="0.25">
      <c r="A33325">
        <v>33319</v>
      </c>
      <c r="C33325" s="37" t="s">
        <v>2811</v>
      </c>
    </row>
    <row r="33326" spans="1:3" x14ac:dyDescent="0.25">
      <c r="A33326">
        <v>33320</v>
      </c>
      <c r="C33326" s="37" t="s">
        <v>2812</v>
      </c>
    </row>
    <row r="33327" spans="1:3" x14ac:dyDescent="0.25">
      <c r="A33327">
        <v>33321</v>
      </c>
      <c r="C33327" s="37" t="s">
        <v>24</v>
      </c>
    </row>
    <row r="33328" spans="1:3" x14ac:dyDescent="0.25">
      <c r="A33328">
        <v>33322</v>
      </c>
      <c r="C33328" s="37" t="s">
        <v>2813</v>
      </c>
    </row>
    <row r="33329" spans="1:3" x14ac:dyDescent="0.25">
      <c r="A33329">
        <v>33323</v>
      </c>
      <c r="C33329" s="37" t="s">
        <v>2814</v>
      </c>
    </row>
    <row r="33330" spans="1:3" x14ac:dyDescent="0.25">
      <c r="A33330">
        <v>33324</v>
      </c>
      <c r="C33330" s="37" t="s">
        <v>2815</v>
      </c>
    </row>
    <row r="33331" spans="1:3" x14ac:dyDescent="0.25">
      <c r="A33331">
        <v>33325</v>
      </c>
      <c r="C33331" s="37" t="s">
        <v>2816</v>
      </c>
    </row>
    <row r="33332" spans="1:3" x14ac:dyDescent="0.25">
      <c r="A33332">
        <v>33326</v>
      </c>
      <c r="C33332" s="37" t="s">
        <v>2817</v>
      </c>
    </row>
    <row r="33333" spans="1:3" x14ac:dyDescent="0.25">
      <c r="A33333">
        <v>33327</v>
      </c>
      <c r="C33333" s="37" t="s">
        <v>2818</v>
      </c>
    </row>
    <row r="33334" spans="1:3" x14ac:dyDescent="0.25">
      <c r="A33334">
        <v>33328</v>
      </c>
      <c r="C33334" s="37" t="s">
        <v>2819</v>
      </c>
    </row>
    <row r="33335" spans="1:3" x14ac:dyDescent="0.25">
      <c r="A33335">
        <v>33329</v>
      </c>
      <c r="C33335" s="37" t="s">
        <v>2817</v>
      </c>
    </row>
    <row r="33336" spans="1:3" x14ac:dyDescent="0.25">
      <c r="A33336">
        <v>33330</v>
      </c>
      <c r="C33336" s="37" t="s">
        <v>2818</v>
      </c>
    </row>
    <row r="33337" spans="1:3" x14ac:dyDescent="0.25">
      <c r="A33337">
        <v>33331</v>
      </c>
      <c r="C33337" s="37" t="s">
        <v>2819</v>
      </c>
    </row>
    <row r="33338" spans="1:3" x14ac:dyDescent="0.25">
      <c r="A33338">
        <v>33332</v>
      </c>
      <c r="C33338" s="37" t="s">
        <v>2820</v>
      </c>
    </row>
    <row r="33339" spans="1:3" x14ac:dyDescent="0.25">
      <c r="A33339">
        <v>33333</v>
      </c>
      <c r="C33339" s="37" t="s">
        <v>2821</v>
      </c>
    </row>
    <row r="33340" spans="1:3" x14ac:dyDescent="0.25">
      <c r="A33340">
        <v>33334</v>
      </c>
      <c r="C33340" s="37" t="s">
        <v>2822</v>
      </c>
    </row>
    <row r="33341" spans="1:3" x14ac:dyDescent="0.25">
      <c r="A33341">
        <v>33335</v>
      </c>
      <c r="C33341" s="37" t="s">
        <v>2823</v>
      </c>
    </row>
    <row r="33342" spans="1:3" x14ac:dyDescent="0.25">
      <c r="A33342">
        <v>33336</v>
      </c>
      <c r="C33342" s="37" t="s">
        <v>2824</v>
      </c>
    </row>
    <row r="33343" spans="1:3" x14ac:dyDescent="0.25">
      <c r="A33343">
        <v>33337</v>
      </c>
      <c r="C33343" s="37" t="s">
        <v>2825</v>
      </c>
    </row>
    <row r="33344" spans="1:3" x14ac:dyDescent="0.25">
      <c r="A33344">
        <v>33338</v>
      </c>
      <c r="C33344" s="37" t="s">
        <v>2826</v>
      </c>
    </row>
    <row r="33345" spans="1:3" x14ac:dyDescent="0.25">
      <c r="A33345">
        <v>33339</v>
      </c>
      <c r="C33345" s="37" t="s">
        <v>2827</v>
      </c>
    </row>
    <row r="33346" spans="1:3" x14ac:dyDescent="0.25">
      <c r="A33346">
        <v>33340</v>
      </c>
      <c r="C33346" s="37" t="s">
        <v>2828</v>
      </c>
    </row>
    <row r="33347" spans="1:3" x14ac:dyDescent="0.25">
      <c r="A33347">
        <v>33341</v>
      </c>
      <c r="C33347" s="37" t="s">
        <v>2829</v>
      </c>
    </row>
    <row r="33348" spans="1:3" x14ac:dyDescent="0.25">
      <c r="A33348">
        <v>33342</v>
      </c>
      <c r="C33348" s="37" t="s">
        <v>2830</v>
      </c>
    </row>
    <row r="33349" spans="1:3" x14ac:dyDescent="0.25">
      <c r="A33349">
        <v>33343</v>
      </c>
      <c r="C33349" s="37" t="s">
        <v>2831</v>
      </c>
    </row>
    <row r="33350" spans="1:3" x14ac:dyDescent="0.25">
      <c r="A33350">
        <v>33344</v>
      </c>
      <c r="C33350" s="37" t="s">
        <v>2832</v>
      </c>
    </row>
    <row r="33351" spans="1:3" x14ac:dyDescent="0.25">
      <c r="A33351">
        <v>33345</v>
      </c>
      <c r="C33351" s="37" t="s">
        <v>2830</v>
      </c>
    </row>
    <row r="33352" spans="1:3" x14ac:dyDescent="0.25">
      <c r="A33352">
        <v>33346</v>
      </c>
      <c r="C33352" s="37" t="s">
        <v>2831</v>
      </c>
    </row>
    <row r="33353" spans="1:3" x14ac:dyDescent="0.25">
      <c r="A33353">
        <v>33347</v>
      </c>
      <c r="C33353" s="37" t="s">
        <v>2832</v>
      </c>
    </row>
    <row r="33354" spans="1:3" x14ac:dyDescent="0.25">
      <c r="A33354">
        <v>33348</v>
      </c>
      <c r="C33354" s="37" t="s">
        <v>2833</v>
      </c>
    </row>
    <row r="33355" spans="1:3" x14ac:dyDescent="0.25">
      <c r="A33355">
        <v>33349</v>
      </c>
      <c r="C33355" s="37" t="s">
        <v>2834</v>
      </c>
    </row>
    <row r="33356" spans="1:3" x14ac:dyDescent="0.25">
      <c r="A33356">
        <v>33350</v>
      </c>
      <c r="C33356" s="37" t="s">
        <v>2835</v>
      </c>
    </row>
    <row r="33357" spans="1:3" x14ac:dyDescent="0.25">
      <c r="A33357">
        <v>33351</v>
      </c>
      <c r="C33357" s="37" t="s">
        <v>2836</v>
      </c>
    </row>
    <row r="33358" spans="1:3" x14ac:dyDescent="0.25">
      <c r="A33358">
        <v>33352</v>
      </c>
      <c r="C33358" s="37" t="s">
        <v>2837</v>
      </c>
    </row>
    <row r="33359" spans="1:3" x14ac:dyDescent="0.25">
      <c r="A33359">
        <v>33353</v>
      </c>
      <c r="C33359" s="37" t="s">
        <v>2838</v>
      </c>
    </row>
    <row r="33360" spans="1:3" x14ac:dyDescent="0.25">
      <c r="A33360">
        <v>33354</v>
      </c>
      <c r="C33360" s="37" t="s">
        <v>2839</v>
      </c>
    </row>
    <row r="33361" spans="1:3" x14ac:dyDescent="0.25">
      <c r="A33361">
        <v>33355</v>
      </c>
      <c r="C33361" s="37" t="s">
        <v>2840</v>
      </c>
    </row>
    <row r="33362" spans="1:3" x14ac:dyDescent="0.25">
      <c r="A33362">
        <v>33356</v>
      </c>
      <c r="C33362" s="37" t="s">
        <v>2841</v>
      </c>
    </row>
    <row r="33363" spans="1:3" x14ac:dyDescent="0.25">
      <c r="A33363">
        <v>33357</v>
      </c>
      <c r="C33363" s="37" t="s">
        <v>2842</v>
      </c>
    </row>
    <row r="33364" spans="1:3" x14ac:dyDescent="0.25">
      <c r="A33364">
        <v>33358</v>
      </c>
      <c r="C33364" s="37" t="s">
        <v>2843</v>
      </c>
    </row>
    <row r="33365" spans="1:3" x14ac:dyDescent="0.25">
      <c r="A33365">
        <v>33359</v>
      </c>
      <c r="C33365" s="37" t="s">
        <v>2844</v>
      </c>
    </row>
    <row r="33366" spans="1:3" x14ac:dyDescent="0.25">
      <c r="A33366">
        <v>33360</v>
      </c>
      <c r="C33366" s="37" t="s">
        <v>2845</v>
      </c>
    </row>
    <row r="33367" spans="1:3" x14ac:dyDescent="0.25">
      <c r="A33367">
        <v>33361</v>
      </c>
      <c r="C33367" s="37" t="s">
        <v>2843</v>
      </c>
    </row>
    <row r="33368" spans="1:3" x14ac:dyDescent="0.25">
      <c r="A33368">
        <v>33362</v>
      </c>
      <c r="C33368" s="37" t="s">
        <v>2844</v>
      </c>
    </row>
    <row r="33369" spans="1:3" x14ac:dyDescent="0.25">
      <c r="A33369">
        <v>33363</v>
      </c>
      <c r="C33369" s="37" t="s">
        <v>2845</v>
      </c>
    </row>
    <row r="33370" spans="1:3" x14ac:dyDescent="0.25">
      <c r="A33370">
        <v>33364</v>
      </c>
      <c r="C33370" s="37" t="s">
        <v>2846</v>
      </c>
    </row>
    <row r="33371" spans="1:3" x14ac:dyDescent="0.25">
      <c r="A33371">
        <v>33365</v>
      </c>
      <c r="C33371" s="37" t="s">
        <v>2847</v>
      </c>
    </row>
    <row r="33372" spans="1:3" x14ac:dyDescent="0.25">
      <c r="A33372">
        <v>33366</v>
      </c>
      <c r="C33372" s="37" t="s">
        <v>2848</v>
      </c>
    </row>
    <row r="33373" spans="1:3" x14ac:dyDescent="0.25">
      <c r="A33373">
        <v>33367</v>
      </c>
      <c r="C33373" s="37" t="s">
        <v>24</v>
      </c>
    </row>
    <row r="33374" spans="1:3" x14ac:dyDescent="0.25">
      <c r="A33374">
        <v>33368</v>
      </c>
      <c r="C33374" s="37" t="s">
        <v>24</v>
      </c>
    </row>
    <row r="33375" spans="1:3" x14ac:dyDescent="0.25">
      <c r="A33375">
        <v>33369</v>
      </c>
      <c r="C33375" s="37" t="s">
        <v>24</v>
      </c>
    </row>
    <row r="33376" spans="1:3" x14ac:dyDescent="0.25">
      <c r="A33376">
        <v>33370</v>
      </c>
      <c r="C33376" s="37" t="s">
        <v>24</v>
      </c>
    </row>
    <row r="33377" spans="1:3" x14ac:dyDescent="0.25">
      <c r="A33377">
        <v>33371</v>
      </c>
      <c r="C33377" s="37" t="s">
        <v>2849</v>
      </c>
    </row>
    <row r="33378" spans="1:3" x14ac:dyDescent="0.25">
      <c r="A33378">
        <v>33372</v>
      </c>
      <c r="C33378" s="37" t="s">
        <v>2850</v>
      </c>
    </row>
    <row r="33379" spans="1:3" x14ac:dyDescent="0.25">
      <c r="A33379">
        <v>33373</v>
      </c>
      <c r="C33379" s="37" t="s">
        <v>2851</v>
      </c>
    </row>
    <row r="33380" spans="1:3" x14ac:dyDescent="0.25">
      <c r="A33380">
        <v>33374</v>
      </c>
      <c r="C33380" s="37" t="s">
        <v>2852</v>
      </c>
    </row>
    <row r="33381" spans="1:3" x14ac:dyDescent="0.25">
      <c r="A33381">
        <v>33375</v>
      </c>
      <c r="C33381" s="37" t="s">
        <v>2853</v>
      </c>
    </row>
    <row r="33382" spans="1:3" x14ac:dyDescent="0.25">
      <c r="A33382">
        <v>33376</v>
      </c>
      <c r="C33382" s="37" t="s">
        <v>2854</v>
      </c>
    </row>
    <row r="33383" spans="1:3" x14ac:dyDescent="0.25">
      <c r="A33383">
        <v>33377</v>
      </c>
      <c r="C33383" s="37" t="s">
        <v>2852</v>
      </c>
    </row>
    <row r="33384" spans="1:3" x14ac:dyDescent="0.25">
      <c r="A33384">
        <v>33378</v>
      </c>
      <c r="C33384" s="37" t="s">
        <v>2853</v>
      </c>
    </row>
    <row r="33385" spans="1:3" x14ac:dyDescent="0.25">
      <c r="A33385">
        <v>33379</v>
      </c>
      <c r="C33385" s="37" t="s">
        <v>2854</v>
      </c>
    </row>
    <row r="33386" spans="1:3" x14ac:dyDescent="0.25">
      <c r="A33386">
        <v>33380</v>
      </c>
      <c r="C33386" s="37" t="s">
        <v>2855</v>
      </c>
    </row>
    <row r="33387" spans="1:3" x14ac:dyDescent="0.25">
      <c r="A33387">
        <v>33381</v>
      </c>
      <c r="C33387" s="37" t="s">
        <v>2856</v>
      </c>
    </row>
    <row r="33388" spans="1:3" x14ac:dyDescent="0.25">
      <c r="A33388">
        <v>33382</v>
      </c>
      <c r="C33388" s="37" t="s">
        <v>2857</v>
      </c>
    </row>
    <row r="33389" spans="1:3" x14ac:dyDescent="0.25">
      <c r="A33389">
        <v>33383</v>
      </c>
      <c r="C33389" s="37" t="s">
        <v>2858</v>
      </c>
    </row>
    <row r="33390" spans="1:3" x14ac:dyDescent="0.25">
      <c r="A33390">
        <v>33384</v>
      </c>
      <c r="C33390" s="37" t="s">
        <v>2859</v>
      </c>
    </row>
    <row r="33391" spans="1:3" x14ac:dyDescent="0.25">
      <c r="A33391">
        <v>33385</v>
      </c>
      <c r="C33391" s="37" t="s">
        <v>2860</v>
      </c>
    </row>
    <row r="33392" spans="1:3" x14ac:dyDescent="0.25">
      <c r="A33392">
        <v>33386</v>
      </c>
      <c r="C33392" s="37" t="s">
        <v>2861</v>
      </c>
    </row>
    <row r="33393" spans="1:3" x14ac:dyDescent="0.25">
      <c r="A33393">
        <v>33387</v>
      </c>
      <c r="C33393" s="37" t="s">
        <v>2862</v>
      </c>
    </row>
    <row r="33394" spans="1:3" x14ac:dyDescent="0.25">
      <c r="A33394">
        <v>33388</v>
      </c>
      <c r="C33394" s="37" t="s">
        <v>2863</v>
      </c>
    </row>
    <row r="33395" spans="1:3" x14ac:dyDescent="0.25">
      <c r="A33395">
        <v>33389</v>
      </c>
      <c r="C33395" s="37" t="s">
        <v>2864</v>
      </c>
    </row>
    <row r="33396" spans="1:3" x14ac:dyDescent="0.25">
      <c r="A33396">
        <v>33390</v>
      </c>
      <c r="C33396" s="37" t="s">
        <v>2865</v>
      </c>
    </row>
    <row r="33397" spans="1:3" x14ac:dyDescent="0.25">
      <c r="A33397">
        <v>33391</v>
      </c>
      <c r="C33397" s="37" t="s">
        <v>2866</v>
      </c>
    </row>
    <row r="33398" spans="1:3" x14ac:dyDescent="0.25">
      <c r="A33398">
        <v>33392</v>
      </c>
      <c r="C33398" s="37" t="s">
        <v>2867</v>
      </c>
    </row>
    <row r="33399" spans="1:3" x14ac:dyDescent="0.25">
      <c r="A33399">
        <v>33393</v>
      </c>
      <c r="C33399" s="37" t="s">
        <v>2865</v>
      </c>
    </row>
    <row r="33400" spans="1:3" x14ac:dyDescent="0.25">
      <c r="A33400">
        <v>33394</v>
      </c>
      <c r="C33400" s="37" t="s">
        <v>2866</v>
      </c>
    </row>
    <row r="33401" spans="1:3" x14ac:dyDescent="0.25">
      <c r="A33401">
        <v>33395</v>
      </c>
      <c r="C33401" s="37" t="s">
        <v>2867</v>
      </c>
    </row>
    <row r="33402" spans="1:3" x14ac:dyDescent="0.25">
      <c r="A33402">
        <v>33396</v>
      </c>
      <c r="C33402" s="37" t="s">
        <v>2868</v>
      </c>
    </row>
    <row r="33403" spans="1:3" x14ac:dyDescent="0.25">
      <c r="A33403">
        <v>33397</v>
      </c>
      <c r="C33403" s="37" t="s">
        <v>2869</v>
      </c>
    </row>
    <row r="33404" spans="1:3" x14ac:dyDescent="0.25">
      <c r="A33404">
        <v>33398</v>
      </c>
      <c r="C33404" s="37" t="s">
        <v>2870</v>
      </c>
    </row>
    <row r="33405" spans="1:3" x14ac:dyDescent="0.25">
      <c r="A33405">
        <v>33399</v>
      </c>
      <c r="C33405" s="37" t="s">
        <v>2871</v>
      </c>
    </row>
    <row r="33406" spans="1:3" x14ac:dyDescent="0.25">
      <c r="A33406">
        <v>33400</v>
      </c>
      <c r="C33406" s="37" t="s">
        <v>24</v>
      </c>
    </row>
    <row r="33407" spans="1:3" x14ac:dyDescent="0.25">
      <c r="A33407">
        <v>33401</v>
      </c>
      <c r="C33407" s="37" t="s">
        <v>2873</v>
      </c>
    </row>
    <row r="33408" spans="1:3" x14ac:dyDescent="0.25">
      <c r="A33408">
        <v>33402</v>
      </c>
      <c r="C33408" s="37" t="s">
        <v>2874</v>
      </c>
    </row>
    <row r="33409" spans="1:3" x14ac:dyDescent="0.25">
      <c r="A33409">
        <v>33403</v>
      </c>
      <c r="C33409" s="37" t="s">
        <v>2875</v>
      </c>
    </row>
    <row r="33410" spans="1:3" x14ac:dyDescent="0.25">
      <c r="A33410">
        <v>33404</v>
      </c>
      <c r="C33410" s="37" t="s">
        <v>2876</v>
      </c>
    </row>
    <row r="33411" spans="1:3" x14ac:dyDescent="0.25">
      <c r="A33411">
        <v>33405</v>
      </c>
      <c r="C33411" s="37" t="s">
        <v>2877</v>
      </c>
    </row>
    <row r="33412" spans="1:3" x14ac:dyDescent="0.25">
      <c r="A33412">
        <v>33406</v>
      </c>
      <c r="C33412" s="37" t="s">
        <v>2878</v>
      </c>
    </row>
    <row r="33413" spans="1:3" x14ac:dyDescent="0.25">
      <c r="A33413">
        <v>33407</v>
      </c>
      <c r="C33413" s="37" t="s">
        <v>2879</v>
      </c>
    </row>
    <row r="33414" spans="1:3" x14ac:dyDescent="0.25">
      <c r="A33414">
        <v>33408</v>
      </c>
      <c r="C33414" s="37" t="s">
        <v>2880</v>
      </c>
    </row>
    <row r="33415" spans="1:3" x14ac:dyDescent="0.25">
      <c r="A33415">
        <v>33409</v>
      </c>
      <c r="C33415" s="37" t="s">
        <v>2878</v>
      </c>
    </row>
    <row r="33416" spans="1:3" x14ac:dyDescent="0.25">
      <c r="A33416">
        <v>33410</v>
      </c>
      <c r="C33416" s="37" t="s">
        <v>2879</v>
      </c>
    </row>
    <row r="33417" spans="1:3" x14ac:dyDescent="0.25">
      <c r="A33417">
        <v>33411</v>
      </c>
      <c r="C33417" s="37" t="s">
        <v>2880</v>
      </c>
    </row>
    <row r="33418" spans="1:3" x14ac:dyDescent="0.25">
      <c r="A33418">
        <v>33412</v>
      </c>
      <c r="C33418" s="37" t="s">
        <v>2881</v>
      </c>
    </row>
    <row r="33419" spans="1:3" x14ac:dyDescent="0.25">
      <c r="A33419">
        <v>33413</v>
      </c>
      <c r="C33419" s="37" t="s">
        <v>2882</v>
      </c>
    </row>
    <row r="33420" spans="1:3" x14ac:dyDescent="0.25">
      <c r="A33420">
        <v>33414</v>
      </c>
      <c r="C33420" s="37" t="s">
        <v>2883</v>
      </c>
    </row>
    <row r="33421" spans="1:3" x14ac:dyDescent="0.25">
      <c r="A33421">
        <v>33415</v>
      </c>
      <c r="C33421" s="37" t="s">
        <v>2884</v>
      </c>
    </row>
    <row r="33422" spans="1:3" x14ac:dyDescent="0.25">
      <c r="A33422">
        <v>33416</v>
      </c>
      <c r="C33422" s="37" t="s">
        <v>24</v>
      </c>
    </row>
    <row r="33423" spans="1:3" x14ac:dyDescent="0.25">
      <c r="A33423">
        <v>33417</v>
      </c>
      <c r="C33423" s="37" t="s">
        <v>2885</v>
      </c>
    </row>
    <row r="33424" spans="1:3" x14ac:dyDescent="0.25">
      <c r="A33424">
        <v>33418</v>
      </c>
      <c r="C33424" s="37" t="s">
        <v>2886</v>
      </c>
    </row>
    <row r="33425" spans="1:3" x14ac:dyDescent="0.25">
      <c r="A33425">
        <v>33419</v>
      </c>
      <c r="C33425" s="37" t="s">
        <v>2887</v>
      </c>
    </row>
    <row r="33426" spans="1:3" x14ac:dyDescent="0.25">
      <c r="A33426">
        <v>33420</v>
      </c>
      <c r="C33426" s="37" t="s">
        <v>2888</v>
      </c>
    </row>
    <row r="33427" spans="1:3" x14ac:dyDescent="0.25">
      <c r="A33427">
        <v>33421</v>
      </c>
      <c r="C33427" s="37" t="s">
        <v>2889</v>
      </c>
    </row>
    <row r="33428" spans="1:3" x14ac:dyDescent="0.25">
      <c r="A33428">
        <v>33422</v>
      </c>
      <c r="C33428" s="37" t="s">
        <v>2890</v>
      </c>
    </row>
    <row r="33429" spans="1:3" x14ac:dyDescent="0.25">
      <c r="A33429">
        <v>33423</v>
      </c>
      <c r="C33429" s="37" t="s">
        <v>2891</v>
      </c>
    </row>
    <row r="33430" spans="1:3" x14ac:dyDescent="0.25">
      <c r="A33430">
        <v>33424</v>
      </c>
      <c r="C33430" s="37" t="s">
        <v>2892</v>
      </c>
    </row>
    <row r="33431" spans="1:3" x14ac:dyDescent="0.25">
      <c r="A33431">
        <v>33425</v>
      </c>
      <c r="C33431" s="37" t="s">
        <v>2890</v>
      </c>
    </row>
    <row r="33432" spans="1:3" x14ac:dyDescent="0.25">
      <c r="A33432">
        <v>33426</v>
      </c>
      <c r="C33432" s="37" t="s">
        <v>2891</v>
      </c>
    </row>
    <row r="33433" spans="1:3" x14ac:dyDescent="0.25">
      <c r="A33433">
        <v>33427</v>
      </c>
      <c r="C33433" s="37" t="s">
        <v>2892</v>
      </c>
    </row>
    <row r="33434" spans="1:3" x14ac:dyDescent="0.25">
      <c r="A33434">
        <v>33428</v>
      </c>
      <c r="C33434" s="37" t="s">
        <v>2893</v>
      </c>
    </row>
    <row r="33435" spans="1:3" x14ac:dyDescent="0.25">
      <c r="A33435">
        <v>33429</v>
      </c>
      <c r="C33435" s="37" t="s">
        <v>2894</v>
      </c>
    </row>
    <row r="33436" spans="1:3" x14ac:dyDescent="0.25">
      <c r="A33436">
        <v>33430</v>
      </c>
      <c r="C33436" s="37" t="s">
        <v>2895</v>
      </c>
    </row>
    <row r="33437" spans="1:3" x14ac:dyDescent="0.25">
      <c r="A33437">
        <v>33431</v>
      </c>
      <c r="C33437" s="37" t="s">
        <v>2896</v>
      </c>
    </row>
    <row r="33438" spans="1:3" x14ac:dyDescent="0.25">
      <c r="A33438">
        <v>33432</v>
      </c>
      <c r="C33438" s="37" t="s">
        <v>2897</v>
      </c>
    </row>
    <row r="33439" spans="1:3" x14ac:dyDescent="0.25">
      <c r="A33439">
        <v>33433</v>
      </c>
      <c r="C33439" s="37" t="s">
        <v>2900</v>
      </c>
    </row>
    <row r="33440" spans="1:3" x14ac:dyDescent="0.25">
      <c r="A33440">
        <v>33434</v>
      </c>
      <c r="C33440" s="37" t="s">
        <v>2901</v>
      </c>
    </row>
    <row r="33441" spans="1:3" x14ac:dyDescent="0.25">
      <c r="A33441">
        <v>33435</v>
      </c>
      <c r="C33441" s="37" t="s">
        <v>2902</v>
      </c>
    </row>
    <row r="33442" spans="1:3" x14ac:dyDescent="0.25">
      <c r="A33442">
        <v>33436</v>
      </c>
      <c r="C33442" s="37" t="s">
        <v>2903</v>
      </c>
    </row>
    <row r="33443" spans="1:3" x14ac:dyDescent="0.25">
      <c r="A33443">
        <v>33437</v>
      </c>
      <c r="C33443" s="37" t="s">
        <v>2904</v>
      </c>
    </row>
    <row r="33444" spans="1:3" x14ac:dyDescent="0.25">
      <c r="A33444">
        <v>33438</v>
      </c>
      <c r="C33444" s="37" t="s">
        <v>2905</v>
      </c>
    </row>
    <row r="33445" spans="1:3" x14ac:dyDescent="0.25">
      <c r="A33445">
        <v>33439</v>
      </c>
      <c r="C33445" s="37" t="s">
        <v>2906</v>
      </c>
    </row>
    <row r="33446" spans="1:3" x14ac:dyDescent="0.25">
      <c r="A33446">
        <v>33440</v>
      </c>
      <c r="C33446" s="37" t="s">
        <v>2907</v>
      </c>
    </row>
    <row r="33447" spans="1:3" x14ac:dyDescent="0.25">
      <c r="A33447">
        <v>33441</v>
      </c>
      <c r="C33447" s="37" t="s">
        <v>2905</v>
      </c>
    </row>
    <row r="33448" spans="1:3" x14ac:dyDescent="0.25">
      <c r="A33448">
        <v>33442</v>
      </c>
      <c r="C33448" s="37" t="s">
        <v>2906</v>
      </c>
    </row>
    <row r="33449" spans="1:3" x14ac:dyDescent="0.25">
      <c r="A33449">
        <v>33443</v>
      </c>
      <c r="C33449" s="37" t="s">
        <v>2907</v>
      </c>
    </row>
    <row r="33450" spans="1:3" x14ac:dyDescent="0.25">
      <c r="A33450">
        <v>33444</v>
      </c>
      <c r="C33450" s="37" t="s">
        <v>2908</v>
      </c>
    </row>
    <row r="33451" spans="1:3" x14ac:dyDescent="0.25">
      <c r="A33451">
        <v>33445</v>
      </c>
      <c r="C33451" s="37" t="s">
        <v>2909</v>
      </c>
    </row>
    <row r="33452" spans="1:3" x14ac:dyDescent="0.25">
      <c r="A33452">
        <v>33446</v>
      </c>
      <c r="C33452" s="37" t="s">
        <v>2910</v>
      </c>
    </row>
    <row r="33453" spans="1:3" x14ac:dyDescent="0.25">
      <c r="A33453">
        <v>33447</v>
      </c>
      <c r="C33453" s="37" t="s">
        <v>2911</v>
      </c>
    </row>
    <row r="33454" spans="1:3" x14ac:dyDescent="0.25">
      <c r="A33454">
        <v>33448</v>
      </c>
      <c r="C33454" s="37" t="s">
        <v>24</v>
      </c>
    </row>
    <row r="33455" spans="1:3" x14ac:dyDescent="0.25">
      <c r="A33455">
        <v>33449</v>
      </c>
      <c r="C33455" s="37" t="s">
        <v>2915</v>
      </c>
    </row>
    <row r="33456" spans="1:3" x14ac:dyDescent="0.25">
      <c r="A33456">
        <v>33450</v>
      </c>
      <c r="C33456" s="37" t="s">
        <v>2916</v>
      </c>
    </row>
    <row r="33457" spans="1:3" x14ac:dyDescent="0.25">
      <c r="A33457">
        <v>33451</v>
      </c>
      <c r="C33457" s="37" t="s">
        <v>2917</v>
      </c>
    </row>
    <row r="33458" spans="1:3" x14ac:dyDescent="0.25">
      <c r="A33458">
        <v>33452</v>
      </c>
      <c r="C33458" s="37" t="s">
        <v>2918</v>
      </c>
    </row>
    <row r="33459" spans="1:3" x14ac:dyDescent="0.25">
      <c r="A33459">
        <v>33453</v>
      </c>
      <c r="C33459" s="37" t="s">
        <v>2919</v>
      </c>
    </row>
    <row r="33460" spans="1:3" x14ac:dyDescent="0.25">
      <c r="A33460">
        <v>33454</v>
      </c>
      <c r="C33460" s="37" t="s">
        <v>2920</v>
      </c>
    </row>
    <row r="33461" spans="1:3" x14ac:dyDescent="0.25">
      <c r="A33461">
        <v>33455</v>
      </c>
      <c r="C33461" s="37" t="s">
        <v>2921</v>
      </c>
    </row>
    <row r="33462" spans="1:3" x14ac:dyDescent="0.25">
      <c r="A33462">
        <v>33456</v>
      </c>
      <c r="C33462" s="37" t="s">
        <v>2922</v>
      </c>
    </row>
    <row r="33463" spans="1:3" x14ac:dyDescent="0.25">
      <c r="A33463">
        <v>33457</v>
      </c>
      <c r="C33463" s="37" t="s">
        <v>2924</v>
      </c>
    </row>
    <row r="33464" spans="1:3" x14ac:dyDescent="0.25">
      <c r="A33464">
        <v>33458</v>
      </c>
      <c r="C33464" s="37" t="s">
        <v>2925</v>
      </c>
    </row>
    <row r="33465" spans="1:3" x14ac:dyDescent="0.25">
      <c r="A33465">
        <v>33459</v>
      </c>
      <c r="C33465" s="37" t="s">
        <v>2926</v>
      </c>
    </row>
    <row r="33466" spans="1:3" x14ac:dyDescent="0.25">
      <c r="A33466">
        <v>33460</v>
      </c>
      <c r="C33466" s="37" t="s">
        <v>2927</v>
      </c>
    </row>
    <row r="33467" spans="1:3" x14ac:dyDescent="0.25">
      <c r="A33467">
        <v>33461</v>
      </c>
      <c r="C33467" s="37" t="s">
        <v>2928</v>
      </c>
    </row>
    <row r="33468" spans="1:3" x14ac:dyDescent="0.25">
      <c r="A33468">
        <v>33462</v>
      </c>
      <c r="C33468" s="37" t="s">
        <v>2929</v>
      </c>
    </row>
    <row r="33469" spans="1:3" x14ac:dyDescent="0.25">
      <c r="A33469">
        <v>33463</v>
      </c>
      <c r="C33469" s="37" t="s">
        <v>2930</v>
      </c>
    </row>
    <row r="33470" spans="1:3" x14ac:dyDescent="0.25">
      <c r="A33470">
        <v>33464</v>
      </c>
      <c r="C33470" s="37" t="s">
        <v>2931</v>
      </c>
    </row>
    <row r="33471" spans="1:3" x14ac:dyDescent="0.25">
      <c r="A33471">
        <v>33465</v>
      </c>
      <c r="C33471" s="37" t="s">
        <v>2929</v>
      </c>
    </row>
    <row r="33472" spans="1:3" x14ac:dyDescent="0.25">
      <c r="A33472">
        <v>33466</v>
      </c>
      <c r="C33472" s="37" t="s">
        <v>2930</v>
      </c>
    </row>
    <row r="33473" spans="1:3" x14ac:dyDescent="0.25">
      <c r="A33473">
        <v>33467</v>
      </c>
      <c r="C33473" s="37" t="s">
        <v>2931</v>
      </c>
    </row>
    <row r="33474" spans="1:3" x14ac:dyDescent="0.25">
      <c r="A33474">
        <v>33468</v>
      </c>
      <c r="C33474" s="37" t="s">
        <v>2932</v>
      </c>
    </row>
    <row r="33475" spans="1:3" x14ac:dyDescent="0.25">
      <c r="A33475">
        <v>33469</v>
      </c>
      <c r="C33475" s="37" t="s">
        <v>2933</v>
      </c>
    </row>
    <row r="33476" spans="1:3" x14ac:dyDescent="0.25">
      <c r="A33476">
        <v>33470</v>
      </c>
      <c r="C33476" s="37" t="s">
        <v>2934</v>
      </c>
    </row>
    <row r="33477" spans="1:3" x14ac:dyDescent="0.25">
      <c r="A33477">
        <v>33471</v>
      </c>
      <c r="C33477" s="37" t="s">
        <v>24</v>
      </c>
    </row>
    <row r="33478" spans="1:3" x14ac:dyDescent="0.25">
      <c r="A33478">
        <v>33472</v>
      </c>
      <c r="C33478" s="37" t="s">
        <v>24</v>
      </c>
    </row>
    <row r="33479" spans="1:3" x14ac:dyDescent="0.25">
      <c r="A33479">
        <v>33473</v>
      </c>
      <c r="C33479" s="37" t="s">
        <v>24</v>
      </c>
    </row>
    <row r="33480" spans="1:3" x14ac:dyDescent="0.25">
      <c r="A33480">
        <v>33474</v>
      </c>
      <c r="C33480" s="37" t="s">
        <v>2935</v>
      </c>
    </row>
    <row r="33481" spans="1:3" x14ac:dyDescent="0.25">
      <c r="A33481">
        <v>33475</v>
      </c>
      <c r="C33481" s="37" t="s">
        <v>2936</v>
      </c>
    </row>
    <row r="33482" spans="1:3" x14ac:dyDescent="0.25">
      <c r="A33482">
        <v>33476</v>
      </c>
      <c r="C33482" s="37" t="s">
        <v>2937</v>
      </c>
    </row>
    <row r="33483" spans="1:3" x14ac:dyDescent="0.25">
      <c r="A33483">
        <v>33477</v>
      </c>
      <c r="C33483" s="37" t="s">
        <v>2938</v>
      </c>
    </row>
    <row r="33484" spans="1:3" x14ac:dyDescent="0.25">
      <c r="A33484">
        <v>33478</v>
      </c>
      <c r="C33484" s="37" t="s">
        <v>2939</v>
      </c>
    </row>
    <row r="33485" spans="1:3" x14ac:dyDescent="0.25">
      <c r="A33485">
        <v>33479</v>
      </c>
      <c r="C33485" s="37" t="s">
        <v>2940</v>
      </c>
    </row>
    <row r="33486" spans="1:3" x14ac:dyDescent="0.25">
      <c r="A33486">
        <v>33480</v>
      </c>
      <c r="C33486" s="37" t="s">
        <v>2941</v>
      </c>
    </row>
    <row r="33487" spans="1:3" x14ac:dyDescent="0.25">
      <c r="A33487">
        <v>33481</v>
      </c>
      <c r="C33487" s="37" t="s">
        <v>2939</v>
      </c>
    </row>
    <row r="33488" spans="1:3" x14ac:dyDescent="0.25">
      <c r="A33488">
        <v>33482</v>
      </c>
      <c r="C33488" s="37" t="s">
        <v>2940</v>
      </c>
    </row>
    <row r="33489" spans="1:3" x14ac:dyDescent="0.25">
      <c r="A33489">
        <v>33483</v>
      </c>
      <c r="C33489" s="37" t="s">
        <v>2941</v>
      </c>
    </row>
    <row r="33490" spans="1:3" x14ac:dyDescent="0.25">
      <c r="A33490">
        <v>33484</v>
      </c>
      <c r="C33490" s="37" t="s">
        <v>2942</v>
      </c>
    </row>
    <row r="33491" spans="1:3" x14ac:dyDescent="0.25">
      <c r="A33491">
        <v>33485</v>
      </c>
      <c r="C33491" s="37" t="s">
        <v>2943</v>
      </c>
    </row>
    <row r="33492" spans="1:3" x14ac:dyDescent="0.25">
      <c r="A33492">
        <v>33486</v>
      </c>
      <c r="C33492" s="37" t="s">
        <v>2944</v>
      </c>
    </row>
    <row r="33493" spans="1:3" x14ac:dyDescent="0.25">
      <c r="A33493">
        <v>33487</v>
      </c>
      <c r="C33493" s="37" t="s">
        <v>2945</v>
      </c>
    </row>
    <row r="33494" spans="1:3" x14ac:dyDescent="0.25">
      <c r="A33494">
        <v>33488</v>
      </c>
      <c r="C33494" s="37" t="s">
        <v>24</v>
      </c>
    </row>
    <row r="33495" spans="1:3" x14ac:dyDescent="0.25">
      <c r="A33495">
        <v>33489</v>
      </c>
      <c r="C33495" s="37" t="s">
        <v>24</v>
      </c>
    </row>
    <row r="33496" spans="1:3" x14ac:dyDescent="0.25">
      <c r="A33496">
        <v>33490</v>
      </c>
      <c r="C33496" s="37" t="s">
        <v>24</v>
      </c>
    </row>
    <row r="33497" spans="1:3" x14ac:dyDescent="0.25">
      <c r="A33497">
        <v>33491</v>
      </c>
      <c r="C33497" s="37" t="s">
        <v>2946</v>
      </c>
    </row>
    <row r="33498" spans="1:3" x14ac:dyDescent="0.25">
      <c r="A33498">
        <v>33492</v>
      </c>
      <c r="C33498" s="37" t="s">
        <v>2947</v>
      </c>
    </row>
    <row r="33499" spans="1:3" x14ac:dyDescent="0.25">
      <c r="A33499">
        <v>33493</v>
      </c>
      <c r="C33499" s="37" t="s">
        <v>2948</v>
      </c>
    </row>
    <row r="33500" spans="1:3" x14ac:dyDescent="0.25">
      <c r="A33500">
        <v>33494</v>
      </c>
      <c r="C33500" s="37" t="s">
        <v>2949</v>
      </c>
    </row>
    <row r="33501" spans="1:3" x14ac:dyDescent="0.25">
      <c r="A33501">
        <v>33495</v>
      </c>
      <c r="C33501" s="37" t="s">
        <v>2950</v>
      </c>
    </row>
    <row r="33502" spans="1:3" x14ac:dyDescent="0.25">
      <c r="A33502">
        <v>33496</v>
      </c>
      <c r="C33502" s="37" t="s">
        <v>2951</v>
      </c>
    </row>
    <row r="33503" spans="1:3" x14ac:dyDescent="0.25">
      <c r="A33503">
        <v>33497</v>
      </c>
      <c r="C33503" s="37" t="s">
        <v>2949</v>
      </c>
    </row>
    <row r="33504" spans="1:3" x14ac:dyDescent="0.25">
      <c r="A33504">
        <v>33498</v>
      </c>
      <c r="C33504" s="37" t="s">
        <v>2950</v>
      </c>
    </row>
    <row r="33505" spans="1:3" x14ac:dyDescent="0.25">
      <c r="A33505">
        <v>33499</v>
      </c>
      <c r="C33505" s="37" t="s">
        <v>2951</v>
      </c>
    </row>
    <row r="33506" spans="1:3" x14ac:dyDescent="0.25">
      <c r="A33506">
        <v>33500</v>
      </c>
      <c r="C33506" s="37" t="s">
        <v>2952</v>
      </c>
    </row>
    <row r="33507" spans="1:3" x14ac:dyDescent="0.25">
      <c r="A33507">
        <v>33501</v>
      </c>
      <c r="C33507" s="37" t="s">
        <v>2953</v>
      </c>
    </row>
    <row r="33508" spans="1:3" x14ac:dyDescent="0.25">
      <c r="A33508">
        <v>33502</v>
      </c>
      <c r="C33508" s="37" t="s">
        <v>2954</v>
      </c>
    </row>
    <row r="33509" spans="1:3" x14ac:dyDescent="0.25">
      <c r="A33509">
        <v>33503</v>
      </c>
      <c r="C33509" s="37" t="s">
        <v>2955</v>
      </c>
    </row>
    <row r="33510" spans="1:3" x14ac:dyDescent="0.25">
      <c r="A33510">
        <v>33504</v>
      </c>
      <c r="C33510" s="37" t="s">
        <v>2956</v>
      </c>
    </row>
    <row r="33511" spans="1:3" x14ac:dyDescent="0.25">
      <c r="A33511">
        <v>33505</v>
      </c>
      <c r="C33511" s="37" t="s">
        <v>2957</v>
      </c>
    </row>
    <row r="33512" spans="1:3" x14ac:dyDescent="0.25">
      <c r="A33512">
        <v>33506</v>
      </c>
      <c r="C33512" s="37" t="s">
        <v>2958</v>
      </c>
    </row>
    <row r="33513" spans="1:3" x14ac:dyDescent="0.25">
      <c r="A33513">
        <v>33507</v>
      </c>
      <c r="C33513" s="37" t="s">
        <v>2959</v>
      </c>
    </row>
    <row r="33514" spans="1:3" x14ac:dyDescent="0.25">
      <c r="A33514">
        <v>33508</v>
      </c>
      <c r="C33514" s="37" t="s">
        <v>2960</v>
      </c>
    </row>
    <row r="33515" spans="1:3" x14ac:dyDescent="0.25">
      <c r="A33515">
        <v>33509</v>
      </c>
      <c r="C33515" s="37" t="s">
        <v>2961</v>
      </c>
    </row>
    <row r="33516" spans="1:3" x14ac:dyDescent="0.25">
      <c r="A33516">
        <v>33510</v>
      </c>
      <c r="C33516" s="37" t="s">
        <v>2962</v>
      </c>
    </row>
    <row r="33517" spans="1:3" x14ac:dyDescent="0.25">
      <c r="A33517">
        <v>33511</v>
      </c>
      <c r="C33517" s="37" t="s">
        <v>2963</v>
      </c>
    </row>
    <row r="33518" spans="1:3" x14ac:dyDescent="0.25">
      <c r="A33518">
        <v>33512</v>
      </c>
      <c r="C33518" s="37" t="s">
        <v>2964</v>
      </c>
    </row>
    <row r="33519" spans="1:3" x14ac:dyDescent="0.25">
      <c r="A33519">
        <v>33513</v>
      </c>
      <c r="C33519" s="37" t="s">
        <v>2962</v>
      </c>
    </row>
    <row r="33520" spans="1:3" x14ac:dyDescent="0.25">
      <c r="A33520">
        <v>33514</v>
      </c>
      <c r="C33520" s="37" t="s">
        <v>2963</v>
      </c>
    </row>
    <row r="33521" spans="1:3" x14ac:dyDescent="0.25">
      <c r="A33521">
        <v>33515</v>
      </c>
      <c r="C33521" s="37" t="s">
        <v>2964</v>
      </c>
    </row>
    <row r="33522" spans="1:3" x14ac:dyDescent="0.25">
      <c r="A33522">
        <v>33516</v>
      </c>
      <c r="C33522" s="37" t="s">
        <v>2965</v>
      </c>
    </row>
    <row r="33523" spans="1:3" x14ac:dyDescent="0.25">
      <c r="A33523">
        <v>33517</v>
      </c>
      <c r="C33523" s="37" t="s">
        <v>2966</v>
      </c>
    </row>
    <row r="33524" spans="1:3" x14ac:dyDescent="0.25">
      <c r="A33524">
        <v>33518</v>
      </c>
      <c r="C33524" s="37" t="s">
        <v>2967</v>
      </c>
    </row>
    <row r="33525" spans="1:3" x14ac:dyDescent="0.25">
      <c r="A33525">
        <v>33519</v>
      </c>
      <c r="C33525" s="37" t="s">
        <v>24</v>
      </c>
    </row>
    <row r="33526" spans="1:3" x14ac:dyDescent="0.25">
      <c r="A33526">
        <v>33520</v>
      </c>
      <c r="C33526" s="37" t="s">
        <v>24</v>
      </c>
    </row>
    <row r="33527" spans="1:3" x14ac:dyDescent="0.25">
      <c r="A33527">
        <v>33521</v>
      </c>
      <c r="C33527" s="37" t="s">
        <v>2970</v>
      </c>
    </row>
    <row r="33528" spans="1:3" x14ac:dyDescent="0.25">
      <c r="A33528">
        <v>33522</v>
      </c>
      <c r="C33528" s="37" t="s">
        <v>2971</v>
      </c>
    </row>
    <row r="33529" spans="1:3" x14ac:dyDescent="0.25">
      <c r="A33529">
        <v>33523</v>
      </c>
      <c r="C33529" s="37" t="s">
        <v>2972</v>
      </c>
    </row>
    <row r="33530" spans="1:3" x14ac:dyDescent="0.25">
      <c r="A33530">
        <v>33524</v>
      </c>
      <c r="C33530" s="37" t="s">
        <v>2973</v>
      </c>
    </row>
    <row r="33531" spans="1:3" x14ac:dyDescent="0.25">
      <c r="A33531">
        <v>33525</v>
      </c>
      <c r="C33531" s="37" t="s">
        <v>2974</v>
      </c>
    </row>
    <row r="33532" spans="1:3" x14ac:dyDescent="0.25">
      <c r="A33532">
        <v>33526</v>
      </c>
      <c r="C33532" s="37" t="s">
        <v>2975</v>
      </c>
    </row>
    <row r="33533" spans="1:3" x14ac:dyDescent="0.25">
      <c r="A33533">
        <v>33527</v>
      </c>
      <c r="C33533" s="37" t="s">
        <v>2976</v>
      </c>
    </row>
    <row r="33534" spans="1:3" x14ac:dyDescent="0.25">
      <c r="A33534">
        <v>33528</v>
      </c>
      <c r="C33534" s="37" t="s">
        <v>2977</v>
      </c>
    </row>
    <row r="33535" spans="1:3" x14ac:dyDescent="0.25">
      <c r="A33535">
        <v>33529</v>
      </c>
      <c r="C33535" s="37" t="s">
        <v>2982</v>
      </c>
    </row>
    <row r="33536" spans="1:3" x14ac:dyDescent="0.25">
      <c r="A33536">
        <v>33530</v>
      </c>
      <c r="C33536" s="37" t="s">
        <v>2983</v>
      </c>
    </row>
    <row r="33537" spans="1:3" x14ac:dyDescent="0.25">
      <c r="A33537">
        <v>33531</v>
      </c>
      <c r="C33537" s="37" t="s">
        <v>2984</v>
      </c>
    </row>
    <row r="33538" spans="1:3" x14ac:dyDescent="0.25">
      <c r="A33538">
        <v>33532</v>
      </c>
      <c r="C33538" s="37" t="s">
        <v>2985</v>
      </c>
    </row>
    <row r="33539" spans="1:3" x14ac:dyDescent="0.25">
      <c r="A33539">
        <v>33533</v>
      </c>
      <c r="C33539" s="37" t="s">
        <v>2986</v>
      </c>
    </row>
    <row r="33540" spans="1:3" x14ac:dyDescent="0.25">
      <c r="A33540">
        <v>33534</v>
      </c>
      <c r="C33540" s="37" t="s">
        <v>2987</v>
      </c>
    </row>
    <row r="33541" spans="1:3" x14ac:dyDescent="0.25">
      <c r="A33541">
        <v>33535</v>
      </c>
      <c r="C33541" s="37" t="s">
        <v>2988</v>
      </c>
    </row>
    <row r="33542" spans="1:3" x14ac:dyDescent="0.25">
      <c r="A33542">
        <v>33536</v>
      </c>
      <c r="C33542" s="37" t="s">
        <v>2989</v>
      </c>
    </row>
    <row r="33543" spans="1:3" x14ac:dyDescent="0.25">
      <c r="A33543">
        <v>33537</v>
      </c>
      <c r="C33543" s="37" t="s">
        <v>2987</v>
      </c>
    </row>
    <row r="33544" spans="1:3" x14ac:dyDescent="0.25">
      <c r="A33544">
        <v>33538</v>
      </c>
      <c r="C33544" s="37" t="s">
        <v>2988</v>
      </c>
    </row>
    <row r="33545" spans="1:3" x14ac:dyDescent="0.25">
      <c r="A33545">
        <v>33539</v>
      </c>
      <c r="C33545" s="37" t="s">
        <v>2989</v>
      </c>
    </row>
    <row r="33546" spans="1:3" x14ac:dyDescent="0.25">
      <c r="A33546">
        <v>33540</v>
      </c>
      <c r="C33546" s="37" t="s">
        <v>2990</v>
      </c>
    </row>
    <row r="33547" spans="1:3" x14ac:dyDescent="0.25">
      <c r="A33547">
        <v>33541</v>
      </c>
      <c r="C33547" s="37" t="s">
        <v>2991</v>
      </c>
    </row>
    <row r="33548" spans="1:3" x14ac:dyDescent="0.25">
      <c r="A33548">
        <v>33542</v>
      </c>
      <c r="C33548" s="37" t="s">
        <v>2992</v>
      </c>
    </row>
    <row r="33549" spans="1:3" x14ac:dyDescent="0.25">
      <c r="A33549">
        <v>33543</v>
      </c>
      <c r="C33549" s="37" t="s">
        <v>2993</v>
      </c>
    </row>
    <row r="33550" spans="1:3" x14ac:dyDescent="0.25">
      <c r="A33550">
        <v>33544</v>
      </c>
      <c r="C33550" s="37" t="s">
        <v>24</v>
      </c>
    </row>
    <row r="33551" spans="1:3" x14ac:dyDescent="0.25">
      <c r="A33551">
        <v>33545</v>
      </c>
      <c r="C33551" s="37" t="s">
        <v>2996</v>
      </c>
    </row>
    <row r="33552" spans="1:3" x14ac:dyDescent="0.25">
      <c r="A33552">
        <v>33546</v>
      </c>
      <c r="C33552" s="37" t="s">
        <v>2997</v>
      </c>
    </row>
    <row r="33553" spans="1:3" x14ac:dyDescent="0.25">
      <c r="A33553">
        <v>33547</v>
      </c>
      <c r="C33553" s="37" t="s">
        <v>2998</v>
      </c>
    </row>
    <row r="33554" spans="1:3" x14ac:dyDescent="0.25">
      <c r="A33554">
        <v>33548</v>
      </c>
      <c r="C33554" s="37" t="s">
        <v>2999</v>
      </c>
    </row>
    <row r="33555" spans="1:3" x14ac:dyDescent="0.25">
      <c r="A33555">
        <v>33549</v>
      </c>
      <c r="C33555" s="37" t="s">
        <v>3000</v>
      </c>
    </row>
    <row r="33556" spans="1:3" x14ac:dyDescent="0.25">
      <c r="A33556">
        <v>33550</v>
      </c>
      <c r="C33556" s="37" t="s">
        <v>3001</v>
      </c>
    </row>
    <row r="33557" spans="1:3" x14ac:dyDescent="0.25">
      <c r="A33557">
        <v>33551</v>
      </c>
      <c r="C33557" s="37" t="s">
        <v>3002</v>
      </c>
    </row>
    <row r="33558" spans="1:3" x14ac:dyDescent="0.25">
      <c r="A33558">
        <v>33552</v>
      </c>
      <c r="C33558" s="37" t="s">
        <v>3003</v>
      </c>
    </row>
    <row r="33559" spans="1:3" x14ac:dyDescent="0.25">
      <c r="A33559">
        <v>33553</v>
      </c>
      <c r="C33559" s="37" t="s">
        <v>3001</v>
      </c>
    </row>
    <row r="33560" spans="1:3" x14ac:dyDescent="0.25">
      <c r="A33560">
        <v>33554</v>
      </c>
      <c r="C33560" s="37" t="s">
        <v>3002</v>
      </c>
    </row>
    <row r="33561" spans="1:3" x14ac:dyDescent="0.25">
      <c r="A33561">
        <v>33555</v>
      </c>
      <c r="C33561" s="37" t="s">
        <v>3003</v>
      </c>
    </row>
    <row r="33562" spans="1:3" x14ac:dyDescent="0.25">
      <c r="A33562">
        <v>33556</v>
      </c>
      <c r="C33562" s="37" t="s">
        <v>3004</v>
      </c>
    </row>
    <row r="33563" spans="1:3" x14ac:dyDescent="0.25">
      <c r="A33563">
        <v>33557</v>
      </c>
      <c r="C33563" s="37" t="s">
        <v>3005</v>
      </c>
    </row>
    <row r="33564" spans="1:3" x14ac:dyDescent="0.25">
      <c r="A33564">
        <v>33558</v>
      </c>
      <c r="C33564" s="37" t="s">
        <v>3006</v>
      </c>
    </row>
    <row r="33565" spans="1:3" x14ac:dyDescent="0.25">
      <c r="A33565">
        <v>33559</v>
      </c>
      <c r="C33565" s="37" t="s">
        <v>3007</v>
      </c>
    </row>
    <row r="33566" spans="1:3" x14ac:dyDescent="0.25">
      <c r="A33566">
        <v>33560</v>
      </c>
      <c r="C33566" s="37" t="s">
        <v>24</v>
      </c>
    </row>
    <row r="33567" spans="1:3" x14ac:dyDescent="0.25">
      <c r="A33567">
        <v>33561</v>
      </c>
      <c r="C33567" s="37" t="s">
        <v>3008</v>
      </c>
    </row>
    <row r="33568" spans="1:3" x14ac:dyDescent="0.25">
      <c r="A33568">
        <v>33562</v>
      </c>
      <c r="C33568" s="37" t="s">
        <v>3009</v>
      </c>
    </row>
    <row r="33569" spans="1:3" x14ac:dyDescent="0.25">
      <c r="A33569">
        <v>33563</v>
      </c>
      <c r="C33569" s="37" t="s">
        <v>3010</v>
      </c>
    </row>
    <row r="33570" spans="1:3" x14ac:dyDescent="0.25">
      <c r="A33570">
        <v>33564</v>
      </c>
      <c r="C33570" s="37" t="s">
        <v>3011</v>
      </c>
    </row>
    <row r="33571" spans="1:3" x14ac:dyDescent="0.25">
      <c r="A33571">
        <v>33565</v>
      </c>
      <c r="C33571" s="37" t="s">
        <v>3012</v>
      </c>
    </row>
    <row r="33572" spans="1:3" x14ac:dyDescent="0.25">
      <c r="A33572">
        <v>33566</v>
      </c>
      <c r="C33572" s="37" t="s">
        <v>3013</v>
      </c>
    </row>
    <row r="33573" spans="1:3" x14ac:dyDescent="0.25">
      <c r="A33573">
        <v>33567</v>
      </c>
      <c r="C33573" s="37" t="s">
        <v>3014</v>
      </c>
    </row>
    <row r="33574" spans="1:3" x14ac:dyDescent="0.25">
      <c r="A33574">
        <v>33568</v>
      </c>
      <c r="C33574" s="37" t="s">
        <v>3015</v>
      </c>
    </row>
    <row r="33575" spans="1:3" x14ac:dyDescent="0.25">
      <c r="A33575">
        <v>33569</v>
      </c>
      <c r="C33575" s="37" t="s">
        <v>3013</v>
      </c>
    </row>
    <row r="33576" spans="1:3" x14ac:dyDescent="0.25">
      <c r="A33576">
        <v>33570</v>
      </c>
      <c r="C33576" s="37" t="s">
        <v>3014</v>
      </c>
    </row>
    <row r="33577" spans="1:3" x14ac:dyDescent="0.25">
      <c r="A33577">
        <v>33571</v>
      </c>
      <c r="C33577" s="37" t="s">
        <v>3015</v>
      </c>
    </row>
    <row r="33578" spans="1:3" x14ac:dyDescent="0.25">
      <c r="A33578">
        <v>33572</v>
      </c>
      <c r="C33578" s="37" t="s">
        <v>3016</v>
      </c>
    </row>
    <row r="33579" spans="1:3" x14ac:dyDescent="0.25">
      <c r="A33579">
        <v>33573</v>
      </c>
      <c r="C33579" s="37" t="s">
        <v>3017</v>
      </c>
    </row>
    <row r="33580" spans="1:3" x14ac:dyDescent="0.25">
      <c r="A33580">
        <v>33574</v>
      </c>
      <c r="C33580" s="37" t="s">
        <v>3018</v>
      </c>
    </row>
    <row r="33581" spans="1:3" x14ac:dyDescent="0.25">
      <c r="A33581">
        <v>33575</v>
      </c>
      <c r="C33581" s="37" t="s">
        <v>3019</v>
      </c>
    </row>
    <row r="33582" spans="1:3" x14ac:dyDescent="0.25">
      <c r="A33582">
        <v>33576</v>
      </c>
      <c r="C33582" s="37" t="s">
        <v>24</v>
      </c>
    </row>
    <row r="33583" spans="1:3" x14ac:dyDescent="0.25">
      <c r="A33583">
        <v>33577</v>
      </c>
      <c r="C33583" s="37" t="s">
        <v>3020</v>
      </c>
    </row>
    <row r="33584" spans="1:3" x14ac:dyDescent="0.25">
      <c r="A33584">
        <v>33578</v>
      </c>
      <c r="C33584" s="37" t="s">
        <v>3021</v>
      </c>
    </row>
    <row r="33585" spans="1:3" x14ac:dyDescent="0.25">
      <c r="A33585">
        <v>33579</v>
      </c>
      <c r="C33585" s="37" t="s">
        <v>3022</v>
      </c>
    </row>
    <row r="33586" spans="1:3" x14ac:dyDescent="0.25">
      <c r="A33586">
        <v>33580</v>
      </c>
      <c r="C33586" s="37" t="s">
        <v>3023</v>
      </c>
    </row>
    <row r="33587" spans="1:3" x14ac:dyDescent="0.25">
      <c r="A33587">
        <v>33581</v>
      </c>
      <c r="C33587" s="37" t="s">
        <v>3024</v>
      </c>
    </row>
    <row r="33588" spans="1:3" x14ac:dyDescent="0.25">
      <c r="A33588">
        <v>33582</v>
      </c>
      <c r="C33588" s="37" t="s">
        <v>3025</v>
      </c>
    </row>
    <row r="33589" spans="1:3" x14ac:dyDescent="0.25">
      <c r="A33589">
        <v>33583</v>
      </c>
      <c r="C33589" s="37" t="s">
        <v>3026</v>
      </c>
    </row>
    <row r="33590" spans="1:3" x14ac:dyDescent="0.25">
      <c r="A33590">
        <v>33584</v>
      </c>
      <c r="C33590" s="37" t="s">
        <v>3027</v>
      </c>
    </row>
    <row r="33591" spans="1:3" x14ac:dyDescent="0.25">
      <c r="A33591">
        <v>33585</v>
      </c>
      <c r="C33591" s="37" t="s">
        <v>3025</v>
      </c>
    </row>
    <row r="33592" spans="1:3" x14ac:dyDescent="0.25">
      <c r="A33592">
        <v>33586</v>
      </c>
      <c r="C33592" s="37" t="s">
        <v>3026</v>
      </c>
    </row>
    <row r="33593" spans="1:3" x14ac:dyDescent="0.25">
      <c r="A33593">
        <v>33587</v>
      </c>
      <c r="C33593" s="37" t="s">
        <v>3027</v>
      </c>
    </row>
    <row r="33594" spans="1:3" x14ac:dyDescent="0.25">
      <c r="A33594">
        <v>33588</v>
      </c>
      <c r="C33594" s="37" t="s">
        <v>3028</v>
      </c>
    </row>
    <row r="33595" spans="1:3" x14ac:dyDescent="0.25">
      <c r="A33595">
        <v>33589</v>
      </c>
      <c r="C33595" s="37" t="s">
        <v>3029</v>
      </c>
    </row>
    <row r="33596" spans="1:3" x14ac:dyDescent="0.25">
      <c r="A33596">
        <v>33590</v>
      </c>
      <c r="C33596" s="37" t="s">
        <v>3030</v>
      </c>
    </row>
    <row r="33597" spans="1:3" x14ac:dyDescent="0.25">
      <c r="A33597">
        <v>33591</v>
      </c>
      <c r="C33597" s="37" t="s">
        <v>3031</v>
      </c>
    </row>
    <row r="33598" spans="1:3" x14ac:dyDescent="0.25">
      <c r="A33598">
        <v>33592</v>
      </c>
      <c r="C33598" s="37" t="s">
        <v>3032</v>
      </c>
    </row>
    <row r="33599" spans="1:3" x14ac:dyDescent="0.25">
      <c r="A33599">
        <v>33593</v>
      </c>
      <c r="C33599" s="37" t="s">
        <v>3036</v>
      </c>
    </row>
    <row r="33600" spans="1:3" x14ac:dyDescent="0.25">
      <c r="A33600">
        <v>33594</v>
      </c>
      <c r="C33600" s="37" t="s">
        <v>3037</v>
      </c>
    </row>
    <row r="33601" spans="1:3" x14ac:dyDescent="0.25">
      <c r="A33601">
        <v>33595</v>
      </c>
      <c r="C33601" s="37" t="s">
        <v>3038</v>
      </c>
    </row>
    <row r="33602" spans="1:3" x14ac:dyDescent="0.25">
      <c r="A33602">
        <v>33596</v>
      </c>
      <c r="C33602" s="37" t="s">
        <v>3039</v>
      </c>
    </row>
    <row r="33603" spans="1:3" x14ac:dyDescent="0.25">
      <c r="A33603">
        <v>33597</v>
      </c>
      <c r="C33603" s="37" t="s">
        <v>3040</v>
      </c>
    </row>
    <row r="33604" spans="1:3" x14ac:dyDescent="0.25">
      <c r="A33604">
        <v>33598</v>
      </c>
      <c r="C33604" s="37" t="s">
        <v>3041</v>
      </c>
    </row>
    <row r="33605" spans="1:3" x14ac:dyDescent="0.25">
      <c r="A33605">
        <v>33599</v>
      </c>
      <c r="C33605" s="37" t="s">
        <v>3042</v>
      </c>
    </row>
    <row r="33606" spans="1:3" x14ac:dyDescent="0.25">
      <c r="A33606">
        <v>33600</v>
      </c>
      <c r="C33606" s="37" t="s">
        <v>3043</v>
      </c>
    </row>
    <row r="33607" spans="1:3" x14ac:dyDescent="0.25">
      <c r="A33607">
        <v>33601</v>
      </c>
      <c r="C33607" s="37" t="s">
        <v>3048</v>
      </c>
    </row>
    <row r="33608" spans="1:3" x14ac:dyDescent="0.25">
      <c r="A33608">
        <v>33602</v>
      </c>
      <c r="C33608" s="37" t="s">
        <v>3049</v>
      </c>
    </row>
    <row r="33609" spans="1:3" x14ac:dyDescent="0.25">
      <c r="A33609">
        <v>33603</v>
      </c>
      <c r="C33609" s="37" t="s">
        <v>3050</v>
      </c>
    </row>
    <row r="33610" spans="1:3" x14ac:dyDescent="0.25">
      <c r="A33610">
        <v>33604</v>
      </c>
      <c r="C33610" s="37" t="s">
        <v>3051</v>
      </c>
    </row>
    <row r="33611" spans="1:3" x14ac:dyDescent="0.25">
      <c r="A33611">
        <v>33605</v>
      </c>
      <c r="C33611" s="37" t="s">
        <v>3052</v>
      </c>
    </row>
    <row r="33612" spans="1:3" x14ac:dyDescent="0.25">
      <c r="A33612">
        <v>33606</v>
      </c>
      <c r="C33612" s="37" t="s">
        <v>3053</v>
      </c>
    </row>
    <row r="33613" spans="1:3" x14ac:dyDescent="0.25">
      <c r="A33613">
        <v>33607</v>
      </c>
      <c r="C33613" s="37" t="s">
        <v>3054</v>
      </c>
    </row>
    <row r="33614" spans="1:3" x14ac:dyDescent="0.25">
      <c r="A33614">
        <v>33608</v>
      </c>
      <c r="C33614" s="37" t="s">
        <v>3055</v>
      </c>
    </row>
    <row r="33615" spans="1:3" x14ac:dyDescent="0.25">
      <c r="A33615">
        <v>33609</v>
      </c>
      <c r="C33615" s="37" t="s">
        <v>3053</v>
      </c>
    </row>
    <row r="33616" spans="1:3" x14ac:dyDescent="0.25">
      <c r="A33616">
        <v>33610</v>
      </c>
      <c r="C33616" s="37" t="s">
        <v>3054</v>
      </c>
    </row>
    <row r="33617" spans="1:3" x14ac:dyDescent="0.25">
      <c r="A33617">
        <v>33611</v>
      </c>
      <c r="C33617" s="37" t="s">
        <v>3055</v>
      </c>
    </row>
    <row r="33618" spans="1:3" x14ac:dyDescent="0.25">
      <c r="A33618">
        <v>33612</v>
      </c>
      <c r="C33618" s="37" t="s">
        <v>3056</v>
      </c>
    </row>
    <row r="33619" spans="1:3" x14ac:dyDescent="0.25">
      <c r="A33619">
        <v>33613</v>
      </c>
      <c r="C33619" s="37" t="s">
        <v>3057</v>
      </c>
    </row>
    <row r="33620" spans="1:3" x14ac:dyDescent="0.25">
      <c r="A33620">
        <v>33614</v>
      </c>
      <c r="C33620" s="37" t="s">
        <v>3058</v>
      </c>
    </row>
    <row r="33621" spans="1:3" x14ac:dyDescent="0.25">
      <c r="A33621">
        <v>33615</v>
      </c>
      <c r="C33621" s="37" t="s">
        <v>3059</v>
      </c>
    </row>
    <row r="33622" spans="1:3" x14ac:dyDescent="0.25">
      <c r="A33622">
        <v>33616</v>
      </c>
      <c r="C33622" s="37" t="s">
        <v>24</v>
      </c>
    </row>
    <row r="33623" spans="1:3" x14ac:dyDescent="0.25">
      <c r="A33623">
        <v>33617</v>
      </c>
      <c r="C33623" s="37" t="s">
        <v>3062</v>
      </c>
    </row>
    <row r="33624" spans="1:3" x14ac:dyDescent="0.25">
      <c r="A33624">
        <v>33618</v>
      </c>
      <c r="C33624" s="37" t="s">
        <v>3063</v>
      </c>
    </row>
    <row r="33625" spans="1:3" x14ac:dyDescent="0.25">
      <c r="A33625">
        <v>33619</v>
      </c>
      <c r="C33625" s="37" t="s">
        <v>3064</v>
      </c>
    </row>
    <row r="33626" spans="1:3" x14ac:dyDescent="0.25">
      <c r="A33626">
        <v>33620</v>
      </c>
      <c r="C33626" s="37" t="s">
        <v>3065</v>
      </c>
    </row>
    <row r="33627" spans="1:3" x14ac:dyDescent="0.25">
      <c r="A33627">
        <v>33621</v>
      </c>
      <c r="C33627" s="37" t="s">
        <v>3066</v>
      </c>
    </row>
    <row r="33628" spans="1:3" x14ac:dyDescent="0.25">
      <c r="A33628">
        <v>33622</v>
      </c>
      <c r="C33628" s="37" t="s">
        <v>3067</v>
      </c>
    </row>
    <row r="33629" spans="1:3" x14ac:dyDescent="0.25">
      <c r="A33629">
        <v>33623</v>
      </c>
      <c r="C33629" s="37" t="s">
        <v>3068</v>
      </c>
    </row>
    <row r="33630" spans="1:3" x14ac:dyDescent="0.25">
      <c r="A33630">
        <v>33624</v>
      </c>
      <c r="C33630" s="37" t="s">
        <v>3069</v>
      </c>
    </row>
    <row r="33631" spans="1:3" x14ac:dyDescent="0.25">
      <c r="A33631">
        <v>33625</v>
      </c>
      <c r="C33631" s="37" t="s">
        <v>24</v>
      </c>
    </row>
    <row r="33632" spans="1:3" x14ac:dyDescent="0.25">
      <c r="A33632">
        <v>33626</v>
      </c>
      <c r="C33632" s="37" t="s">
        <v>3070</v>
      </c>
    </row>
    <row r="33633" spans="1:3" x14ac:dyDescent="0.25">
      <c r="A33633">
        <v>33627</v>
      </c>
      <c r="C33633" s="37" t="s">
        <v>3071</v>
      </c>
    </row>
    <row r="33634" spans="1:3" x14ac:dyDescent="0.25">
      <c r="A33634">
        <v>33628</v>
      </c>
      <c r="C33634" s="37" t="s">
        <v>3072</v>
      </c>
    </row>
    <row r="33635" spans="1:3" x14ac:dyDescent="0.25">
      <c r="A33635">
        <v>33629</v>
      </c>
      <c r="C33635" s="37" t="s">
        <v>3073</v>
      </c>
    </row>
    <row r="33636" spans="1:3" x14ac:dyDescent="0.25">
      <c r="A33636">
        <v>33630</v>
      </c>
      <c r="C33636" s="37" t="s">
        <v>3074</v>
      </c>
    </row>
    <row r="33637" spans="1:3" x14ac:dyDescent="0.25">
      <c r="A33637">
        <v>33631</v>
      </c>
      <c r="C33637" s="37" t="s">
        <v>3075</v>
      </c>
    </row>
    <row r="33638" spans="1:3" x14ac:dyDescent="0.25">
      <c r="A33638">
        <v>33632</v>
      </c>
      <c r="C33638" s="37" t="s">
        <v>3076</v>
      </c>
    </row>
    <row r="33639" spans="1:3" x14ac:dyDescent="0.25">
      <c r="A33639">
        <v>33633</v>
      </c>
      <c r="C33639" s="37" t="s">
        <v>3079</v>
      </c>
    </row>
    <row r="33640" spans="1:3" x14ac:dyDescent="0.25">
      <c r="A33640">
        <v>33634</v>
      </c>
      <c r="C33640" s="37" t="s">
        <v>3080</v>
      </c>
    </row>
    <row r="33641" spans="1:3" x14ac:dyDescent="0.25">
      <c r="A33641">
        <v>33635</v>
      </c>
      <c r="C33641" s="37" t="s">
        <v>3081</v>
      </c>
    </row>
    <row r="33642" spans="1:3" x14ac:dyDescent="0.25">
      <c r="A33642">
        <v>33636</v>
      </c>
      <c r="C33642" s="37" t="s">
        <v>3082</v>
      </c>
    </row>
    <row r="33643" spans="1:3" x14ac:dyDescent="0.25">
      <c r="A33643">
        <v>33637</v>
      </c>
      <c r="C33643" s="37" t="s">
        <v>3083</v>
      </c>
    </row>
    <row r="33644" spans="1:3" x14ac:dyDescent="0.25">
      <c r="A33644">
        <v>33638</v>
      </c>
      <c r="C33644" s="37" t="s">
        <v>3084</v>
      </c>
    </row>
    <row r="33645" spans="1:3" x14ac:dyDescent="0.25">
      <c r="A33645">
        <v>33639</v>
      </c>
      <c r="C33645" s="37" t="s">
        <v>3085</v>
      </c>
    </row>
    <row r="33646" spans="1:3" x14ac:dyDescent="0.25">
      <c r="A33646">
        <v>33640</v>
      </c>
      <c r="C33646" s="37" t="s">
        <v>3086</v>
      </c>
    </row>
    <row r="33647" spans="1:3" x14ac:dyDescent="0.25">
      <c r="A33647">
        <v>33641</v>
      </c>
      <c r="C33647" s="37" t="s">
        <v>24</v>
      </c>
    </row>
    <row r="33648" spans="1:3" x14ac:dyDescent="0.25">
      <c r="A33648">
        <v>33642</v>
      </c>
      <c r="C33648" s="37" t="s">
        <v>24</v>
      </c>
    </row>
    <row r="33649" spans="1:3" x14ac:dyDescent="0.25">
      <c r="A33649">
        <v>33643</v>
      </c>
      <c r="C33649" s="37" t="s">
        <v>3092</v>
      </c>
    </row>
    <row r="33650" spans="1:3" x14ac:dyDescent="0.25">
      <c r="A33650">
        <v>33644</v>
      </c>
      <c r="C33650" s="37" t="s">
        <v>3093</v>
      </c>
    </row>
    <row r="33651" spans="1:3" x14ac:dyDescent="0.25">
      <c r="A33651">
        <v>33645</v>
      </c>
      <c r="C33651" s="37" t="s">
        <v>3094</v>
      </c>
    </row>
    <row r="33652" spans="1:3" x14ac:dyDescent="0.25">
      <c r="A33652">
        <v>33646</v>
      </c>
      <c r="C33652" s="37" t="s">
        <v>3095</v>
      </c>
    </row>
    <row r="33653" spans="1:3" x14ac:dyDescent="0.25">
      <c r="A33653">
        <v>33647</v>
      </c>
      <c r="C33653" s="37" t="s">
        <v>3096</v>
      </c>
    </row>
    <row r="33654" spans="1:3" x14ac:dyDescent="0.25">
      <c r="A33654">
        <v>33648</v>
      </c>
      <c r="C33654" s="37" t="s">
        <v>3097</v>
      </c>
    </row>
    <row r="33655" spans="1:3" x14ac:dyDescent="0.25">
      <c r="A33655">
        <v>33649</v>
      </c>
      <c r="C33655" s="37" t="s">
        <v>3102</v>
      </c>
    </row>
    <row r="33656" spans="1:3" x14ac:dyDescent="0.25">
      <c r="A33656">
        <v>33650</v>
      </c>
      <c r="C33656" s="37" t="s">
        <v>3103</v>
      </c>
    </row>
    <row r="33657" spans="1:3" x14ac:dyDescent="0.25">
      <c r="A33657">
        <v>33651</v>
      </c>
      <c r="C33657" s="37" t="s">
        <v>3104</v>
      </c>
    </row>
    <row r="33658" spans="1:3" x14ac:dyDescent="0.25">
      <c r="A33658">
        <v>33652</v>
      </c>
      <c r="C33658" s="37" t="s">
        <v>3105</v>
      </c>
    </row>
    <row r="33659" spans="1:3" x14ac:dyDescent="0.25">
      <c r="A33659">
        <v>33653</v>
      </c>
      <c r="C33659" s="37" t="s">
        <v>3106</v>
      </c>
    </row>
    <row r="33660" spans="1:3" x14ac:dyDescent="0.25">
      <c r="A33660">
        <v>33654</v>
      </c>
      <c r="C33660" s="37" t="s">
        <v>3107</v>
      </c>
    </row>
    <row r="33661" spans="1:3" x14ac:dyDescent="0.25">
      <c r="A33661">
        <v>33655</v>
      </c>
      <c r="C33661" s="37" t="s">
        <v>3108</v>
      </c>
    </row>
    <row r="33662" spans="1:3" x14ac:dyDescent="0.25">
      <c r="A33662">
        <v>33656</v>
      </c>
      <c r="C33662" s="37" t="s">
        <v>3109</v>
      </c>
    </row>
    <row r="33663" spans="1:3" x14ac:dyDescent="0.25">
      <c r="A33663">
        <v>33657</v>
      </c>
      <c r="C33663" s="37" t="s">
        <v>3114</v>
      </c>
    </row>
    <row r="33664" spans="1:3" x14ac:dyDescent="0.25">
      <c r="A33664">
        <v>33658</v>
      </c>
      <c r="C33664" s="37" t="s">
        <v>3115</v>
      </c>
    </row>
    <row r="33665" spans="1:3" x14ac:dyDescent="0.25">
      <c r="A33665">
        <v>33659</v>
      </c>
      <c r="C33665" s="37" t="s">
        <v>3116</v>
      </c>
    </row>
    <row r="33666" spans="1:3" x14ac:dyDescent="0.25">
      <c r="A33666">
        <v>33660</v>
      </c>
      <c r="C33666" s="37" t="s">
        <v>3117</v>
      </c>
    </row>
    <row r="33667" spans="1:3" x14ac:dyDescent="0.25">
      <c r="A33667">
        <v>33661</v>
      </c>
      <c r="C33667" s="37" t="s">
        <v>3118</v>
      </c>
    </row>
    <row r="33668" spans="1:3" x14ac:dyDescent="0.25">
      <c r="A33668">
        <v>33662</v>
      </c>
      <c r="C33668" s="37" t="s">
        <v>3119</v>
      </c>
    </row>
    <row r="33669" spans="1:3" x14ac:dyDescent="0.25">
      <c r="A33669">
        <v>33663</v>
      </c>
      <c r="C33669" s="37" t="s">
        <v>3120</v>
      </c>
    </row>
    <row r="33670" spans="1:3" x14ac:dyDescent="0.25">
      <c r="A33670">
        <v>33664</v>
      </c>
      <c r="C33670" s="37" t="s">
        <v>3121</v>
      </c>
    </row>
    <row r="33671" spans="1:3" x14ac:dyDescent="0.25">
      <c r="A33671">
        <v>33665</v>
      </c>
      <c r="C33671" s="37" t="s">
        <v>24</v>
      </c>
    </row>
    <row r="33672" spans="1:3" x14ac:dyDescent="0.25">
      <c r="A33672">
        <v>33666</v>
      </c>
      <c r="C33672" s="37" t="s">
        <v>24</v>
      </c>
    </row>
    <row r="33673" spans="1:3" x14ac:dyDescent="0.25">
      <c r="A33673">
        <v>33667</v>
      </c>
      <c r="C33673" s="37" t="s">
        <v>3126</v>
      </c>
    </row>
    <row r="33674" spans="1:3" x14ac:dyDescent="0.25">
      <c r="A33674">
        <v>33668</v>
      </c>
      <c r="C33674" s="37" t="s">
        <v>3127</v>
      </c>
    </row>
    <row r="33675" spans="1:3" x14ac:dyDescent="0.25">
      <c r="A33675">
        <v>33669</v>
      </c>
      <c r="C33675" s="37" t="s">
        <v>3128</v>
      </c>
    </row>
    <row r="33676" spans="1:3" x14ac:dyDescent="0.25">
      <c r="A33676">
        <v>33670</v>
      </c>
      <c r="C33676" s="37" t="s">
        <v>3129</v>
      </c>
    </row>
    <row r="33677" spans="1:3" x14ac:dyDescent="0.25">
      <c r="A33677">
        <v>33671</v>
      </c>
      <c r="C33677" s="37" t="s">
        <v>3130</v>
      </c>
    </row>
    <row r="33678" spans="1:3" x14ac:dyDescent="0.25">
      <c r="A33678">
        <v>33672</v>
      </c>
      <c r="C33678" s="37" t="s">
        <v>3131</v>
      </c>
    </row>
    <row r="33679" spans="1:3" x14ac:dyDescent="0.25">
      <c r="A33679">
        <v>33673</v>
      </c>
      <c r="C33679" s="37" t="s">
        <v>3129</v>
      </c>
    </row>
    <row r="33680" spans="1:3" x14ac:dyDescent="0.25">
      <c r="A33680">
        <v>33674</v>
      </c>
      <c r="C33680" s="37" t="s">
        <v>3130</v>
      </c>
    </row>
    <row r="33681" spans="1:3" x14ac:dyDescent="0.25">
      <c r="A33681">
        <v>33675</v>
      </c>
      <c r="C33681" s="37" t="s">
        <v>3131</v>
      </c>
    </row>
    <row r="33682" spans="1:3" x14ac:dyDescent="0.25">
      <c r="A33682">
        <v>33676</v>
      </c>
      <c r="C33682" s="37" t="s">
        <v>3132</v>
      </c>
    </row>
    <row r="33683" spans="1:3" x14ac:dyDescent="0.25">
      <c r="A33683">
        <v>33677</v>
      </c>
      <c r="C33683" s="37" t="s">
        <v>3133</v>
      </c>
    </row>
    <row r="33684" spans="1:3" x14ac:dyDescent="0.25">
      <c r="A33684">
        <v>33678</v>
      </c>
      <c r="C33684" s="37" t="s">
        <v>3134</v>
      </c>
    </row>
    <row r="33685" spans="1:3" x14ac:dyDescent="0.25">
      <c r="A33685">
        <v>33679</v>
      </c>
      <c r="C33685" s="37" t="s">
        <v>24</v>
      </c>
    </row>
    <row r="33686" spans="1:3" x14ac:dyDescent="0.25">
      <c r="A33686">
        <v>33680</v>
      </c>
      <c r="C33686" s="37" t="s">
        <v>24</v>
      </c>
    </row>
    <row r="33687" spans="1:3" x14ac:dyDescent="0.25">
      <c r="A33687">
        <v>33681</v>
      </c>
      <c r="C33687" s="37" t="s">
        <v>3141</v>
      </c>
    </row>
    <row r="33688" spans="1:3" x14ac:dyDescent="0.25">
      <c r="A33688">
        <v>33682</v>
      </c>
      <c r="C33688" s="37" t="s">
        <v>3142</v>
      </c>
    </row>
    <row r="33689" spans="1:3" x14ac:dyDescent="0.25">
      <c r="A33689">
        <v>33683</v>
      </c>
      <c r="C33689" s="37" t="s">
        <v>3143</v>
      </c>
    </row>
    <row r="33690" spans="1:3" x14ac:dyDescent="0.25">
      <c r="A33690">
        <v>33684</v>
      </c>
      <c r="C33690" s="37" t="s">
        <v>3144</v>
      </c>
    </row>
    <row r="33691" spans="1:3" x14ac:dyDescent="0.25">
      <c r="A33691">
        <v>33685</v>
      </c>
      <c r="C33691" s="37" t="s">
        <v>3145</v>
      </c>
    </row>
    <row r="33692" spans="1:3" x14ac:dyDescent="0.25">
      <c r="A33692">
        <v>33686</v>
      </c>
      <c r="C33692" s="37" t="s">
        <v>3146</v>
      </c>
    </row>
    <row r="33693" spans="1:3" x14ac:dyDescent="0.25">
      <c r="A33693">
        <v>33687</v>
      </c>
      <c r="C33693" s="37" t="s">
        <v>3147</v>
      </c>
    </row>
    <row r="33694" spans="1:3" x14ac:dyDescent="0.25">
      <c r="A33694">
        <v>33688</v>
      </c>
      <c r="C33694" s="37" t="s">
        <v>24</v>
      </c>
    </row>
    <row r="33695" spans="1:3" x14ac:dyDescent="0.25">
      <c r="A33695">
        <v>33689</v>
      </c>
      <c r="C33695" s="37" t="s">
        <v>3150</v>
      </c>
    </row>
    <row r="33696" spans="1:3" x14ac:dyDescent="0.25">
      <c r="A33696">
        <v>33690</v>
      </c>
      <c r="C33696" s="37" t="s">
        <v>3151</v>
      </c>
    </row>
    <row r="33697" spans="1:3" x14ac:dyDescent="0.25">
      <c r="A33697">
        <v>33691</v>
      </c>
      <c r="C33697" s="37" t="s">
        <v>3152</v>
      </c>
    </row>
    <row r="33698" spans="1:3" x14ac:dyDescent="0.25">
      <c r="A33698">
        <v>33692</v>
      </c>
      <c r="C33698" s="37" t="s">
        <v>3153</v>
      </c>
    </row>
    <row r="33699" spans="1:3" x14ac:dyDescent="0.25">
      <c r="A33699">
        <v>33693</v>
      </c>
      <c r="C33699" s="37" t="s">
        <v>3154</v>
      </c>
    </row>
    <row r="33700" spans="1:3" x14ac:dyDescent="0.25">
      <c r="A33700">
        <v>33694</v>
      </c>
      <c r="C33700" s="37" t="s">
        <v>3155</v>
      </c>
    </row>
    <row r="33701" spans="1:3" x14ac:dyDescent="0.25">
      <c r="A33701">
        <v>33695</v>
      </c>
      <c r="C33701" s="37" t="s">
        <v>3156</v>
      </c>
    </row>
    <row r="33702" spans="1:3" x14ac:dyDescent="0.25">
      <c r="A33702">
        <v>33696</v>
      </c>
      <c r="C33702" s="37" t="s">
        <v>24</v>
      </c>
    </row>
    <row r="33703" spans="1:3" x14ac:dyDescent="0.25">
      <c r="A33703">
        <v>33697</v>
      </c>
      <c r="C33703" s="37" t="s">
        <v>24</v>
      </c>
    </row>
    <row r="33704" spans="1:3" x14ac:dyDescent="0.25">
      <c r="A33704">
        <v>33698</v>
      </c>
      <c r="C33704" s="37" t="s">
        <v>3158</v>
      </c>
    </row>
    <row r="33705" spans="1:3" x14ac:dyDescent="0.25">
      <c r="A33705">
        <v>33699</v>
      </c>
      <c r="C33705" s="37" t="s">
        <v>3159</v>
      </c>
    </row>
    <row r="33706" spans="1:3" x14ac:dyDescent="0.25">
      <c r="A33706">
        <v>33700</v>
      </c>
      <c r="C33706" s="37" t="s">
        <v>3160</v>
      </c>
    </row>
    <row r="33707" spans="1:3" x14ac:dyDescent="0.25">
      <c r="A33707">
        <v>33701</v>
      </c>
      <c r="C33707" s="37" t="s">
        <v>3161</v>
      </c>
    </row>
    <row r="33708" spans="1:3" x14ac:dyDescent="0.25">
      <c r="A33708">
        <v>33702</v>
      </c>
      <c r="C33708" s="37" t="s">
        <v>3162</v>
      </c>
    </row>
    <row r="33709" spans="1:3" x14ac:dyDescent="0.25">
      <c r="A33709">
        <v>33703</v>
      </c>
      <c r="C33709" s="37" t="s">
        <v>3163</v>
      </c>
    </row>
    <row r="33710" spans="1:3" x14ac:dyDescent="0.25">
      <c r="A33710">
        <v>33704</v>
      </c>
      <c r="C33710" s="37" t="s">
        <v>3164</v>
      </c>
    </row>
    <row r="33711" spans="1:3" x14ac:dyDescent="0.25">
      <c r="A33711">
        <v>33705</v>
      </c>
      <c r="C33711" s="37" t="s">
        <v>3171</v>
      </c>
    </row>
    <row r="33712" spans="1:3" x14ac:dyDescent="0.25">
      <c r="A33712">
        <v>33706</v>
      </c>
      <c r="C33712" s="37" t="s">
        <v>3172</v>
      </c>
    </row>
    <row r="33713" spans="1:3" x14ac:dyDescent="0.25">
      <c r="A33713">
        <v>33707</v>
      </c>
      <c r="C33713" s="37" t="s">
        <v>3173</v>
      </c>
    </row>
    <row r="33714" spans="1:3" x14ac:dyDescent="0.25">
      <c r="A33714">
        <v>33708</v>
      </c>
      <c r="C33714" s="37" t="s">
        <v>3174</v>
      </c>
    </row>
    <row r="33715" spans="1:3" x14ac:dyDescent="0.25">
      <c r="A33715">
        <v>33709</v>
      </c>
      <c r="C33715" s="37" t="s">
        <v>3175</v>
      </c>
    </row>
    <row r="33716" spans="1:3" x14ac:dyDescent="0.25">
      <c r="A33716">
        <v>33710</v>
      </c>
      <c r="C33716" s="37" t="s">
        <v>3176</v>
      </c>
    </row>
    <row r="33717" spans="1:3" x14ac:dyDescent="0.25">
      <c r="A33717">
        <v>33711</v>
      </c>
      <c r="C33717" s="37" t="s">
        <v>3177</v>
      </c>
    </row>
    <row r="33718" spans="1:3" x14ac:dyDescent="0.25">
      <c r="A33718">
        <v>33712</v>
      </c>
      <c r="C33718" s="37" t="s">
        <v>3178</v>
      </c>
    </row>
    <row r="33719" spans="1:3" x14ac:dyDescent="0.25">
      <c r="A33719">
        <v>33713</v>
      </c>
      <c r="C33719" s="37" t="s">
        <v>24</v>
      </c>
    </row>
    <row r="33720" spans="1:3" x14ac:dyDescent="0.25">
      <c r="A33720">
        <v>33714</v>
      </c>
      <c r="C33720" s="37" t="s">
        <v>24</v>
      </c>
    </row>
    <row r="33721" spans="1:3" x14ac:dyDescent="0.25">
      <c r="A33721">
        <v>33715</v>
      </c>
      <c r="C33721" s="37" t="s">
        <v>3182</v>
      </c>
    </row>
    <row r="33722" spans="1:3" x14ac:dyDescent="0.25">
      <c r="A33722">
        <v>33716</v>
      </c>
      <c r="C33722" s="37" t="s">
        <v>3183</v>
      </c>
    </row>
    <row r="33723" spans="1:3" x14ac:dyDescent="0.25">
      <c r="A33723">
        <v>33717</v>
      </c>
      <c r="C33723" s="37" t="s">
        <v>3184</v>
      </c>
    </row>
    <row r="33724" spans="1:3" x14ac:dyDescent="0.25">
      <c r="A33724">
        <v>33718</v>
      </c>
      <c r="C33724" s="37" t="s">
        <v>3185</v>
      </c>
    </row>
    <row r="33725" spans="1:3" x14ac:dyDescent="0.25">
      <c r="A33725">
        <v>33719</v>
      </c>
      <c r="C33725" s="37" t="s">
        <v>3186</v>
      </c>
    </row>
    <row r="33726" spans="1:3" x14ac:dyDescent="0.25">
      <c r="A33726">
        <v>33720</v>
      </c>
      <c r="C33726" s="37" t="s">
        <v>3187</v>
      </c>
    </row>
    <row r="33727" spans="1:3" x14ac:dyDescent="0.25">
      <c r="A33727">
        <v>33721</v>
      </c>
      <c r="C33727" s="37" t="s">
        <v>3185</v>
      </c>
    </row>
    <row r="33728" spans="1:3" x14ac:dyDescent="0.25">
      <c r="A33728">
        <v>33722</v>
      </c>
      <c r="C33728" s="37" t="s">
        <v>3186</v>
      </c>
    </row>
    <row r="33729" spans="1:3" x14ac:dyDescent="0.25">
      <c r="A33729">
        <v>33723</v>
      </c>
      <c r="C33729" s="37" t="s">
        <v>3187</v>
      </c>
    </row>
    <row r="33730" spans="1:3" x14ac:dyDescent="0.25">
      <c r="A33730">
        <v>33724</v>
      </c>
      <c r="C33730" s="37" t="s">
        <v>3188</v>
      </c>
    </row>
    <row r="33731" spans="1:3" x14ac:dyDescent="0.25">
      <c r="A33731">
        <v>33725</v>
      </c>
      <c r="C33731" s="37" t="s">
        <v>3189</v>
      </c>
    </row>
    <row r="33732" spans="1:3" x14ac:dyDescent="0.25">
      <c r="A33732">
        <v>33726</v>
      </c>
      <c r="C33732" s="37" t="s">
        <v>3190</v>
      </c>
    </row>
    <row r="33733" spans="1:3" x14ac:dyDescent="0.25">
      <c r="A33733">
        <v>33727</v>
      </c>
      <c r="C33733" s="37" t="s">
        <v>24</v>
      </c>
    </row>
    <row r="33734" spans="1:3" x14ac:dyDescent="0.25">
      <c r="A33734">
        <v>33728</v>
      </c>
      <c r="C33734" s="37" t="s">
        <v>24</v>
      </c>
    </row>
    <row r="33735" spans="1:3" x14ac:dyDescent="0.25">
      <c r="A33735">
        <v>33729</v>
      </c>
      <c r="C33735" s="37" t="s">
        <v>3194</v>
      </c>
    </row>
    <row r="33736" spans="1:3" x14ac:dyDescent="0.25">
      <c r="A33736">
        <v>33730</v>
      </c>
      <c r="C33736" s="37" t="s">
        <v>3195</v>
      </c>
    </row>
    <row r="33737" spans="1:3" x14ac:dyDescent="0.25">
      <c r="A33737">
        <v>33731</v>
      </c>
      <c r="C33737" s="37" t="s">
        <v>3196</v>
      </c>
    </row>
    <row r="33738" spans="1:3" x14ac:dyDescent="0.25">
      <c r="A33738">
        <v>33732</v>
      </c>
      <c r="C33738" s="37" t="s">
        <v>3197</v>
      </c>
    </row>
    <row r="33739" spans="1:3" x14ac:dyDescent="0.25">
      <c r="A33739">
        <v>33733</v>
      </c>
      <c r="C33739" s="37" t="s">
        <v>3198</v>
      </c>
    </row>
    <row r="33740" spans="1:3" x14ac:dyDescent="0.25">
      <c r="A33740">
        <v>33734</v>
      </c>
      <c r="C33740" s="37" t="s">
        <v>3199</v>
      </c>
    </row>
    <row r="33741" spans="1:3" x14ac:dyDescent="0.25">
      <c r="A33741">
        <v>33735</v>
      </c>
      <c r="C33741" s="37" t="s">
        <v>3200</v>
      </c>
    </row>
    <row r="33742" spans="1:3" x14ac:dyDescent="0.25">
      <c r="A33742">
        <v>33736</v>
      </c>
      <c r="C33742" s="37" t="s">
        <v>3201</v>
      </c>
    </row>
    <row r="33743" spans="1:3" x14ac:dyDescent="0.25">
      <c r="A33743">
        <v>33737</v>
      </c>
      <c r="C33743" s="37" t="s">
        <v>24</v>
      </c>
    </row>
    <row r="33744" spans="1:3" x14ac:dyDescent="0.25">
      <c r="A33744">
        <v>33738</v>
      </c>
      <c r="C33744" s="37" t="s">
        <v>24</v>
      </c>
    </row>
    <row r="33745" spans="1:3" x14ac:dyDescent="0.25">
      <c r="A33745">
        <v>33739</v>
      </c>
      <c r="C33745" s="37" t="s">
        <v>3204</v>
      </c>
    </row>
    <row r="33746" spans="1:3" x14ac:dyDescent="0.25">
      <c r="A33746">
        <v>33740</v>
      </c>
      <c r="C33746" s="37" t="s">
        <v>3205</v>
      </c>
    </row>
    <row r="33747" spans="1:3" x14ac:dyDescent="0.25">
      <c r="A33747">
        <v>33741</v>
      </c>
      <c r="C33747" s="37" t="s">
        <v>3206</v>
      </c>
    </row>
    <row r="33748" spans="1:3" x14ac:dyDescent="0.25">
      <c r="A33748">
        <v>33742</v>
      </c>
      <c r="C33748" s="37" t="s">
        <v>3207</v>
      </c>
    </row>
    <row r="33749" spans="1:3" x14ac:dyDescent="0.25">
      <c r="A33749">
        <v>33743</v>
      </c>
      <c r="C33749" s="37" t="s">
        <v>3208</v>
      </c>
    </row>
    <row r="33750" spans="1:3" x14ac:dyDescent="0.25">
      <c r="A33750">
        <v>33744</v>
      </c>
      <c r="C33750" s="37" t="s">
        <v>3209</v>
      </c>
    </row>
    <row r="33751" spans="1:3" x14ac:dyDescent="0.25">
      <c r="A33751">
        <v>33745</v>
      </c>
      <c r="C33751" s="37" t="s">
        <v>3218</v>
      </c>
    </row>
    <row r="33752" spans="1:3" x14ac:dyDescent="0.25">
      <c r="A33752">
        <v>33746</v>
      </c>
      <c r="C33752" s="37" t="s">
        <v>3219</v>
      </c>
    </row>
    <row r="33753" spans="1:3" x14ac:dyDescent="0.25">
      <c r="A33753">
        <v>33747</v>
      </c>
      <c r="C33753" s="37" t="s">
        <v>3220</v>
      </c>
    </row>
    <row r="33754" spans="1:3" x14ac:dyDescent="0.25">
      <c r="A33754">
        <v>33748</v>
      </c>
      <c r="C33754" s="37" t="s">
        <v>3221</v>
      </c>
    </row>
    <row r="33755" spans="1:3" x14ac:dyDescent="0.25">
      <c r="A33755">
        <v>33749</v>
      </c>
      <c r="C33755" s="37" t="s">
        <v>3222</v>
      </c>
    </row>
    <row r="33756" spans="1:3" x14ac:dyDescent="0.25">
      <c r="A33756">
        <v>33750</v>
      </c>
      <c r="C33756" s="37" t="s">
        <v>3223</v>
      </c>
    </row>
    <row r="33757" spans="1:3" x14ac:dyDescent="0.25">
      <c r="A33757">
        <v>33751</v>
      </c>
      <c r="C33757" s="37" t="s">
        <v>3224</v>
      </c>
    </row>
    <row r="33758" spans="1:3" x14ac:dyDescent="0.25">
      <c r="A33758">
        <v>33752</v>
      </c>
      <c r="C33758" s="37" t="s">
        <v>3225</v>
      </c>
    </row>
    <row r="33759" spans="1:3" x14ac:dyDescent="0.25">
      <c r="A33759">
        <v>33753</v>
      </c>
      <c r="C33759" s="37" t="s">
        <v>3223</v>
      </c>
    </row>
    <row r="33760" spans="1:3" x14ac:dyDescent="0.25">
      <c r="A33760">
        <v>33754</v>
      </c>
      <c r="C33760" s="37" t="s">
        <v>3224</v>
      </c>
    </row>
    <row r="33761" spans="1:3" x14ac:dyDescent="0.25">
      <c r="A33761">
        <v>33755</v>
      </c>
      <c r="C33761" s="37" t="s">
        <v>3225</v>
      </c>
    </row>
    <row r="33762" spans="1:3" x14ac:dyDescent="0.25">
      <c r="A33762">
        <v>33756</v>
      </c>
      <c r="C33762" s="37" t="s">
        <v>3226</v>
      </c>
    </row>
    <row r="33763" spans="1:3" x14ac:dyDescent="0.25">
      <c r="A33763">
        <v>33757</v>
      </c>
      <c r="C33763" s="37" t="s">
        <v>3227</v>
      </c>
    </row>
    <row r="33764" spans="1:3" x14ac:dyDescent="0.25">
      <c r="A33764">
        <v>33758</v>
      </c>
      <c r="C33764" s="37" t="s">
        <v>3228</v>
      </c>
    </row>
    <row r="33765" spans="1:3" x14ac:dyDescent="0.25">
      <c r="A33765">
        <v>33759</v>
      </c>
      <c r="C33765" s="37" t="s">
        <v>3229</v>
      </c>
    </row>
    <row r="33766" spans="1:3" x14ac:dyDescent="0.25">
      <c r="A33766">
        <v>33760</v>
      </c>
      <c r="C33766" s="37" t="s">
        <v>3230</v>
      </c>
    </row>
    <row r="33767" spans="1:3" x14ac:dyDescent="0.25">
      <c r="A33767">
        <v>33761</v>
      </c>
      <c r="C33767" s="37" t="s">
        <v>3245</v>
      </c>
    </row>
    <row r="33768" spans="1:3" x14ac:dyDescent="0.25">
      <c r="A33768">
        <v>33762</v>
      </c>
      <c r="C33768" s="37" t="s">
        <v>3246</v>
      </c>
    </row>
    <row r="33769" spans="1:3" x14ac:dyDescent="0.25">
      <c r="A33769">
        <v>33763</v>
      </c>
      <c r="C33769" s="37" t="s">
        <v>3247</v>
      </c>
    </row>
    <row r="33770" spans="1:3" x14ac:dyDescent="0.25">
      <c r="A33770">
        <v>33764</v>
      </c>
      <c r="C33770" s="37" t="s">
        <v>3248</v>
      </c>
    </row>
    <row r="33771" spans="1:3" x14ac:dyDescent="0.25">
      <c r="A33771">
        <v>33765</v>
      </c>
      <c r="C33771" s="37" t="s">
        <v>3249</v>
      </c>
    </row>
    <row r="33772" spans="1:3" x14ac:dyDescent="0.25">
      <c r="A33772">
        <v>33766</v>
      </c>
      <c r="C33772" s="37" t="s">
        <v>3250</v>
      </c>
    </row>
    <row r="33773" spans="1:3" x14ac:dyDescent="0.25">
      <c r="A33773">
        <v>33767</v>
      </c>
      <c r="C33773" s="37" t="s">
        <v>3251</v>
      </c>
    </row>
    <row r="33774" spans="1:3" x14ac:dyDescent="0.25">
      <c r="A33774">
        <v>33768</v>
      </c>
      <c r="C33774" s="37" t="s">
        <v>3252</v>
      </c>
    </row>
    <row r="33775" spans="1:3" x14ac:dyDescent="0.25">
      <c r="A33775">
        <v>33769</v>
      </c>
      <c r="C33775" s="37" t="s">
        <v>3250</v>
      </c>
    </row>
    <row r="33776" spans="1:3" x14ac:dyDescent="0.25">
      <c r="A33776">
        <v>33770</v>
      </c>
      <c r="C33776" s="37" t="s">
        <v>3251</v>
      </c>
    </row>
    <row r="33777" spans="1:3" x14ac:dyDescent="0.25">
      <c r="A33777">
        <v>33771</v>
      </c>
      <c r="C33777" s="37" t="s">
        <v>3252</v>
      </c>
    </row>
    <row r="33778" spans="1:3" x14ac:dyDescent="0.25">
      <c r="A33778">
        <v>33772</v>
      </c>
      <c r="C33778" s="37" t="s">
        <v>3253</v>
      </c>
    </row>
    <row r="33779" spans="1:3" x14ac:dyDescent="0.25">
      <c r="A33779">
        <v>33773</v>
      </c>
      <c r="C33779" s="37" t="s">
        <v>3254</v>
      </c>
    </row>
    <row r="33780" spans="1:3" x14ac:dyDescent="0.25">
      <c r="A33780">
        <v>33774</v>
      </c>
      <c r="C33780" s="37" t="s">
        <v>3255</v>
      </c>
    </row>
    <row r="33781" spans="1:3" x14ac:dyDescent="0.25">
      <c r="A33781">
        <v>33775</v>
      </c>
      <c r="C33781" s="37" t="s">
        <v>3256</v>
      </c>
    </row>
    <row r="33782" spans="1:3" x14ac:dyDescent="0.25">
      <c r="A33782">
        <v>33776</v>
      </c>
      <c r="C33782" s="37" t="s">
        <v>3257</v>
      </c>
    </row>
    <row r="33783" spans="1:3" x14ac:dyDescent="0.25">
      <c r="A33783">
        <v>33777</v>
      </c>
      <c r="C33783" s="37" t="s">
        <v>24</v>
      </c>
    </row>
    <row r="33784" spans="1:3" x14ac:dyDescent="0.25">
      <c r="A33784">
        <v>33778</v>
      </c>
      <c r="C33784" s="37" t="s">
        <v>24</v>
      </c>
    </row>
    <row r="33785" spans="1:3" x14ac:dyDescent="0.25">
      <c r="A33785">
        <v>33779</v>
      </c>
      <c r="C33785" s="37" t="s">
        <v>3265</v>
      </c>
    </row>
    <row r="33786" spans="1:3" x14ac:dyDescent="0.25">
      <c r="A33786">
        <v>33780</v>
      </c>
      <c r="C33786" s="37" t="s">
        <v>3266</v>
      </c>
    </row>
    <row r="33787" spans="1:3" x14ac:dyDescent="0.25">
      <c r="A33787">
        <v>33781</v>
      </c>
      <c r="C33787" s="37" t="s">
        <v>3267</v>
      </c>
    </row>
    <row r="33788" spans="1:3" x14ac:dyDescent="0.25">
      <c r="A33788">
        <v>33782</v>
      </c>
      <c r="C33788" s="37" t="s">
        <v>3268</v>
      </c>
    </row>
    <row r="33789" spans="1:3" x14ac:dyDescent="0.25">
      <c r="A33789">
        <v>33783</v>
      </c>
      <c r="C33789" s="37" t="s">
        <v>3269</v>
      </c>
    </row>
    <row r="33790" spans="1:3" x14ac:dyDescent="0.25">
      <c r="A33790">
        <v>33784</v>
      </c>
      <c r="C33790" s="37" t="s">
        <v>3270</v>
      </c>
    </row>
    <row r="33791" spans="1:3" x14ac:dyDescent="0.25">
      <c r="A33791">
        <v>33785</v>
      </c>
      <c r="C33791" s="37" t="s">
        <v>3268</v>
      </c>
    </row>
    <row r="33792" spans="1:3" x14ac:dyDescent="0.25">
      <c r="A33792">
        <v>33786</v>
      </c>
      <c r="C33792" s="37" t="s">
        <v>3269</v>
      </c>
    </row>
    <row r="33793" spans="1:3" x14ac:dyDescent="0.25">
      <c r="A33793">
        <v>33787</v>
      </c>
      <c r="C33793" s="37" t="s">
        <v>3270</v>
      </c>
    </row>
    <row r="33794" spans="1:3" x14ac:dyDescent="0.25">
      <c r="A33794">
        <v>33788</v>
      </c>
      <c r="C33794" s="37" t="s">
        <v>3271</v>
      </c>
    </row>
    <row r="33795" spans="1:3" x14ac:dyDescent="0.25">
      <c r="A33795">
        <v>33789</v>
      </c>
      <c r="C33795" s="37" t="s">
        <v>3272</v>
      </c>
    </row>
    <row r="33796" spans="1:3" x14ac:dyDescent="0.25">
      <c r="A33796">
        <v>33790</v>
      </c>
      <c r="C33796" s="37" t="s">
        <v>3273</v>
      </c>
    </row>
    <row r="33797" spans="1:3" x14ac:dyDescent="0.25">
      <c r="A33797">
        <v>33791</v>
      </c>
      <c r="C33797" s="37" t="s">
        <v>3274</v>
      </c>
    </row>
    <row r="33798" spans="1:3" x14ac:dyDescent="0.25">
      <c r="A33798">
        <v>33792</v>
      </c>
      <c r="C33798" s="37" t="s">
        <v>3275</v>
      </c>
    </row>
    <row r="33799" spans="1:3" x14ac:dyDescent="0.25">
      <c r="A33799">
        <v>33793</v>
      </c>
      <c r="C33799" s="37" t="s">
        <v>24</v>
      </c>
    </row>
    <row r="33800" spans="1:3" x14ac:dyDescent="0.25">
      <c r="A33800">
        <v>33794</v>
      </c>
      <c r="C33800" s="37" t="s">
        <v>3287</v>
      </c>
    </row>
    <row r="33801" spans="1:3" x14ac:dyDescent="0.25">
      <c r="A33801">
        <v>33795</v>
      </c>
      <c r="C33801" s="37" t="s">
        <v>3288</v>
      </c>
    </row>
    <row r="33802" spans="1:3" x14ac:dyDescent="0.25">
      <c r="A33802">
        <v>33796</v>
      </c>
      <c r="C33802" s="37" t="s">
        <v>3289</v>
      </c>
    </row>
    <row r="33803" spans="1:3" x14ac:dyDescent="0.25">
      <c r="A33803">
        <v>33797</v>
      </c>
      <c r="C33803" s="37" t="s">
        <v>3290</v>
      </c>
    </row>
    <row r="33804" spans="1:3" x14ac:dyDescent="0.25">
      <c r="A33804">
        <v>33798</v>
      </c>
      <c r="C33804" s="37" t="s">
        <v>3291</v>
      </c>
    </row>
    <row r="33805" spans="1:3" x14ac:dyDescent="0.25">
      <c r="A33805">
        <v>33799</v>
      </c>
      <c r="C33805" s="37" t="s">
        <v>3292</v>
      </c>
    </row>
    <row r="33806" spans="1:3" x14ac:dyDescent="0.25">
      <c r="A33806">
        <v>33800</v>
      </c>
      <c r="C33806" s="37" t="s">
        <v>3293</v>
      </c>
    </row>
    <row r="33807" spans="1:3" x14ac:dyDescent="0.25">
      <c r="A33807">
        <v>33801</v>
      </c>
      <c r="C33807" s="37" t="s">
        <v>3291</v>
      </c>
    </row>
    <row r="33808" spans="1:3" x14ac:dyDescent="0.25">
      <c r="A33808">
        <v>33802</v>
      </c>
      <c r="C33808" s="37" t="s">
        <v>3292</v>
      </c>
    </row>
    <row r="33809" spans="1:3" x14ac:dyDescent="0.25">
      <c r="A33809">
        <v>33803</v>
      </c>
      <c r="C33809" s="37" t="s">
        <v>3293</v>
      </c>
    </row>
    <row r="33810" spans="1:3" x14ac:dyDescent="0.25">
      <c r="A33810">
        <v>33804</v>
      </c>
      <c r="C33810" s="37" t="s">
        <v>3294</v>
      </c>
    </row>
    <row r="33811" spans="1:3" x14ac:dyDescent="0.25">
      <c r="A33811">
        <v>33805</v>
      </c>
      <c r="C33811" s="37" t="s">
        <v>3295</v>
      </c>
    </row>
    <row r="33812" spans="1:3" x14ac:dyDescent="0.25">
      <c r="A33812">
        <v>33806</v>
      </c>
      <c r="C33812" s="37" t="s">
        <v>3296</v>
      </c>
    </row>
    <row r="33813" spans="1:3" x14ac:dyDescent="0.25">
      <c r="A33813">
        <v>33807</v>
      </c>
      <c r="C33813" s="37" t="s">
        <v>3297</v>
      </c>
    </row>
    <row r="33814" spans="1:3" x14ac:dyDescent="0.25">
      <c r="A33814">
        <v>33808</v>
      </c>
      <c r="C33814" s="37" t="s">
        <v>3298</v>
      </c>
    </row>
    <row r="33815" spans="1:3" x14ac:dyDescent="0.25">
      <c r="A33815">
        <v>33809</v>
      </c>
      <c r="C33815" s="37" t="s">
        <v>3296</v>
      </c>
    </row>
    <row r="33816" spans="1:3" x14ac:dyDescent="0.25">
      <c r="A33816">
        <v>33810</v>
      </c>
      <c r="C33816" s="37" t="s">
        <v>3297</v>
      </c>
    </row>
    <row r="33817" spans="1:3" x14ac:dyDescent="0.25">
      <c r="A33817">
        <v>33811</v>
      </c>
      <c r="C33817" s="37" t="s">
        <v>3298</v>
      </c>
    </row>
    <row r="33818" spans="1:3" x14ac:dyDescent="0.25">
      <c r="A33818">
        <v>33812</v>
      </c>
      <c r="C33818" s="37" t="s">
        <v>3299</v>
      </c>
    </row>
    <row r="33819" spans="1:3" x14ac:dyDescent="0.25">
      <c r="A33819">
        <v>33813</v>
      </c>
      <c r="C33819" s="37" t="s">
        <v>3300</v>
      </c>
    </row>
    <row r="33820" spans="1:3" x14ac:dyDescent="0.25">
      <c r="A33820">
        <v>33814</v>
      </c>
      <c r="C33820" s="37" t="s">
        <v>3301</v>
      </c>
    </row>
    <row r="33821" spans="1:3" x14ac:dyDescent="0.25">
      <c r="A33821">
        <v>33815</v>
      </c>
      <c r="C33821" s="37" t="s">
        <v>3302</v>
      </c>
    </row>
    <row r="33822" spans="1:3" x14ac:dyDescent="0.25">
      <c r="A33822">
        <v>33816</v>
      </c>
      <c r="C33822" s="37" t="s">
        <v>3303</v>
      </c>
    </row>
    <row r="33823" spans="1:3" x14ac:dyDescent="0.25">
      <c r="A33823">
        <v>33817</v>
      </c>
      <c r="C33823" s="37" t="s">
        <v>24</v>
      </c>
    </row>
    <row r="33824" spans="1:3" x14ac:dyDescent="0.25">
      <c r="A33824">
        <v>33818</v>
      </c>
      <c r="C33824" s="37" t="s">
        <v>3304</v>
      </c>
    </row>
    <row r="33825" spans="1:3" x14ac:dyDescent="0.25">
      <c r="A33825">
        <v>33819</v>
      </c>
      <c r="C33825" s="37" t="s">
        <v>3305</v>
      </c>
    </row>
    <row r="33826" spans="1:3" x14ac:dyDescent="0.25">
      <c r="A33826">
        <v>33820</v>
      </c>
      <c r="C33826" s="37" t="s">
        <v>3306</v>
      </c>
    </row>
    <row r="33827" spans="1:3" x14ac:dyDescent="0.25">
      <c r="A33827">
        <v>33821</v>
      </c>
      <c r="C33827" s="37" t="s">
        <v>3307</v>
      </c>
    </row>
    <row r="33828" spans="1:3" x14ac:dyDescent="0.25">
      <c r="A33828">
        <v>33822</v>
      </c>
      <c r="C33828" s="37" t="s">
        <v>3308</v>
      </c>
    </row>
    <row r="33829" spans="1:3" x14ac:dyDescent="0.25">
      <c r="A33829">
        <v>33823</v>
      </c>
      <c r="C33829" s="37" t="s">
        <v>3309</v>
      </c>
    </row>
    <row r="33830" spans="1:3" x14ac:dyDescent="0.25">
      <c r="A33830">
        <v>33824</v>
      </c>
      <c r="C33830" s="37" t="s">
        <v>24</v>
      </c>
    </row>
    <row r="33831" spans="1:3" x14ac:dyDescent="0.25">
      <c r="A33831">
        <v>33825</v>
      </c>
      <c r="C33831" s="37" t="s">
        <v>3308</v>
      </c>
    </row>
    <row r="33832" spans="1:3" x14ac:dyDescent="0.25">
      <c r="A33832">
        <v>33826</v>
      </c>
      <c r="C33832" s="37" t="s">
        <v>3309</v>
      </c>
    </row>
    <row r="33833" spans="1:3" x14ac:dyDescent="0.25">
      <c r="A33833">
        <v>33827</v>
      </c>
      <c r="C33833" s="37" t="s">
        <v>24</v>
      </c>
    </row>
    <row r="33834" spans="1:3" x14ac:dyDescent="0.25">
      <c r="A33834">
        <v>33828</v>
      </c>
      <c r="C33834" s="37" t="s">
        <v>3310</v>
      </c>
    </row>
    <row r="33835" spans="1:3" x14ac:dyDescent="0.25">
      <c r="A33835">
        <v>33829</v>
      </c>
      <c r="C33835" s="37" t="s">
        <v>3311</v>
      </c>
    </row>
    <row r="33836" spans="1:3" x14ac:dyDescent="0.25">
      <c r="A33836">
        <v>33830</v>
      </c>
      <c r="C33836" s="37" t="s">
        <v>3312</v>
      </c>
    </row>
    <row r="33837" spans="1:3" x14ac:dyDescent="0.25">
      <c r="A33837">
        <v>33831</v>
      </c>
      <c r="C33837" s="37" t="s">
        <v>3313</v>
      </c>
    </row>
    <row r="33838" spans="1:3" x14ac:dyDescent="0.25">
      <c r="A33838">
        <v>33832</v>
      </c>
      <c r="C33838" s="37" t="s">
        <v>3314</v>
      </c>
    </row>
    <row r="33839" spans="1:3" x14ac:dyDescent="0.25">
      <c r="A33839">
        <v>33833</v>
      </c>
      <c r="C33839" s="37" t="s">
        <v>3312</v>
      </c>
    </row>
    <row r="33840" spans="1:3" x14ac:dyDescent="0.25">
      <c r="A33840">
        <v>33834</v>
      </c>
      <c r="C33840" s="37" t="s">
        <v>3313</v>
      </c>
    </row>
    <row r="33841" spans="1:3" x14ac:dyDescent="0.25">
      <c r="A33841">
        <v>33835</v>
      </c>
      <c r="C33841" s="37" t="s">
        <v>3314</v>
      </c>
    </row>
    <row r="33842" spans="1:3" x14ac:dyDescent="0.25">
      <c r="A33842">
        <v>33836</v>
      </c>
      <c r="C33842" s="37" t="s">
        <v>3315</v>
      </c>
    </row>
    <row r="33843" spans="1:3" x14ac:dyDescent="0.25">
      <c r="A33843">
        <v>33837</v>
      </c>
      <c r="C33843" s="37" t="s">
        <v>3316</v>
      </c>
    </row>
    <row r="33844" spans="1:3" x14ac:dyDescent="0.25">
      <c r="A33844">
        <v>33838</v>
      </c>
      <c r="C33844" s="37" t="s">
        <v>3317</v>
      </c>
    </row>
    <row r="33845" spans="1:3" x14ac:dyDescent="0.25">
      <c r="A33845">
        <v>33839</v>
      </c>
      <c r="C33845" s="37" t="s">
        <v>3318</v>
      </c>
    </row>
    <row r="33846" spans="1:3" x14ac:dyDescent="0.25">
      <c r="A33846">
        <v>33840</v>
      </c>
      <c r="C33846" s="37" t="s">
        <v>3319</v>
      </c>
    </row>
    <row r="33847" spans="1:3" x14ac:dyDescent="0.25">
      <c r="A33847">
        <v>33841</v>
      </c>
      <c r="C33847" s="37" t="s">
        <v>24</v>
      </c>
    </row>
    <row r="33848" spans="1:3" x14ac:dyDescent="0.25">
      <c r="A33848">
        <v>33842</v>
      </c>
      <c r="C33848" s="37" t="s">
        <v>24</v>
      </c>
    </row>
    <row r="33849" spans="1:3" x14ac:dyDescent="0.25">
      <c r="A33849">
        <v>33843</v>
      </c>
      <c r="C33849" s="37" t="s">
        <v>3330</v>
      </c>
    </row>
    <row r="33850" spans="1:3" x14ac:dyDescent="0.25">
      <c r="A33850">
        <v>33844</v>
      </c>
      <c r="C33850" s="37" t="s">
        <v>3331</v>
      </c>
    </row>
    <row r="33851" spans="1:3" x14ac:dyDescent="0.25">
      <c r="A33851">
        <v>33845</v>
      </c>
      <c r="C33851" s="37" t="s">
        <v>3332</v>
      </c>
    </row>
    <row r="33852" spans="1:3" x14ac:dyDescent="0.25">
      <c r="A33852">
        <v>33846</v>
      </c>
      <c r="C33852" s="37" t="s">
        <v>3333</v>
      </c>
    </row>
    <row r="33853" spans="1:3" x14ac:dyDescent="0.25">
      <c r="A33853">
        <v>33847</v>
      </c>
      <c r="C33853" s="37" t="s">
        <v>3334</v>
      </c>
    </row>
    <row r="33854" spans="1:3" x14ac:dyDescent="0.25">
      <c r="A33854">
        <v>33848</v>
      </c>
      <c r="C33854" s="37" t="s">
        <v>3335</v>
      </c>
    </row>
    <row r="33855" spans="1:3" x14ac:dyDescent="0.25">
      <c r="A33855">
        <v>33849</v>
      </c>
      <c r="C33855" s="37" t="s">
        <v>3333</v>
      </c>
    </row>
    <row r="33856" spans="1:3" x14ac:dyDescent="0.25">
      <c r="A33856">
        <v>33850</v>
      </c>
      <c r="C33856" s="37" t="s">
        <v>3334</v>
      </c>
    </row>
    <row r="33857" spans="1:3" x14ac:dyDescent="0.25">
      <c r="A33857">
        <v>33851</v>
      </c>
      <c r="C33857" s="37" t="s">
        <v>3335</v>
      </c>
    </row>
    <row r="33858" spans="1:3" x14ac:dyDescent="0.25">
      <c r="A33858">
        <v>33852</v>
      </c>
      <c r="C33858" s="37" t="s">
        <v>3336</v>
      </c>
    </row>
    <row r="33859" spans="1:3" x14ac:dyDescent="0.25">
      <c r="A33859">
        <v>33853</v>
      </c>
      <c r="C33859" s="37" t="s">
        <v>3337</v>
      </c>
    </row>
    <row r="33860" spans="1:3" x14ac:dyDescent="0.25">
      <c r="A33860">
        <v>33854</v>
      </c>
      <c r="C33860" s="37" t="s">
        <v>3338</v>
      </c>
    </row>
    <row r="33861" spans="1:3" x14ac:dyDescent="0.25">
      <c r="A33861">
        <v>33855</v>
      </c>
      <c r="C33861" s="37" t="s">
        <v>3339</v>
      </c>
    </row>
    <row r="33862" spans="1:3" x14ac:dyDescent="0.25">
      <c r="A33862">
        <v>33856</v>
      </c>
      <c r="C33862" s="37" t="s">
        <v>3340</v>
      </c>
    </row>
    <row r="33863" spans="1:3" x14ac:dyDescent="0.25">
      <c r="A33863">
        <v>33857</v>
      </c>
      <c r="C33863" s="37" t="s">
        <v>24</v>
      </c>
    </row>
    <row r="33864" spans="1:3" x14ac:dyDescent="0.25">
      <c r="A33864">
        <v>33858</v>
      </c>
      <c r="C33864" s="37" t="s">
        <v>3351</v>
      </c>
    </row>
    <row r="33865" spans="1:3" x14ac:dyDescent="0.25">
      <c r="A33865">
        <v>33859</v>
      </c>
      <c r="C33865" s="37" t="s">
        <v>3352</v>
      </c>
    </row>
    <row r="33866" spans="1:3" x14ac:dyDescent="0.25">
      <c r="A33866">
        <v>33860</v>
      </c>
      <c r="C33866" s="37" t="s">
        <v>3353</v>
      </c>
    </row>
    <row r="33867" spans="1:3" x14ac:dyDescent="0.25">
      <c r="A33867">
        <v>33861</v>
      </c>
      <c r="C33867" s="37" t="s">
        <v>3354</v>
      </c>
    </row>
    <row r="33868" spans="1:3" x14ac:dyDescent="0.25">
      <c r="A33868">
        <v>33862</v>
      </c>
      <c r="C33868" s="37" t="s">
        <v>3355</v>
      </c>
    </row>
    <row r="33869" spans="1:3" x14ac:dyDescent="0.25">
      <c r="A33869">
        <v>33863</v>
      </c>
      <c r="C33869" s="37" t="s">
        <v>3356</v>
      </c>
    </row>
    <row r="33870" spans="1:3" x14ac:dyDescent="0.25">
      <c r="A33870">
        <v>33864</v>
      </c>
      <c r="C33870" s="37" t="s">
        <v>3357</v>
      </c>
    </row>
    <row r="33871" spans="1:3" x14ac:dyDescent="0.25">
      <c r="A33871">
        <v>33865</v>
      </c>
      <c r="C33871" s="37" t="s">
        <v>3355</v>
      </c>
    </row>
    <row r="33872" spans="1:3" x14ac:dyDescent="0.25">
      <c r="A33872">
        <v>33866</v>
      </c>
      <c r="C33872" s="37" t="s">
        <v>3356</v>
      </c>
    </row>
    <row r="33873" spans="1:3" x14ac:dyDescent="0.25">
      <c r="A33873">
        <v>33867</v>
      </c>
      <c r="C33873" s="37" t="s">
        <v>3357</v>
      </c>
    </row>
    <row r="33874" spans="1:3" x14ac:dyDescent="0.25">
      <c r="A33874">
        <v>33868</v>
      </c>
      <c r="C33874" s="37" t="s">
        <v>3358</v>
      </c>
    </row>
    <row r="33875" spans="1:3" x14ac:dyDescent="0.25">
      <c r="A33875">
        <v>33869</v>
      </c>
      <c r="C33875" s="37" t="s">
        <v>3359</v>
      </c>
    </row>
    <row r="33876" spans="1:3" x14ac:dyDescent="0.25">
      <c r="A33876">
        <v>33870</v>
      </c>
      <c r="C33876" s="37" t="s">
        <v>3360</v>
      </c>
    </row>
    <row r="33877" spans="1:3" x14ac:dyDescent="0.25">
      <c r="A33877">
        <v>33871</v>
      </c>
      <c r="C33877" s="37" t="s">
        <v>3361</v>
      </c>
    </row>
    <row r="33878" spans="1:3" x14ac:dyDescent="0.25">
      <c r="A33878">
        <v>33872</v>
      </c>
      <c r="C33878" s="37" t="s">
        <v>3362</v>
      </c>
    </row>
    <row r="33879" spans="1:3" x14ac:dyDescent="0.25">
      <c r="A33879">
        <v>33873</v>
      </c>
      <c r="C33879" s="37" t="s">
        <v>3360</v>
      </c>
    </row>
    <row r="33880" spans="1:3" x14ac:dyDescent="0.25">
      <c r="A33880">
        <v>33874</v>
      </c>
      <c r="C33880" s="37" t="s">
        <v>3361</v>
      </c>
    </row>
    <row r="33881" spans="1:3" x14ac:dyDescent="0.25">
      <c r="A33881">
        <v>33875</v>
      </c>
      <c r="C33881" s="37" t="s">
        <v>3362</v>
      </c>
    </row>
    <row r="33882" spans="1:3" x14ac:dyDescent="0.25">
      <c r="A33882">
        <v>33876</v>
      </c>
      <c r="C33882" s="37" t="s">
        <v>3363</v>
      </c>
    </row>
    <row r="33883" spans="1:3" x14ac:dyDescent="0.25">
      <c r="A33883">
        <v>33877</v>
      </c>
      <c r="C33883" s="37" t="s">
        <v>3364</v>
      </c>
    </row>
    <row r="33884" spans="1:3" x14ac:dyDescent="0.25">
      <c r="A33884">
        <v>33878</v>
      </c>
      <c r="C33884" s="37" t="s">
        <v>3365</v>
      </c>
    </row>
    <row r="33885" spans="1:3" x14ac:dyDescent="0.25">
      <c r="A33885">
        <v>33879</v>
      </c>
      <c r="C33885" s="37" t="s">
        <v>24</v>
      </c>
    </row>
    <row r="33886" spans="1:3" x14ac:dyDescent="0.25">
      <c r="A33886">
        <v>33880</v>
      </c>
      <c r="C33886" s="37" t="s">
        <v>24</v>
      </c>
    </row>
    <row r="33887" spans="1:3" x14ac:dyDescent="0.25">
      <c r="A33887">
        <v>33881</v>
      </c>
      <c r="C33887" s="37" t="s">
        <v>9747</v>
      </c>
    </row>
    <row r="33888" spans="1:3" x14ac:dyDescent="0.25">
      <c r="A33888">
        <v>33882</v>
      </c>
      <c r="C33888" s="37" t="s">
        <v>9748</v>
      </c>
    </row>
    <row r="33889" spans="1:3" x14ac:dyDescent="0.25">
      <c r="A33889">
        <v>33883</v>
      </c>
      <c r="C33889" s="37" t="s">
        <v>9749</v>
      </c>
    </row>
    <row r="33890" spans="1:3" x14ac:dyDescent="0.25">
      <c r="A33890">
        <v>33884</v>
      </c>
      <c r="C33890" s="37" t="s">
        <v>9750</v>
      </c>
    </row>
    <row r="33891" spans="1:3" x14ac:dyDescent="0.25">
      <c r="A33891">
        <v>33885</v>
      </c>
      <c r="C33891" s="37" t="s">
        <v>9751</v>
      </c>
    </row>
    <row r="33892" spans="1:3" x14ac:dyDescent="0.25">
      <c r="A33892">
        <v>33886</v>
      </c>
      <c r="C33892" s="37" t="s">
        <v>9752</v>
      </c>
    </row>
    <row r="33893" spans="1:3" x14ac:dyDescent="0.25">
      <c r="A33893">
        <v>33887</v>
      </c>
      <c r="C33893" s="37" t="s">
        <v>9753</v>
      </c>
    </row>
    <row r="33894" spans="1:3" x14ac:dyDescent="0.25">
      <c r="A33894">
        <v>33888</v>
      </c>
      <c r="C33894" s="37" t="s">
        <v>9754</v>
      </c>
    </row>
    <row r="33895" spans="1:3" x14ac:dyDescent="0.25">
      <c r="A33895">
        <v>33889</v>
      </c>
      <c r="C33895" s="37" t="s">
        <v>9752</v>
      </c>
    </row>
    <row r="33896" spans="1:3" x14ac:dyDescent="0.25">
      <c r="A33896">
        <v>33890</v>
      </c>
      <c r="C33896" s="37" t="s">
        <v>9753</v>
      </c>
    </row>
    <row r="33897" spans="1:3" x14ac:dyDescent="0.25">
      <c r="A33897">
        <v>33891</v>
      </c>
      <c r="C33897" s="37" t="s">
        <v>9754</v>
      </c>
    </row>
    <row r="33898" spans="1:3" x14ac:dyDescent="0.25">
      <c r="A33898">
        <v>33892</v>
      </c>
      <c r="C33898" s="37" t="s">
        <v>9755</v>
      </c>
    </row>
    <row r="33899" spans="1:3" x14ac:dyDescent="0.25">
      <c r="A33899">
        <v>33893</v>
      </c>
      <c r="C33899" s="37" t="s">
        <v>9756</v>
      </c>
    </row>
    <row r="33900" spans="1:3" x14ac:dyDescent="0.25">
      <c r="A33900">
        <v>33894</v>
      </c>
      <c r="C33900" s="37" t="s">
        <v>9757</v>
      </c>
    </row>
    <row r="33901" spans="1:3" x14ac:dyDescent="0.25">
      <c r="A33901">
        <v>33895</v>
      </c>
      <c r="C33901" s="37" t="s">
        <v>9758</v>
      </c>
    </row>
    <row r="33902" spans="1:3" x14ac:dyDescent="0.25">
      <c r="A33902">
        <v>33896</v>
      </c>
      <c r="C33902" s="37" t="s">
        <v>9759</v>
      </c>
    </row>
    <row r="33903" spans="1:3" x14ac:dyDescent="0.25">
      <c r="A33903">
        <v>33897</v>
      </c>
      <c r="C33903" s="37" t="s">
        <v>9757</v>
      </c>
    </row>
    <row r="33904" spans="1:3" x14ac:dyDescent="0.25">
      <c r="A33904">
        <v>33898</v>
      </c>
      <c r="C33904" s="37" t="s">
        <v>9758</v>
      </c>
    </row>
    <row r="33905" spans="1:3" x14ac:dyDescent="0.25">
      <c r="A33905">
        <v>33899</v>
      </c>
      <c r="C33905" s="37" t="s">
        <v>9759</v>
      </c>
    </row>
    <row r="33906" spans="1:3" x14ac:dyDescent="0.25">
      <c r="A33906">
        <v>33900</v>
      </c>
      <c r="C33906" s="37" t="s">
        <v>9760</v>
      </c>
    </row>
    <row r="33907" spans="1:3" x14ac:dyDescent="0.25">
      <c r="A33907">
        <v>33901</v>
      </c>
      <c r="C33907" s="37" t="s">
        <v>9761</v>
      </c>
    </row>
    <row r="33908" spans="1:3" x14ac:dyDescent="0.25">
      <c r="A33908">
        <v>33902</v>
      </c>
      <c r="C33908" s="37" t="s">
        <v>9762</v>
      </c>
    </row>
    <row r="33909" spans="1:3" x14ac:dyDescent="0.25">
      <c r="A33909">
        <v>33903</v>
      </c>
      <c r="C33909" s="37" t="s">
        <v>9763</v>
      </c>
    </row>
    <row r="33910" spans="1:3" x14ac:dyDescent="0.25">
      <c r="A33910">
        <v>33904</v>
      </c>
      <c r="C33910" s="37" t="s">
        <v>9764</v>
      </c>
    </row>
    <row r="33911" spans="1:3" x14ac:dyDescent="0.25">
      <c r="A33911">
        <v>33905</v>
      </c>
      <c r="C33911" s="37" t="s">
        <v>9762</v>
      </c>
    </row>
    <row r="33912" spans="1:3" x14ac:dyDescent="0.25">
      <c r="A33912">
        <v>33906</v>
      </c>
      <c r="C33912" s="37" t="s">
        <v>9763</v>
      </c>
    </row>
    <row r="33913" spans="1:3" x14ac:dyDescent="0.25">
      <c r="A33913">
        <v>33907</v>
      </c>
      <c r="C33913" s="37" t="s">
        <v>9764</v>
      </c>
    </row>
    <row r="33914" spans="1:3" x14ac:dyDescent="0.25">
      <c r="A33914">
        <v>33908</v>
      </c>
      <c r="C33914" s="37" t="s">
        <v>9765</v>
      </c>
    </row>
    <row r="33915" spans="1:3" x14ac:dyDescent="0.25">
      <c r="A33915">
        <v>33909</v>
      </c>
      <c r="C33915" s="37" t="s">
        <v>9766</v>
      </c>
    </row>
    <row r="33916" spans="1:3" x14ac:dyDescent="0.25">
      <c r="A33916">
        <v>33910</v>
      </c>
      <c r="C33916" s="37" t="s">
        <v>9767</v>
      </c>
    </row>
    <row r="33917" spans="1:3" x14ac:dyDescent="0.25">
      <c r="A33917">
        <v>33911</v>
      </c>
      <c r="C33917" s="37" t="s">
        <v>9768</v>
      </c>
    </row>
    <row r="33918" spans="1:3" x14ac:dyDescent="0.25">
      <c r="A33918">
        <v>33912</v>
      </c>
      <c r="C33918" s="37" t="s">
        <v>9769</v>
      </c>
    </row>
    <row r="33919" spans="1:3" x14ac:dyDescent="0.25">
      <c r="A33919">
        <v>33913</v>
      </c>
      <c r="C33919" s="37" t="s">
        <v>9767</v>
      </c>
    </row>
    <row r="33920" spans="1:3" x14ac:dyDescent="0.25">
      <c r="A33920">
        <v>33914</v>
      </c>
      <c r="C33920" s="37" t="s">
        <v>9768</v>
      </c>
    </row>
    <row r="33921" spans="1:3" x14ac:dyDescent="0.25">
      <c r="A33921">
        <v>33915</v>
      </c>
      <c r="C33921" s="37" t="s">
        <v>9769</v>
      </c>
    </row>
    <row r="33922" spans="1:3" x14ac:dyDescent="0.25">
      <c r="A33922">
        <v>33916</v>
      </c>
      <c r="C33922" s="37" t="s">
        <v>9770</v>
      </c>
    </row>
    <row r="33923" spans="1:3" x14ac:dyDescent="0.25">
      <c r="A33923">
        <v>33917</v>
      </c>
      <c r="C33923" s="37" t="s">
        <v>9771</v>
      </c>
    </row>
    <row r="33924" spans="1:3" x14ac:dyDescent="0.25">
      <c r="A33924">
        <v>33918</v>
      </c>
      <c r="C33924" s="37" t="s">
        <v>9772</v>
      </c>
    </row>
    <row r="33925" spans="1:3" x14ac:dyDescent="0.25">
      <c r="A33925">
        <v>33919</v>
      </c>
      <c r="C33925" s="37" t="s">
        <v>9773</v>
      </c>
    </row>
    <row r="33926" spans="1:3" x14ac:dyDescent="0.25">
      <c r="A33926">
        <v>33920</v>
      </c>
      <c r="C33926" s="37" t="s">
        <v>9774</v>
      </c>
    </row>
    <row r="33927" spans="1:3" x14ac:dyDescent="0.25">
      <c r="A33927">
        <v>33921</v>
      </c>
      <c r="C33927" s="37" t="s">
        <v>9772</v>
      </c>
    </row>
    <row r="33928" spans="1:3" x14ac:dyDescent="0.25">
      <c r="A33928">
        <v>33922</v>
      </c>
      <c r="C33928" s="37" t="s">
        <v>9773</v>
      </c>
    </row>
    <row r="33929" spans="1:3" x14ac:dyDescent="0.25">
      <c r="A33929">
        <v>33923</v>
      </c>
      <c r="C33929" s="37" t="s">
        <v>9774</v>
      </c>
    </row>
    <row r="33930" spans="1:3" x14ac:dyDescent="0.25">
      <c r="A33930">
        <v>33924</v>
      </c>
      <c r="C33930" s="37" t="s">
        <v>9775</v>
      </c>
    </row>
    <row r="33931" spans="1:3" x14ac:dyDescent="0.25">
      <c r="A33931">
        <v>33925</v>
      </c>
      <c r="C33931" s="37" t="s">
        <v>9776</v>
      </c>
    </row>
    <row r="33932" spans="1:3" x14ac:dyDescent="0.25">
      <c r="A33932">
        <v>33926</v>
      </c>
      <c r="C33932" s="37" t="s">
        <v>9777</v>
      </c>
    </row>
    <row r="33933" spans="1:3" x14ac:dyDescent="0.25">
      <c r="A33933">
        <v>33927</v>
      </c>
      <c r="C33933" s="37" t="s">
        <v>9778</v>
      </c>
    </row>
    <row r="33934" spans="1:3" x14ac:dyDescent="0.25">
      <c r="A33934">
        <v>33928</v>
      </c>
      <c r="C33934" s="37" t="s">
        <v>9779</v>
      </c>
    </row>
    <row r="33935" spans="1:3" x14ac:dyDescent="0.25">
      <c r="A33935">
        <v>33929</v>
      </c>
      <c r="C33935" s="37" t="s">
        <v>9777</v>
      </c>
    </row>
    <row r="33936" spans="1:3" x14ac:dyDescent="0.25">
      <c r="A33936">
        <v>33930</v>
      </c>
      <c r="C33936" s="37" t="s">
        <v>9778</v>
      </c>
    </row>
    <row r="33937" spans="1:3" x14ac:dyDescent="0.25">
      <c r="A33937">
        <v>33931</v>
      </c>
      <c r="C33937" s="37" t="s">
        <v>9779</v>
      </c>
    </row>
    <row r="33938" spans="1:3" x14ac:dyDescent="0.25">
      <c r="A33938">
        <v>33932</v>
      </c>
      <c r="C33938" s="37" t="s">
        <v>9780</v>
      </c>
    </row>
    <row r="33939" spans="1:3" x14ac:dyDescent="0.25">
      <c r="A33939">
        <v>33933</v>
      </c>
      <c r="C33939" s="37" t="s">
        <v>9781</v>
      </c>
    </row>
    <row r="33940" spans="1:3" x14ac:dyDescent="0.25">
      <c r="A33940">
        <v>33934</v>
      </c>
      <c r="C33940" s="37" t="s">
        <v>9782</v>
      </c>
    </row>
    <row r="33941" spans="1:3" x14ac:dyDescent="0.25">
      <c r="A33941">
        <v>33935</v>
      </c>
      <c r="C33941" s="37" t="s">
        <v>9783</v>
      </c>
    </row>
    <row r="33942" spans="1:3" x14ac:dyDescent="0.25">
      <c r="A33942">
        <v>33936</v>
      </c>
      <c r="C33942" s="37" t="s">
        <v>9784</v>
      </c>
    </row>
    <row r="33943" spans="1:3" x14ac:dyDescent="0.25">
      <c r="A33943">
        <v>33937</v>
      </c>
      <c r="C33943" s="37" t="s">
        <v>9792</v>
      </c>
    </row>
    <row r="33944" spans="1:3" x14ac:dyDescent="0.25">
      <c r="A33944">
        <v>33938</v>
      </c>
      <c r="C33944" s="37" t="s">
        <v>9793</v>
      </c>
    </row>
    <row r="33945" spans="1:3" x14ac:dyDescent="0.25">
      <c r="A33945">
        <v>33939</v>
      </c>
      <c r="C33945" s="37" t="s">
        <v>9794</v>
      </c>
    </row>
    <row r="33946" spans="1:3" x14ac:dyDescent="0.25">
      <c r="A33946">
        <v>33940</v>
      </c>
      <c r="C33946" s="37" t="s">
        <v>9795</v>
      </c>
    </row>
    <row r="33947" spans="1:3" x14ac:dyDescent="0.25">
      <c r="A33947">
        <v>33941</v>
      </c>
      <c r="C33947" s="37" t="s">
        <v>9796</v>
      </c>
    </row>
    <row r="33948" spans="1:3" x14ac:dyDescent="0.25">
      <c r="A33948">
        <v>33942</v>
      </c>
      <c r="C33948" s="37" t="s">
        <v>9797</v>
      </c>
    </row>
    <row r="33949" spans="1:3" x14ac:dyDescent="0.25">
      <c r="A33949">
        <v>33943</v>
      </c>
      <c r="C33949" s="37" t="s">
        <v>9798</v>
      </c>
    </row>
    <row r="33950" spans="1:3" x14ac:dyDescent="0.25">
      <c r="A33950">
        <v>33944</v>
      </c>
      <c r="C33950" s="37" t="s">
        <v>9799</v>
      </c>
    </row>
    <row r="33951" spans="1:3" x14ac:dyDescent="0.25">
      <c r="A33951">
        <v>33945</v>
      </c>
      <c r="C33951" s="37" t="s">
        <v>9797</v>
      </c>
    </row>
    <row r="33952" spans="1:3" x14ac:dyDescent="0.25">
      <c r="A33952">
        <v>33946</v>
      </c>
      <c r="C33952" s="37" t="s">
        <v>9798</v>
      </c>
    </row>
    <row r="33953" spans="1:3" x14ac:dyDescent="0.25">
      <c r="A33953">
        <v>33947</v>
      </c>
      <c r="C33953" s="37" t="s">
        <v>9799</v>
      </c>
    </row>
    <row r="33954" spans="1:3" x14ac:dyDescent="0.25">
      <c r="A33954">
        <v>33948</v>
      </c>
      <c r="C33954" s="37" t="s">
        <v>9800</v>
      </c>
    </row>
    <row r="33955" spans="1:3" x14ac:dyDescent="0.25">
      <c r="A33955">
        <v>33949</v>
      </c>
      <c r="C33955" s="37" t="s">
        <v>9801</v>
      </c>
    </row>
    <row r="33956" spans="1:3" x14ac:dyDescent="0.25">
      <c r="A33956">
        <v>33950</v>
      </c>
      <c r="C33956" s="37" t="s">
        <v>9802</v>
      </c>
    </row>
    <row r="33957" spans="1:3" x14ac:dyDescent="0.25">
      <c r="A33957">
        <v>33951</v>
      </c>
      <c r="C33957" s="37" t="s">
        <v>9803</v>
      </c>
    </row>
    <row r="33958" spans="1:3" x14ac:dyDescent="0.25">
      <c r="A33958">
        <v>33952</v>
      </c>
      <c r="C33958" s="37" t="s">
        <v>9804</v>
      </c>
    </row>
    <row r="33959" spans="1:3" x14ac:dyDescent="0.25">
      <c r="A33959">
        <v>33953</v>
      </c>
      <c r="C33959" s="37" t="s">
        <v>24</v>
      </c>
    </row>
    <row r="33960" spans="1:3" x14ac:dyDescent="0.25">
      <c r="A33960">
        <v>33954</v>
      </c>
      <c r="C33960" s="37" t="s">
        <v>9806</v>
      </c>
    </row>
    <row r="33961" spans="1:3" x14ac:dyDescent="0.25">
      <c r="A33961">
        <v>33955</v>
      </c>
      <c r="C33961" s="37" t="s">
        <v>9807</v>
      </c>
    </row>
    <row r="33962" spans="1:3" x14ac:dyDescent="0.25">
      <c r="A33962">
        <v>33956</v>
      </c>
      <c r="C33962" s="37" t="s">
        <v>9808</v>
      </c>
    </row>
    <row r="33963" spans="1:3" x14ac:dyDescent="0.25">
      <c r="A33963">
        <v>33957</v>
      </c>
      <c r="C33963" s="37" t="s">
        <v>9809</v>
      </c>
    </row>
    <row r="33964" spans="1:3" x14ac:dyDescent="0.25">
      <c r="A33964">
        <v>33958</v>
      </c>
      <c r="C33964" s="37" t="s">
        <v>9810</v>
      </c>
    </row>
    <row r="33965" spans="1:3" x14ac:dyDescent="0.25">
      <c r="A33965">
        <v>33959</v>
      </c>
      <c r="C33965" s="37" t="s">
        <v>9811</v>
      </c>
    </row>
    <row r="33966" spans="1:3" x14ac:dyDescent="0.25">
      <c r="A33966">
        <v>33960</v>
      </c>
      <c r="C33966" s="37" t="s">
        <v>9812</v>
      </c>
    </row>
    <row r="33967" spans="1:3" x14ac:dyDescent="0.25">
      <c r="A33967">
        <v>33961</v>
      </c>
      <c r="C33967" s="37" t="s">
        <v>9810</v>
      </c>
    </row>
    <row r="33968" spans="1:3" x14ac:dyDescent="0.25">
      <c r="A33968">
        <v>33962</v>
      </c>
      <c r="C33968" s="37" t="s">
        <v>9811</v>
      </c>
    </row>
    <row r="33969" spans="1:3" x14ac:dyDescent="0.25">
      <c r="A33969">
        <v>33963</v>
      </c>
      <c r="C33969" s="37" t="s">
        <v>9812</v>
      </c>
    </row>
    <row r="33970" spans="1:3" x14ac:dyDescent="0.25">
      <c r="A33970">
        <v>33964</v>
      </c>
      <c r="C33970" s="37" t="s">
        <v>9813</v>
      </c>
    </row>
    <row r="33971" spans="1:3" x14ac:dyDescent="0.25">
      <c r="A33971">
        <v>33965</v>
      </c>
      <c r="C33971" s="37" t="s">
        <v>9814</v>
      </c>
    </row>
    <row r="33972" spans="1:3" x14ac:dyDescent="0.25">
      <c r="A33972">
        <v>33966</v>
      </c>
      <c r="C33972" s="37" t="s">
        <v>9815</v>
      </c>
    </row>
    <row r="33973" spans="1:3" x14ac:dyDescent="0.25">
      <c r="A33973">
        <v>33967</v>
      </c>
      <c r="C33973" s="37" t="s">
        <v>9816</v>
      </c>
    </row>
    <row r="33974" spans="1:3" x14ac:dyDescent="0.25">
      <c r="A33974">
        <v>33968</v>
      </c>
      <c r="C33974" s="37" t="s">
        <v>9817</v>
      </c>
    </row>
    <row r="33975" spans="1:3" x14ac:dyDescent="0.25">
      <c r="A33975">
        <v>33969</v>
      </c>
      <c r="C33975" s="37" t="s">
        <v>9815</v>
      </c>
    </row>
    <row r="33976" spans="1:3" x14ac:dyDescent="0.25">
      <c r="A33976">
        <v>33970</v>
      </c>
      <c r="C33976" s="37" t="s">
        <v>9816</v>
      </c>
    </row>
    <row r="33977" spans="1:3" x14ac:dyDescent="0.25">
      <c r="A33977">
        <v>33971</v>
      </c>
      <c r="C33977" s="37" t="s">
        <v>9817</v>
      </c>
    </row>
    <row r="33978" spans="1:3" x14ac:dyDescent="0.25">
      <c r="A33978">
        <v>33972</v>
      </c>
      <c r="C33978" s="37" t="s">
        <v>9818</v>
      </c>
    </row>
    <row r="33979" spans="1:3" x14ac:dyDescent="0.25">
      <c r="A33979">
        <v>33973</v>
      </c>
      <c r="C33979" s="37" t="s">
        <v>9819</v>
      </c>
    </row>
    <row r="33980" spans="1:3" x14ac:dyDescent="0.25">
      <c r="A33980">
        <v>33974</v>
      </c>
      <c r="C33980" s="37" t="s">
        <v>9820</v>
      </c>
    </row>
    <row r="33981" spans="1:3" x14ac:dyDescent="0.25">
      <c r="A33981">
        <v>33975</v>
      </c>
      <c r="C33981" s="37" t="s">
        <v>9821</v>
      </c>
    </row>
    <row r="33982" spans="1:3" x14ac:dyDescent="0.25">
      <c r="A33982">
        <v>33976</v>
      </c>
      <c r="C33982" s="37" t="s">
        <v>9822</v>
      </c>
    </row>
    <row r="33983" spans="1:3" x14ac:dyDescent="0.25">
      <c r="A33983">
        <v>33977</v>
      </c>
      <c r="C33983" s="37" t="s">
        <v>24</v>
      </c>
    </row>
    <row r="33984" spans="1:3" x14ac:dyDescent="0.25">
      <c r="A33984">
        <v>33978</v>
      </c>
      <c r="C33984" s="37" t="s">
        <v>9823</v>
      </c>
    </row>
    <row r="33985" spans="1:3" x14ac:dyDescent="0.25">
      <c r="A33985">
        <v>33979</v>
      </c>
      <c r="C33985" s="37" t="s">
        <v>9824</v>
      </c>
    </row>
    <row r="33986" spans="1:3" x14ac:dyDescent="0.25">
      <c r="A33986">
        <v>33980</v>
      </c>
      <c r="C33986" s="37" t="s">
        <v>9825</v>
      </c>
    </row>
    <row r="33987" spans="1:3" x14ac:dyDescent="0.25">
      <c r="A33987">
        <v>33981</v>
      </c>
      <c r="C33987" s="37" t="s">
        <v>9826</v>
      </c>
    </row>
    <row r="33988" spans="1:3" x14ac:dyDescent="0.25">
      <c r="A33988">
        <v>33982</v>
      </c>
      <c r="C33988" s="37" t="s">
        <v>9827</v>
      </c>
    </row>
    <row r="33989" spans="1:3" x14ac:dyDescent="0.25">
      <c r="A33989">
        <v>33983</v>
      </c>
      <c r="C33989" s="37" t="s">
        <v>9828</v>
      </c>
    </row>
    <row r="33990" spans="1:3" x14ac:dyDescent="0.25">
      <c r="A33990">
        <v>33984</v>
      </c>
      <c r="C33990" s="37" t="s">
        <v>9829</v>
      </c>
    </row>
    <row r="33991" spans="1:3" x14ac:dyDescent="0.25">
      <c r="A33991">
        <v>33985</v>
      </c>
      <c r="C33991" s="37" t="s">
        <v>9827</v>
      </c>
    </row>
    <row r="33992" spans="1:3" x14ac:dyDescent="0.25">
      <c r="A33992">
        <v>33986</v>
      </c>
      <c r="C33992" s="37" t="s">
        <v>9828</v>
      </c>
    </row>
    <row r="33993" spans="1:3" x14ac:dyDescent="0.25">
      <c r="A33993">
        <v>33987</v>
      </c>
      <c r="C33993" s="37" t="s">
        <v>9829</v>
      </c>
    </row>
    <row r="33994" spans="1:3" x14ac:dyDescent="0.25">
      <c r="A33994">
        <v>33988</v>
      </c>
      <c r="C33994" s="37" t="s">
        <v>9830</v>
      </c>
    </row>
    <row r="33995" spans="1:3" x14ac:dyDescent="0.25">
      <c r="A33995">
        <v>33989</v>
      </c>
      <c r="C33995" s="37" t="s">
        <v>9831</v>
      </c>
    </row>
    <row r="33996" spans="1:3" x14ac:dyDescent="0.25">
      <c r="A33996">
        <v>33990</v>
      </c>
      <c r="C33996" s="37" t="s">
        <v>9832</v>
      </c>
    </row>
    <row r="33997" spans="1:3" x14ac:dyDescent="0.25">
      <c r="A33997">
        <v>33991</v>
      </c>
      <c r="C33997" s="37" t="s">
        <v>9833</v>
      </c>
    </row>
    <row r="33998" spans="1:3" x14ac:dyDescent="0.25">
      <c r="A33998">
        <v>33992</v>
      </c>
      <c r="C33998" s="37" t="s">
        <v>9834</v>
      </c>
    </row>
    <row r="33999" spans="1:3" x14ac:dyDescent="0.25">
      <c r="A33999">
        <v>33993</v>
      </c>
      <c r="C33999" s="37" t="s">
        <v>9839</v>
      </c>
    </row>
    <row r="34000" spans="1:3" x14ac:dyDescent="0.25">
      <c r="A34000">
        <v>33994</v>
      </c>
      <c r="C34000" s="37" t="s">
        <v>9840</v>
      </c>
    </row>
    <row r="34001" spans="1:3" x14ac:dyDescent="0.25">
      <c r="A34001">
        <v>33995</v>
      </c>
      <c r="C34001" s="37" t="s">
        <v>9841</v>
      </c>
    </row>
    <row r="34002" spans="1:3" x14ac:dyDescent="0.25">
      <c r="A34002">
        <v>33996</v>
      </c>
      <c r="C34002" s="37" t="s">
        <v>9842</v>
      </c>
    </row>
    <row r="34003" spans="1:3" x14ac:dyDescent="0.25">
      <c r="A34003">
        <v>33997</v>
      </c>
      <c r="C34003" s="37" t="s">
        <v>9843</v>
      </c>
    </row>
    <row r="34004" spans="1:3" x14ac:dyDescent="0.25">
      <c r="A34004">
        <v>33998</v>
      </c>
      <c r="C34004" s="37" t="s">
        <v>9844</v>
      </c>
    </row>
    <row r="34005" spans="1:3" x14ac:dyDescent="0.25">
      <c r="A34005">
        <v>33999</v>
      </c>
      <c r="C34005" s="37" t="s">
        <v>9845</v>
      </c>
    </row>
    <row r="34006" spans="1:3" x14ac:dyDescent="0.25">
      <c r="A34006">
        <v>34000</v>
      </c>
      <c r="C34006" s="37" t="s">
        <v>9846</v>
      </c>
    </row>
    <row r="34007" spans="1:3" x14ac:dyDescent="0.25">
      <c r="A34007">
        <v>34001</v>
      </c>
      <c r="C34007" s="37" t="s">
        <v>9849</v>
      </c>
    </row>
    <row r="34008" spans="1:3" x14ac:dyDescent="0.25">
      <c r="A34008">
        <v>34002</v>
      </c>
      <c r="C34008" s="37" t="s">
        <v>9850</v>
      </c>
    </row>
    <row r="34009" spans="1:3" x14ac:dyDescent="0.25">
      <c r="A34009">
        <v>34003</v>
      </c>
      <c r="C34009" s="37" t="s">
        <v>9851</v>
      </c>
    </row>
    <row r="34010" spans="1:3" x14ac:dyDescent="0.25">
      <c r="A34010">
        <v>34004</v>
      </c>
      <c r="C34010" s="37" t="s">
        <v>24</v>
      </c>
    </row>
    <row r="34011" spans="1:3" x14ac:dyDescent="0.25">
      <c r="A34011">
        <v>34005</v>
      </c>
      <c r="C34011" s="37" t="s">
        <v>9852</v>
      </c>
    </row>
    <row r="34012" spans="1:3" x14ac:dyDescent="0.25">
      <c r="A34012">
        <v>34006</v>
      </c>
      <c r="C34012" s="37" t="s">
        <v>9853</v>
      </c>
    </row>
    <row r="34013" spans="1:3" x14ac:dyDescent="0.25">
      <c r="A34013">
        <v>34007</v>
      </c>
      <c r="C34013" s="37" t="s">
        <v>9854</v>
      </c>
    </row>
    <row r="34014" spans="1:3" x14ac:dyDescent="0.25">
      <c r="A34014">
        <v>34008</v>
      </c>
      <c r="C34014" s="37" t="s">
        <v>9855</v>
      </c>
    </row>
    <row r="34015" spans="1:3" x14ac:dyDescent="0.25">
      <c r="A34015">
        <v>34009</v>
      </c>
      <c r="C34015" s="37" t="s">
        <v>9853</v>
      </c>
    </row>
    <row r="34016" spans="1:3" x14ac:dyDescent="0.25">
      <c r="A34016">
        <v>34010</v>
      </c>
      <c r="C34016" s="37" t="s">
        <v>9854</v>
      </c>
    </row>
    <row r="34017" spans="1:3" x14ac:dyDescent="0.25">
      <c r="A34017">
        <v>34011</v>
      </c>
      <c r="C34017" s="37" t="s">
        <v>9855</v>
      </c>
    </row>
    <row r="34018" spans="1:3" x14ac:dyDescent="0.25">
      <c r="A34018">
        <v>34012</v>
      </c>
      <c r="C34018" s="37" t="s">
        <v>9856</v>
      </c>
    </row>
    <row r="34019" spans="1:3" x14ac:dyDescent="0.25">
      <c r="A34019">
        <v>34013</v>
      </c>
      <c r="C34019" s="37" t="s">
        <v>9857</v>
      </c>
    </row>
    <row r="34020" spans="1:3" x14ac:dyDescent="0.25">
      <c r="A34020">
        <v>34014</v>
      </c>
      <c r="C34020" s="37" t="s">
        <v>9858</v>
      </c>
    </row>
    <row r="34021" spans="1:3" x14ac:dyDescent="0.25">
      <c r="A34021">
        <v>34015</v>
      </c>
      <c r="C34021" s="37" t="s">
        <v>9859</v>
      </c>
    </row>
    <row r="34022" spans="1:3" x14ac:dyDescent="0.25">
      <c r="A34022">
        <v>34016</v>
      </c>
      <c r="C34022" s="37" t="s">
        <v>24</v>
      </c>
    </row>
    <row r="34023" spans="1:3" x14ac:dyDescent="0.25">
      <c r="A34023">
        <v>34017</v>
      </c>
      <c r="C34023" s="37" t="s">
        <v>9862</v>
      </c>
    </row>
    <row r="34024" spans="1:3" x14ac:dyDescent="0.25">
      <c r="A34024">
        <v>34018</v>
      </c>
      <c r="C34024" s="37" t="s">
        <v>9863</v>
      </c>
    </row>
    <row r="34025" spans="1:3" x14ac:dyDescent="0.25">
      <c r="A34025">
        <v>34019</v>
      </c>
      <c r="C34025" s="37" t="s">
        <v>9864</v>
      </c>
    </row>
    <row r="34026" spans="1:3" x14ac:dyDescent="0.25">
      <c r="A34026">
        <v>34020</v>
      </c>
      <c r="C34026" s="37" t="s">
        <v>9865</v>
      </c>
    </row>
    <row r="34027" spans="1:3" x14ac:dyDescent="0.25">
      <c r="A34027">
        <v>34021</v>
      </c>
      <c r="C34027" s="37" t="s">
        <v>9866</v>
      </c>
    </row>
    <row r="34028" spans="1:3" x14ac:dyDescent="0.25">
      <c r="A34028">
        <v>34022</v>
      </c>
      <c r="C34028" s="37" t="s">
        <v>9867</v>
      </c>
    </row>
    <row r="34029" spans="1:3" x14ac:dyDescent="0.25">
      <c r="A34029">
        <v>34023</v>
      </c>
      <c r="C34029" s="37" t="s">
        <v>9868</v>
      </c>
    </row>
    <row r="34030" spans="1:3" x14ac:dyDescent="0.25">
      <c r="A34030">
        <v>34024</v>
      </c>
      <c r="C34030" s="37" t="s">
        <v>9869</v>
      </c>
    </row>
    <row r="34031" spans="1:3" x14ac:dyDescent="0.25">
      <c r="A34031">
        <v>34025</v>
      </c>
      <c r="C34031" s="37" t="s">
        <v>9867</v>
      </c>
    </row>
    <row r="34032" spans="1:3" x14ac:dyDescent="0.25">
      <c r="A34032">
        <v>34026</v>
      </c>
      <c r="C34032" s="37" t="s">
        <v>9868</v>
      </c>
    </row>
    <row r="34033" spans="1:3" x14ac:dyDescent="0.25">
      <c r="A34033">
        <v>34027</v>
      </c>
      <c r="C34033" s="37" t="s">
        <v>9869</v>
      </c>
    </row>
    <row r="34034" spans="1:3" x14ac:dyDescent="0.25">
      <c r="A34034">
        <v>34028</v>
      </c>
      <c r="C34034" s="37" t="s">
        <v>9870</v>
      </c>
    </row>
    <row r="34035" spans="1:3" x14ac:dyDescent="0.25">
      <c r="A34035">
        <v>34029</v>
      </c>
      <c r="C34035" s="37" t="s">
        <v>9871</v>
      </c>
    </row>
    <row r="34036" spans="1:3" x14ac:dyDescent="0.25">
      <c r="A34036">
        <v>34030</v>
      </c>
      <c r="C34036" s="37" t="s">
        <v>9872</v>
      </c>
    </row>
    <row r="34037" spans="1:3" x14ac:dyDescent="0.25">
      <c r="A34037">
        <v>34031</v>
      </c>
      <c r="C34037" s="37" t="s">
        <v>9873</v>
      </c>
    </row>
    <row r="34038" spans="1:3" x14ac:dyDescent="0.25">
      <c r="A34038">
        <v>34032</v>
      </c>
      <c r="C34038" s="37" t="s">
        <v>9874</v>
      </c>
    </row>
    <row r="34039" spans="1:3" x14ac:dyDescent="0.25">
      <c r="A34039">
        <v>34033</v>
      </c>
      <c r="C34039" s="37" t="s">
        <v>9872</v>
      </c>
    </row>
    <row r="34040" spans="1:3" x14ac:dyDescent="0.25">
      <c r="A34040">
        <v>34034</v>
      </c>
      <c r="C34040" s="37" t="s">
        <v>9873</v>
      </c>
    </row>
    <row r="34041" spans="1:3" x14ac:dyDescent="0.25">
      <c r="A34041">
        <v>34035</v>
      </c>
      <c r="C34041" s="37" t="s">
        <v>9874</v>
      </c>
    </row>
    <row r="34042" spans="1:3" x14ac:dyDescent="0.25">
      <c r="A34042">
        <v>34036</v>
      </c>
      <c r="C34042" s="37" t="s">
        <v>9875</v>
      </c>
    </row>
    <row r="34043" spans="1:3" x14ac:dyDescent="0.25">
      <c r="A34043">
        <v>34037</v>
      </c>
      <c r="C34043" s="37" t="s">
        <v>9876</v>
      </c>
    </row>
    <row r="34044" spans="1:3" x14ac:dyDescent="0.25">
      <c r="A34044">
        <v>34038</v>
      </c>
      <c r="C34044" s="37" t="s">
        <v>9877</v>
      </c>
    </row>
    <row r="34045" spans="1:3" x14ac:dyDescent="0.25">
      <c r="A34045">
        <v>34039</v>
      </c>
      <c r="C34045" s="37" t="s">
        <v>9878</v>
      </c>
    </row>
    <row r="34046" spans="1:3" x14ac:dyDescent="0.25">
      <c r="A34046">
        <v>34040</v>
      </c>
      <c r="C34046" s="37" t="s">
        <v>9879</v>
      </c>
    </row>
    <row r="34047" spans="1:3" x14ac:dyDescent="0.25">
      <c r="A34047">
        <v>34041</v>
      </c>
      <c r="C34047" s="37" t="s">
        <v>9877</v>
      </c>
    </row>
    <row r="34048" spans="1:3" x14ac:dyDescent="0.25">
      <c r="A34048">
        <v>34042</v>
      </c>
      <c r="C34048" s="37" t="s">
        <v>9878</v>
      </c>
    </row>
    <row r="34049" spans="1:3" x14ac:dyDescent="0.25">
      <c r="A34049">
        <v>34043</v>
      </c>
      <c r="C34049" s="37" t="s">
        <v>9879</v>
      </c>
    </row>
    <row r="34050" spans="1:3" x14ac:dyDescent="0.25">
      <c r="A34050">
        <v>34044</v>
      </c>
      <c r="C34050" s="37" t="s">
        <v>9880</v>
      </c>
    </row>
    <row r="34051" spans="1:3" x14ac:dyDescent="0.25">
      <c r="A34051">
        <v>34045</v>
      </c>
      <c r="C34051" s="37" t="s">
        <v>9881</v>
      </c>
    </row>
    <row r="34052" spans="1:3" x14ac:dyDescent="0.25">
      <c r="A34052">
        <v>34046</v>
      </c>
      <c r="C34052" s="37" t="s">
        <v>9882</v>
      </c>
    </row>
    <row r="34053" spans="1:3" x14ac:dyDescent="0.25">
      <c r="A34053">
        <v>34047</v>
      </c>
      <c r="C34053" s="37" t="s">
        <v>9883</v>
      </c>
    </row>
    <row r="34054" spans="1:3" x14ac:dyDescent="0.25">
      <c r="A34054">
        <v>34048</v>
      </c>
      <c r="C34054" s="37" t="s">
        <v>9884</v>
      </c>
    </row>
    <row r="34055" spans="1:3" x14ac:dyDescent="0.25">
      <c r="A34055">
        <v>34049</v>
      </c>
      <c r="C34055" s="37" t="s">
        <v>24</v>
      </c>
    </row>
    <row r="34056" spans="1:3" x14ac:dyDescent="0.25">
      <c r="A34056">
        <v>34050</v>
      </c>
      <c r="C34056" s="37" t="s">
        <v>24</v>
      </c>
    </row>
    <row r="34057" spans="1:3" x14ac:dyDescent="0.25">
      <c r="A34057">
        <v>34051</v>
      </c>
      <c r="C34057" s="37" t="s">
        <v>9888</v>
      </c>
    </row>
    <row r="34058" spans="1:3" x14ac:dyDescent="0.25">
      <c r="A34058">
        <v>34052</v>
      </c>
      <c r="C34058" s="37" t="s">
        <v>9889</v>
      </c>
    </row>
    <row r="34059" spans="1:3" x14ac:dyDescent="0.25">
      <c r="A34059">
        <v>34053</v>
      </c>
      <c r="C34059" s="37" t="s">
        <v>9890</v>
      </c>
    </row>
    <row r="34060" spans="1:3" x14ac:dyDescent="0.25">
      <c r="A34060">
        <v>34054</v>
      </c>
      <c r="C34060" s="37" t="s">
        <v>9891</v>
      </c>
    </row>
    <row r="34061" spans="1:3" x14ac:dyDescent="0.25">
      <c r="A34061">
        <v>34055</v>
      </c>
      <c r="C34061" s="37" t="s">
        <v>9892</v>
      </c>
    </row>
    <row r="34062" spans="1:3" x14ac:dyDescent="0.25">
      <c r="A34062">
        <v>34056</v>
      </c>
      <c r="C34062" s="37" t="s">
        <v>9893</v>
      </c>
    </row>
    <row r="34063" spans="1:3" x14ac:dyDescent="0.25">
      <c r="A34063">
        <v>34057</v>
      </c>
      <c r="C34063" s="37" t="s">
        <v>9891</v>
      </c>
    </row>
    <row r="34064" spans="1:3" x14ac:dyDescent="0.25">
      <c r="A34064">
        <v>34058</v>
      </c>
      <c r="C34064" s="37" t="s">
        <v>9892</v>
      </c>
    </row>
    <row r="34065" spans="1:3" x14ac:dyDescent="0.25">
      <c r="A34065">
        <v>34059</v>
      </c>
      <c r="C34065" s="37" t="s">
        <v>9893</v>
      </c>
    </row>
    <row r="34066" spans="1:3" x14ac:dyDescent="0.25">
      <c r="A34066">
        <v>34060</v>
      </c>
      <c r="C34066" s="37" t="s">
        <v>9894</v>
      </c>
    </row>
    <row r="34067" spans="1:3" x14ac:dyDescent="0.25">
      <c r="A34067">
        <v>34061</v>
      </c>
      <c r="C34067" s="37" t="s">
        <v>9895</v>
      </c>
    </row>
    <row r="34068" spans="1:3" x14ac:dyDescent="0.25">
      <c r="A34068">
        <v>34062</v>
      </c>
      <c r="C34068" s="37" t="s">
        <v>9896</v>
      </c>
    </row>
    <row r="34069" spans="1:3" x14ac:dyDescent="0.25">
      <c r="A34069">
        <v>34063</v>
      </c>
      <c r="C34069" s="37" t="s">
        <v>9897</v>
      </c>
    </row>
    <row r="34070" spans="1:3" x14ac:dyDescent="0.25">
      <c r="A34070">
        <v>34064</v>
      </c>
      <c r="C34070" s="37" t="s">
        <v>9898</v>
      </c>
    </row>
    <row r="34071" spans="1:3" x14ac:dyDescent="0.25">
      <c r="A34071">
        <v>34065</v>
      </c>
      <c r="C34071" s="37" t="s">
        <v>9896</v>
      </c>
    </row>
    <row r="34072" spans="1:3" x14ac:dyDescent="0.25">
      <c r="A34072">
        <v>34066</v>
      </c>
      <c r="C34072" s="37" t="s">
        <v>9897</v>
      </c>
    </row>
    <row r="34073" spans="1:3" x14ac:dyDescent="0.25">
      <c r="A34073">
        <v>34067</v>
      </c>
      <c r="C34073" s="37" t="s">
        <v>9898</v>
      </c>
    </row>
    <row r="34074" spans="1:3" x14ac:dyDescent="0.25">
      <c r="A34074">
        <v>34068</v>
      </c>
      <c r="C34074" s="37" t="s">
        <v>9899</v>
      </c>
    </row>
    <row r="34075" spans="1:3" x14ac:dyDescent="0.25">
      <c r="A34075">
        <v>34069</v>
      </c>
      <c r="C34075" s="37" t="s">
        <v>9900</v>
      </c>
    </row>
    <row r="34076" spans="1:3" x14ac:dyDescent="0.25">
      <c r="A34076">
        <v>34070</v>
      </c>
      <c r="C34076" s="37" t="s">
        <v>9901</v>
      </c>
    </row>
    <row r="34077" spans="1:3" x14ac:dyDescent="0.25">
      <c r="A34077">
        <v>34071</v>
      </c>
      <c r="C34077" s="37" t="s">
        <v>9902</v>
      </c>
    </row>
    <row r="34078" spans="1:3" x14ac:dyDescent="0.25">
      <c r="A34078">
        <v>34072</v>
      </c>
      <c r="C34078" s="37" t="s">
        <v>9903</v>
      </c>
    </row>
    <row r="34079" spans="1:3" x14ac:dyDescent="0.25">
      <c r="A34079">
        <v>34073</v>
      </c>
      <c r="C34079" s="37" t="s">
        <v>9901</v>
      </c>
    </row>
    <row r="34080" spans="1:3" x14ac:dyDescent="0.25">
      <c r="A34080">
        <v>34074</v>
      </c>
      <c r="C34080" s="37" t="s">
        <v>9902</v>
      </c>
    </row>
    <row r="34081" spans="1:3" x14ac:dyDescent="0.25">
      <c r="A34081">
        <v>34075</v>
      </c>
      <c r="C34081" s="37" t="s">
        <v>9903</v>
      </c>
    </row>
    <row r="34082" spans="1:3" x14ac:dyDescent="0.25">
      <c r="A34082">
        <v>34076</v>
      </c>
      <c r="C34082" s="37" t="s">
        <v>9904</v>
      </c>
    </row>
    <row r="34083" spans="1:3" x14ac:dyDescent="0.25">
      <c r="A34083">
        <v>34077</v>
      </c>
      <c r="C34083" s="37" t="s">
        <v>9905</v>
      </c>
    </row>
    <row r="34084" spans="1:3" x14ac:dyDescent="0.25">
      <c r="A34084">
        <v>34078</v>
      </c>
      <c r="C34084" s="37" t="s">
        <v>9906</v>
      </c>
    </row>
    <row r="34085" spans="1:3" x14ac:dyDescent="0.25">
      <c r="A34085">
        <v>34079</v>
      </c>
      <c r="C34085" s="37" t="s">
        <v>9907</v>
      </c>
    </row>
    <row r="34086" spans="1:3" x14ac:dyDescent="0.25">
      <c r="A34086">
        <v>34080</v>
      </c>
      <c r="C34086" s="37" t="s">
        <v>9908</v>
      </c>
    </row>
    <row r="34087" spans="1:3" x14ac:dyDescent="0.25">
      <c r="A34087">
        <v>34081</v>
      </c>
      <c r="C34087" s="37" t="s">
        <v>9906</v>
      </c>
    </row>
    <row r="34088" spans="1:3" x14ac:dyDescent="0.25">
      <c r="A34088">
        <v>34082</v>
      </c>
      <c r="C34088" s="37" t="s">
        <v>9907</v>
      </c>
    </row>
    <row r="34089" spans="1:3" x14ac:dyDescent="0.25">
      <c r="A34089">
        <v>34083</v>
      </c>
      <c r="C34089" s="37" t="s">
        <v>9908</v>
      </c>
    </row>
    <row r="34090" spans="1:3" x14ac:dyDescent="0.25">
      <c r="A34090">
        <v>34084</v>
      </c>
      <c r="C34090" s="37" t="s">
        <v>9909</v>
      </c>
    </row>
    <row r="34091" spans="1:3" x14ac:dyDescent="0.25">
      <c r="A34091">
        <v>34085</v>
      </c>
      <c r="C34091" s="37" t="s">
        <v>9910</v>
      </c>
    </row>
    <row r="34092" spans="1:3" x14ac:dyDescent="0.25">
      <c r="A34092">
        <v>34086</v>
      </c>
      <c r="C34092" s="37" t="s">
        <v>9911</v>
      </c>
    </row>
    <row r="34093" spans="1:3" x14ac:dyDescent="0.25">
      <c r="A34093">
        <v>34087</v>
      </c>
      <c r="C34093" s="37" t="s">
        <v>9912</v>
      </c>
    </row>
    <row r="34094" spans="1:3" x14ac:dyDescent="0.25">
      <c r="A34094">
        <v>34088</v>
      </c>
      <c r="C34094" s="37" t="s">
        <v>9913</v>
      </c>
    </row>
    <row r="34095" spans="1:3" x14ac:dyDescent="0.25">
      <c r="A34095">
        <v>34089</v>
      </c>
      <c r="C34095" s="37" t="s">
        <v>9931</v>
      </c>
    </row>
    <row r="34096" spans="1:3" x14ac:dyDescent="0.25">
      <c r="A34096">
        <v>34090</v>
      </c>
      <c r="C34096" s="37" t="s">
        <v>9932</v>
      </c>
    </row>
    <row r="34097" spans="1:3" x14ac:dyDescent="0.25">
      <c r="A34097">
        <v>34091</v>
      </c>
      <c r="C34097" s="37" t="s">
        <v>9933</v>
      </c>
    </row>
    <row r="34098" spans="1:3" x14ac:dyDescent="0.25">
      <c r="A34098">
        <v>34092</v>
      </c>
      <c r="C34098" s="37" t="s">
        <v>9934</v>
      </c>
    </row>
    <row r="34099" spans="1:3" x14ac:dyDescent="0.25">
      <c r="A34099">
        <v>34093</v>
      </c>
      <c r="C34099" s="37" t="s">
        <v>9935</v>
      </c>
    </row>
    <row r="34100" spans="1:3" x14ac:dyDescent="0.25">
      <c r="A34100">
        <v>34094</v>
      </c>
      <c r="C34100" s="37" t="s">
        <v>9936</v>
      </c>
    </row>
    <row r="34101" spans="1:3" x14ac:dyDescent="0.25">
      <c r="A34101">
        <v>34095</v>
      </c>
      <c r="C34101" s="37" t="s">
        <v>9937</v>
      </c>
    </row>
    <row r="34102" spans="1:3" x14ac:dyDescent="0.25">
      <c r="A34102">
        <v>34096</v>
      </c>
      <c r="C34102" s="37" t="s">
        <v>9938</v>
      </c>
    </row>
    <row r="34103" spans="1:3" x14ac:dyDescent="0.25">
      <c r="A34103">
        <v>34097</v>
      </c>
      <c r="C34103" s="37" t="s">
        <v>9936</v>
      </c>
    </row>
    <row r="34104" spans="1:3" x14ac:dyDescent="0.25">
      <c r="A34104">
        <v>34098</v>
      </c>
      <c r="C34104" s="37" t="s">
        <v>9937</v>
      </c>
    </row>
    <row r="34105" spans="1:3" x14ac:dyDescent="0.25">
      <c r="A34105">
        <v>34099</v>
      </c>
      <c r="C34105" s="37" t="s">
        <v>9938</v>
      </c>
    </row>
    <row r="34106" spans="1:3" x14ac:dyDescent="0.25">
      <c r="A34106">
        <v>34100</v>
      </c>
      <c r="C34106" s="37" t="s">
        <v>9939</v>
      </c>
    </row>
    <row r="34107" spans="1:3" x14ac:dyDescent="0.25">
      <c r="A34107">
        <v>34101</v>
      </c>
      <c r="C34107" s="37" t="s">
        <v>9940</v>
      </c>
    </row>
    <row r="34108" spans="1:3" x14ac:dyDescent="0.25">
      <c r="A34108">
        <v>34102</v>
      </c>
      <c r="C34108" s="37" t="s">
        <v>9941</v>
      </c>
    </row>
    <row r="34109" spans="1:3" x14ac:dyDescent="0.25">
      <c r="A34109">
        <v>34103</v>
      </c>
      <c r="C34109" s="37" t="s">
        <v>9942</v>
      </c>
    </row>
    <row r="34110" spans="1:3" x14ac:dyDescent="0.25">
      <c r="A34110">
        <v>34104</v>
      </c>
      <c r="C34110" s="37" t="s">
        <v>9943</v>
      </c>
    </row>
    <row r="34111" spans="1:3" x14ac:dyDescent="0.25">
      <c r="A34111">
        <v>34105</v>
      </c>
      <c r="C34111" s="37" t="s">
        <v>9941</v>
      </c>
    </row>
    <row r="34112" spans="1:3" x14ac:dyDescent="0.25">
      <c r="A34112">
        <v>34106</v>
      </c>
      <c r="C34112" s="37" t="s">
        <v>9942</v>
      </c>
    </row>
    <row r="34113" spans="1:3" x14ac:dyDescent="0.25">
      <c r="A34113">
        <v>34107</v>
      </c>
      <c r="C34113" s="37" t="s">
        <v>9943</v>
      </c>
    </row>
    <row r="34114" spans="1:3" x14ac:dyDescent="0.25">
      <c r="A34114">
        <v>34108</v>
      </c>
      <c r="C34114" s="37" t="s">
        <v>9944</v>
      </c>
    </row>
    <row r="34115" spans="1:3" x14ac:dyDescent="0.25">
      <c r="A34115">
        <v>34109</v>
      </c>
      <c r="C34115" s="37" t="s">
        <v>9945</v>
      </c>
    </row>
    <row r="34116" spans="1:3" x14ac:dyDescent="0.25">
      <c r="A34116">
        <v>34110</v>
      </c>
      <c r="C34116" s="37" t="s">
        <v>9946</v>
      </c>
    </row>
    <row r="34117" spans="1:3" x14ac:dyDescent="0.25">
      <c r="A34117">
        <v>34111</v>
      </c>
      <c r="C34117" s="37" t="s">
        <v>9947</v>
      </c>
    </row>
    <row r="34118" spans="1:3" x14ac:dyDescent="0.25">
      <c r="A34118">
        <v>34112</v>
      </c>
      <c r="C34118" s="37" t="s">
        <v>9948</v>
      </c>
    </row>
    <row r="34119" spans="1:3" x14ac:dyDescent="0.25">
      <c r="A34119">
        <v>34113</v>
      </c>
      <c r="C34119" s="37" t="s">
        <v>9946</v>
      </c>
    </row>
    <row r="34120" spans="1:3" x14ac:dyDescent="0.25">
      <c r="A34120">
        <v>34114</v>
      </c>
      <c r="C34120" s="37" t="s">
        <v>9947</v>
      </c>
    </row>
    <row r="34121" spans="1:3" x14ac:dyDescent="0.25">
      <c r="A34121">
        <v>34115</v>
      </c>
      <c r="C34121" s="37" t="s">
        <v>9948</v>
      </c>
    </row>
    <row r="34122" spans="1:3" x14ac:dyDescent="0.25">
      <c r="A34122">
        <v>34116</v>
      </c>
      <c r="C34122" s="37" t="s">
        <v>9949</v>
      </c>
    </row>
    <row r="34123" spans="1:3" x14ac:dyDescent="0.25">
      <c r="A34123">
        <v>34117</v>
      </c>
      <c r="C34123" s="37" t="s">
        <v>9950</v>
      </c>
    </row>
    <row r="34124" spans="1:3" x14ac:dyDescent="0.25">
      <c r="A34124">
        <v>34118</v>
      </c>
      <c r="C34124" s="37" t="s">
        <v>9951</v>
      </c>
    </row>
    <row r="34125" spans="1:3" x14ac:dyDescent="0.25">
      <c r="A34125">
        <v>34119</v>
      </c>
      <c r="C34125" s="37" t="s">
        <v>9952</v>
      </c>
    </row>
    <row r="34126" spans="1:3" x14ac:dyDescent="0.25">
      <c r="A34126">
        <v>34120</v>
      </c>
      <c r="C34126" s="37" t="s">
        <v>9953</v>
      </c>
    </row>
    <row r="34127" spans="1:3" x14ac:dyDescent="0.25">
      <c r="A34127">
        <v>34121</v>
      </c>
      <c r="C34127" s="37" t="s">
        <v>9951</v>
      </c>
    </row>
    <row r="34128" spans="1:3" x14ac:dyDescent="0.25">
      <c r="A34128">
        <v>34122</v>
      </c>
      <c r="C34128" s="37" t="s">
        <v>9952</v>
      </c>
    </row>
    <row r="34129" spans="1:3" x14ac:dyDescent="0.25">
      <c r="A34129">
        <v>34123</v>
      </c>
      <c r="C34129" s="37" t="s">
        <v>9953</v>
      </c>
    </row>
    <row r="34130" spans="1:3" x14ac:dyDescent="0.25">
      <c r="A34130">
        <v>34124</v>
      </c>
      <c r="C34130" s="37" t="s">
        <v>9954</v>
      </c>
    </row>
    <row r="34131" spans="1:3" x14ac:dyDescent="0.25">
      <c r="A34131">
        <v>34125</v>
      </c>
      <c r="C34131" s="37" t="s">
        <v>9955</v>
      </c>
    </row>
    <row r="34132" spans="1:3" x14ac:dyDescent="0.25">
      <c r="A34132">
        <v>34126</v>
      </c>
      <c r="C34132" s="37" t="s">
        <v>9956</v>
      </c>
    </row>
    <row r="34133" spans="1:3" x14ac:dyDescent="0.25">
      <c r="A34133">
        <v>34127</v>
      </c>
      <c r="C34133" s="37" t="s">
        <v>9957</v>
      </c>
    </row>
    <row r="34134" spans="1:3" x14ac:dyDescent="0.25">
      <c r="A34134">
        <v>34128</v>
      </c>
      <c r="C34134" s="37" t="s">
        <v>9958</v>
      </c>
    </row>
    <row r="34135" spans="1:3" x14ac:dyDescent="0.25">
      <c r="A34135">
        <v>34129</v>
      </c>
      <c r="C34135" s="37" t="s">
        <v>9956</v>
      </c>
    </row>
    <row r="34136" spans="1:3" x14ac:dyDescent="0.25">
      <c r="A34136">
        <v>34130</v>
      </c>
      <c r="C34136" s="37" t="s">
        <v>9957</v>
      </c>
    </row>
    <row r="34137" spans="1:3" x14ac:dyDescent="0.25">
      <c r="A34137">
        <v>34131</v>
      </c>
      <c r="C34137" s="37" t="s">
        <v>9958</v>
      </c>
    </row>
    <row r="34138" spans="1:3" x14ac:dyDescent="0.25">
      <c r="A34138">
        <v>34132</v>
      </c>
      <c r="C34138" s="37" t="s">
        <v>9959</v>
      </c>
    </row>
    <row r="34139" spans="1:3" x14ac:dyDescent="0.25">
      <c r="A34139">
        <v>34133</v>
      </c>
      <c r="C34139" s="37" t="s">
        <v>9960</v>
      </c>
    </row>
    <row r="34140" spans="1:3" x14ac:dyDescent="0.25">
      <c r="A34140">
        <v>34134</v>
      </c>
      <c r="C34140" s="37" t="s">
        <v>9961</v>
      </c>
    </row>
    <row r="34141" spans="1:3" x14ac:dyDescent="0.25">
      <c r="A34141">
        <v>34135</v>
      </c>
      <c r="C34141" s="37" t="s">
        <v>9962</v>
      </c>
    </row>
    <row r="34142" spans="1:3" x14ac:dyDescent="0.25">
      <c r="A34142">
        <v>34136</v>
      </c>
      <c r="C34142" s="37" t="s">
        <v>9963</v>
      </c>
    </row>
    <row r="34143" spans="1:3" x14ac:dyDescent="0.25">
      <c r="A34143">
        <v>34137</v>
      </c>
      <c r="C34143" s="37" t="s">
        <v>9961</v>
      </c>
    </row>
    <row r="34144" spans="1:3" x14ac:dyDescent="0.25">
      <c r="A34144">
        <v>34138</v>
      </c>
      <c r="C34144" s="37" t="s">
        <v>9962</v>
      </c>
    </row>
    <row r="34145" spans="1:3" x14ac:dyDescent="0.25">
      <c r="A34145">
        <v>34139</v>
      </c>
      <c r="C34145" s="37" t="s">
        <v>9963</v>
      </c>
    </row>
    <row r="34146" spans="1:3" x14ac:dyDescent="0.25">
      <c r="A34146">
        <v>34140</v>
      </c>
      <c r="C34146" s="37" t="s">
        <v>9964</v>
      </c>
    </row>
    <row r="34147" spans="1:3" x14ac:dyDescent="0.25">
      <c r="A34147">
        <v>34141</v>
      </c>
      <c r="C34147" s="37" t="s">
        <v>9965</v>
      </c>
    </row>
    <row r="34148" spans="1:3" x14ac:dyDescent="0.25">
      <c r="A34148">
        <v>34142</v>
      </c>
      <c r="C34148" s="37" t="s">
        <v>9966</v>
      </c>
    </row>
    <row r="34149" spans="1:3" x14ac:dyDescent="0.25">
      <c r="A34149">
        <v>34143</v>
      </c>
      <c r="C34149" s="37" t="s">
        <v>9967</v>
      </c>
    </row>
    <row r="34150" spans="1:3" x14ac:dyDescent="0.25">
      <c r="A34150">
        <v>34144</v>
      </c>
      <c r="C34150" s="37" t="s">
        <v>9968</v>
      </c>
    </row>
    <row r="34151" spans="1:3" x14ac:dyDescent="0.25">
      <c r="A34151">
        <v>34145</v>
      </c>
      <c r="C34151" s="37" t="s">
        <v>9966</v>
      </c>
    </row>
    <row r="34152" spans="1:3" x14ac:dyDescent="0.25">
      <c r="A34152">
        <v>34146</v>
      </c>
      <c r="C34152" s="37" t="s">
        <v>9967</v>
      </c>
    </row>
    <row r="34153" spans="1:3" x14ac:dyDescent="0.25">
      <c r="A34153">
        <v>34147</v>
      </c>
      <c r="C34153" s="37" t="s">
        <v>9968</v>
      </c>
    </row>
    <row r="34154" spans="1:3" x14ac:dyDescent="0.25">
      <c r="A34154">
        <v>34148</v>
      </c>
      <c r="C34154" s="37" t="s">
        <v>9969</v>
      </c>
    </row>
    <row r="34155" spans="1:3" x14ac:dyDescent="0.25">
      <c r="A34155">
        <v>34149</v>
      </c>
      <c r="C34155" s="37" t="s">
        <v>9970</v>
      </c>
    </row>
    <row r="34156" spans="1:3" x14ac:dyDescent="0.25">
      <c r="A34156">
        <v>34150</v>
      </c>
      <c r="C34156" s="37" t="s">
        <v>9971</v>
      </c>
    </row>
    <row r="34157" spans="1:3" x14ac:dyDescent="0.25">
      <c r="A34157">
        <v>34151</v>
      </c>
      <c r="C34157" s="37" t="s">
        <v>9972</v>
      </c>
    </row>
    <row r="34158" spans="1:3" x14ac:dyDescent="0.25">
      <c r="A34158">
        <v>34152</v>
      </c>
      <c r="C34158" s="37" t="s">
        <v>9973</v>
      </c>
    </row>
    <row r="34159" spans="1:3" x14ac:dyDescent="0.25">
      <c r="A34159">
        <v>34153</v>
      </c>
      <c r="C34159" s="37" t="s">
        <v>9971</v>
      </c>
    </row>
    <row r="34160" spans="1:3" x14ac:dyDescent="0.25">
      <c r="A34160">
        <v>34154</v>
      </c>
      <c r="C34160" s="37" t="s">
        <v>9972</v>
      </c>
    </row>
    <row r="34161" spans="1:3" x14ac:dyDescent="0.25">
      <c r="A34161">
        <v>34155</v>
      </c>
      <c r="C34161" s="37" t="s">
        <v>9973</v>
      </c>
    </row>
    <row r="34162" spans="1:3" x14ac:dyDescent="0.25">
      <c r="A34162">
        <v>34156</v>
      </c>
      <c r="C34162" s="37" t="s">
        <v>9974</v>
      </c>
    </row>
    <row r="34163" spans="1:3" x14ac:dyDescent="0.25">
      <c r="A34163">
        <v>34157</v>
      </c>
      <c r="C34163" s="37" t="s">
        <v>9975</v>
      </c>
    </row>
    <row r="34164" spans="1:3" x14ac:dyDescent="0.25">
      <c r="A34164">
        <v>34158</v>
      </c>
      <c r="C34164" s="37" t="s">
        <v>9976</v>
      </c>
    </row>
    <row r="34165" spans="1:3" x14ac:dyDescent="0.25">
      <c r="A34165">
        <v>34159</v>
      </c>
      <c r="C34165" s="37" t="s">
        <v>9977</v>
      </c>
    </row>
    <row r="34166" spans="1:3" x14ac:dyDescent="0.25">
      <c r="A34166">
        <v>34160</v>
      </c>
      <c r="C34166" s="37" t="s">
        <v>9978</v>
      </c>
    </row>
    <row r="34167" spans="1:3" x14ac:dyDescent="0.25">
      <c r="A34167">
        <v>34161</v>
      </c>
      <c r="C34167" s="37" t="s">
        <v>24</v>
      </c>
    </row>
    <row r="34168" spans="1:3" x14ac:dyDescent="0.25">
      <c r="A34168">
        <v>34162</v>
      </c>
      <c r="C34168" s="37" t="s">
        <v>24</v>
      </c>
    </row>
    <row r="34169" spans="1:3" x14ac:dyDescent="0.25">
      <c r="A34169">
        <v>34163</v>
      </c>
      <c r="C34169" s="37" t="s">
        <v>9980</v>
      </c>
    </row>
    <row r="34170" spans="1:3" x14ac:dyDescent="0.25">
      <c r="A34170">
        <v>34164</v>
      </c>
      <c r="C34170" s="37" t="s">
        <v>9981</v>
      </c>
    </row>
    <row r="34171" spans="1:3" x14ac:dyDescent="0.25">
      <c r="A34171">
        <v>34165</v>
      </c>
      <c r="C34171" s="37" t="s">
        <v>9982</v>
      </c>
    </row>
    <row r="34172" spans="1:3" x14ac:dyDescent="0.25">
      <c r="A34172">
        <v>34166</v>
      </c>
      <c r="C34172" s="37" t="s">
        <v>9983</v>
      </c>
    </row>
    <row r="34173" spans="1:3" x14ac:dyDescent="0.25">
      <c r="A34173">
        <v>34167</v>
      </c>
      <c r="C34173" s="37" t="s">
        <v>9984</v>
      </c>
    </row>
    <row r="34174" spans="1:3" x14ac:dyDescent="0.25">
      <c r="A34174">
        <v>34168</v>
      </c>
      <c r="C34174" s="37" t="s">
        <v>9985</v>
      </c>
    </row>
    <row r="34175" spans="1:3" x14ac:dyDescent="0.25">
      <c r="A34175">
        <v>34169</v>
      </c>
      <c r="C34175" s="37" t="s">
        <v>9983</v>
      </c>
    </row>
    <row r="34176" spans="1:3" x14ac:dyDescent="0.25">
      <c r="A34176">
        <v>34170</v>
      </c>
      <c r="C34176" s="37" t="s">
        <v>9984</v>
      </c>
    </row>
    <row r="34177" spans="1:3" x14ac:dyDescent="0.25">
      <c r="A34177">
        <v>34171</v>
      </c>
      <c r="C34177" s="37" t="s">
        <v>9985</v>
      </c>
    </row>
    <row r="34178" spans="1:3" x14ac:dyDescent="0.25">
      <c r="A34178">
        <v>34172</v>
      </c>
      <c r="C34178" s="37" t="s">
        <v>9986</v>
      </c>
    </row>
    <row r="34179" spans="1:3" x14ac:dyDescent="0.25">
      <c r="A34179">
        <v>34173</v>
      </c>
      <c r="C34179" s="37" t="s">
        <v>9987</v>
      </c>
    </row>
    <row r="34180" spans="1:3" x14ac:dyDescent="0.25">
      <c r="A34180">
        <v>34174</v>
      </c>
      <c r="C34180" s="37" t="s">
        <v>9988</v>
      </c>
    </row>
    <row r="34181" spans="1:3" x14ac:dyDescent="0.25">
      <c r="A34181">
        <v>34175</v>
      </c>
      <c r="C34181" s="37" t="s">
        <v>9989</v>
      </c>
    </row>
    <row r="34182" spans="1:3" x14ac:dyDescent="0.25">
      <c r="A34182">
        <v>34176</v>
      </c>
      <c r="C34182" s="37" t="s">
        <v>9990</v>
      </c>
    </row>
    <row r="34183" spans="1:3" x14ac:dyDescent="0.25">
      <c r="A34183">
        <v>34177</v>
      </c>
      <c r="C34183" s="37" t="s">
        <v>24</v>
      </c>
    </row>
    <row r="34184" spans="1:3" x14ac:dyDescent="0.25">
      <c r="A34184">
        <v>34178</v>
      </c>
      <c r="C34184" s="37" t="s">
        <v>9994</v>
      </c>
    </row>
    <row r="34185" spans="1:3" x14ac:dyDescent="0.25">
      <c r="A34185">
        <v>34179</v>
      </c>
      <c r="C34185" s="37" t="s">
        <v>9995</v>
      </c>
    </row>
    <row r="34186" spans="1:3" x14ac:dyDescent="0.25">
      <c r="A34186">
        <v>34180</v>
      </c>
      <c r="C34186" s="37" t="s">
        <v>9996</v>
      </c>
    </row>
    <row r="34187" spans="1:3" x14ac:dyDescent="0.25">
      <c r="A34187">
        <v>34181</v>
      </c>
      <c r="C34187" s="37" t="s">
        <v>9997</v>
      </c>
    </row>
    <row r="34188" spans="1:3" x14ac:dyDescent="0.25">
      <c r="A34188">
        <v>34182</v>
      </c>
      <c r="C34188" s="37" t="s">
        <v>9998</v>
      </c>
    </row>
    <row r="34189" spans="1:3" x14ac:dyDescent="0.25">
      <c r="A34189">
        <v>34183</v>
      </c>
      <c r="C34189" s="37" t="s">
        <v>9999</v>
      </c>
    </row>
    <row r="34190" spans="1:3" x14ac:dyDescent="0.25">
      <c r="A34190">
        <v>34184</v>
      </c>
      <c r="C34190" s="37" t="s">
        <v>10000</v>
      </c>
    </row>
    <row r="34191" spans="1:3" x14ac:dyDescent="0.25">
      <c r="A34191">
        <v>34185</v>
      </c>
      <c r="C34191" s="37" t="s">
        <v>9998</v>
      </c>
    </row>
    <row r="34192" spans="1:3" x14ac:dyDescent="0.25">
      <c r="A34192">
        <v>34186</v>
      </c>
      <c r="C34192" s="37" t="s">
        <v>9999</v>
      </c>
    </row>
    <row r="34193" spans="1:3" x14ac:dyDescent="0.25">
      <c r="A34193">
        <v>34187</v>
      </c>
      <c r="C34193" s="37" t="s">
        <v>10000</v>
      </c>
    </row>
    <row r="34194" spans="1:3" x14ac:dyDescent="0.25">
      <c r="A34194">
        <v>34188</v>
      </c>
      <c r="C34194" s="37" t="s">
        <v>10001</v>
      </c>
    </row>
    <row r="34195" spans="1:3" x14ac:dyDescent="0.25">
      <c r="A34195">
        <v>34189</v>
      </c>
      <c r="C34195" s="37" t="s">
        <v>10002</v>
      </c>
    </row>
    <row r="34196" spans="1:3" x14ac:dyDescent="0.25">
      <c r="A34196">
        <v>34190</v>
      </c>
      <c r="C34196" s="37" t="s">
        <v>10003</v>
      </c>
    </row>
    <row r="34197" spans="1:3" x14ac:dyDescent="0.25">
      <c r="A34197">
        <v>34191</v>
      </c>
      <c r="C34197" s="37" t="s">
        <v>24</v>
      </c>
    </row>
    <row r="34198" spans="1:3" x14ac:dyDescent="0.25">
      <c r="A34198">
        <v>34192</v>
      </c>
      <c r="C34198" s="37" t="s">
        <v>24</v>
      </c>
    </row>
    <row r="34199" spans="1:3" x14ac:dyDescent="0.25">
      <c r="A34199">
        <v>34193</v>
      </c>
      <c r="C34199" s="37" t="s">
        <v>10004</v>
      </c>
    </row>
    <row r="34200" spans="1:3" x14ac:dyDescent="0.25">
      <c r="A34200">
        <v>34194</v>
      </c>
      <c r="C34200" s="37" t="s">
        <v>10005</v>
      </c>
    </row>
    <row r="34201" spans="1:3" x14ac:dyDescent="0.25">
      <c r="A34201">
        <v>34195</v>
      </c>
      <c r="C34201" s="37" t="s">
        <v>10006</v>
      </c>
    </row>
    <row r="34202" spans="1:3" x14ac:dyDescent="0.25">
      <c r="A34202">
        <v>34196</v>
      </c>
      <c r="C34202" s="37" t="s">
        <v>10007</v>
      </c>
    </row>
    <row r="34203" spans="1:3" x14ac:dyDescent="0.25">
      <c r="A34203">
        <v>34197</v>
      </c>
      <c r="C34203" s="37" t="s">
        <v>10008</v>
      </c>
    </row>
    <row r="34204" spans="1:3" x14ac:dyDescent="0.25">
      <c r="A34204">
        <v>34198</v>
      </c>
      <c r="C34204" s="37" t="s">
        <v>10009</v>
      </c>
    </row>
    <row r="34205" spans="1:3" x14ac:dyDescent="0.25">
      <c r="A34205">
        <v>34199</v>
      </c>
      <c r="C34205" s="37" t="s">
        <v>10010</v>
      </c>
    </row>
    <row r="34206" spans="1:3" x14ac:dyDescent="0.25">
      <c r="A34206">
        <v>34200</v>
      </c>
      <c r="C34206" s="37" t="s">
        <v>10011</v>
      </c>
    </row>
    <row r="34207" spans="1:3" x14ac:dyDescent="0.25">
      <c r="A34207">
        <v>34201</v>
      </c>
      <c r="C34207" s="37" t="s">
        <v>24</v>
      </c>
    </row>
    <row r="34208" spans="1:3" x14ac:dyDescent="0.25">
      <c r="A34208">
        <v>34202</v>
      </c>
      <c r="C34208" s="37" t="s">
        <v>10015</v>
      </c>
    </row>
    <row r="34209" spans="1:3" x14ac:dyDescent="0.25">
      <c r="A34209">
        <v>34203</v>
      </c>
      <c r="C34209" s="37" t="s">
        <v>10016</v>
      </c>
    </row>
    <row r="34210" spans="1:3" x14ac:dyDescent="0.25">
      <c r="A34210">
        <v>34204</v>
      </c>
      <c r="C34210" s="37" t="s">
        <v>10017</v>
      </c>
    </row>
    <row r="34211" spans="1:3" x14ac:dyDescent="0.25">
      <c r="A34211">
        <v>34205</v>
      </c>
      <c r="C34211" s="37" t="s">
        <v>10018</v>
      </c>
    </row>
    <row r="34212" spans="1:3" x14ac:dyDescent="0.25">
      <c r="A34212">
        <v>34206</v>
      </c>
      <c r="C34212" s="37" t="s">
        <v>10019</v>
      </c>
    </row>
    <row r="34213" spans="1:3" x14ac:dyDescent="0.25">
      <c r="A34213">
        <v>34207</v>
      </c>
      <c r="C34213" s="37" t="s">
        <v>10020</v>
      </c>
    </row>
    <row r="34214" spans="1:3" x14ac:dyDescent="0.25">
      <c r="A34214">
        <v>34208</v>
      </c>
      <c r="C34214" s="37" t="s">
        <v>10021</v>
      </c>
    </row>
    <row r="34215" spans="1:3" x14ac:dyDescent="0.25">
      <c r="A34215">
        <v>34209</v>
      </c>
      <c r="C34215" s="37" t="s">
        <v>10019</v>
      </c>
    </row>
    <row r="34216" spans="1:3" x14ac:dyDescent="0.25">
      <c r="A34216">
        <v>34210</v>
      </c>
      <c r="C34216" s="37" t="s">
        <v>10020</v>
      </c>
    </row>
    <row r="34217" spans="1:3" x14ac:dyDescent="0.25">
      <c r="A34217">
        <v>34211</v>
      </c>
      <c r="C34217" s="37" t="s">
        <v>10021</v>
      </c>
    </row>
    <row r="34218" spans="1:3" x14ac:dyDescent="0.25">
      <c r="A34218">
        <v>34212</v>
      </c>
      <c r="C34218" s="37" t="s">
        <v>10022</v>
      </c>
    </row>
    <row r="34219" spans="1:3" x14ac:dyDescent="0.25">
      <c r="A34219">
        <v>34213</v>
      </c>
      <c r="C34219" s="37" t="s">
        <v>10023</v>
      </c>
    </row>
    <row r="34220" spans="1:3" x14ac:dyDescent="0.25">
      <c r="A34220">
        <v>34214</v>
      </c>
      <c r="C34220" s="37" t="s">
        <v>10024</v>
      </c>
    </row>
    <row r="34221" spans="1:3" x14ac:dyDescent="0.25">
      <c r="A34221">
        <v>34215</v>
      </c>
      <c r="C34221" s="37" t="s">
        <v>10025</v>
      </c>
    </row>
    <row r="34222" spans="1:3" x14ac:dyDescent="0.25">
      <c r="A34222">
        <v>34216</v>
      </c>
      <c r="C34222" s="37" t="s">
        <v>10026</v>
      </c>
    </row>
    <row r="34223" spans="1:3" x14ac:dyDescent="0.25">
      <c r="A34223">
        <v>34217</v>
      </c>
      <c r="C34223" s="37" t="s">
        <v>10031</v>
      </c>
    </row>
    <row r="34224" spans="1:3" x14ac:dyDescent="0.25">
      <c r="A34224">
        <v>34218</v>
      </c>
      <c r="C34224" s="37" t="s">
        <v>10032</v>
      </c>
    </row>
    <row r="34225" spans="1:3" x14ac:dyDescent="0.25">
      <c r="A34225">
        <v>34219</v>
      </c>
      <c r="C34225" s="37" t="s">
        <v>10033</v>
      </c>
    </row>
    <row r="34226" spans="1:3" x14ac:dyDescent="0.25">
      <c r="A34226">
        <v>34220</v>
      </c>
      <c r="C34226" s="37" t="s">
        <v>10034</v>
      </c>
    </row>
    <row r="34227" spans="1:3" x14ac:dyDescent="0.25">
      <c r="A34227">
        <v>34221</v>
      </c>
      <c r="C34227" s="37" t="s">
        <v>10035</v>
      </c>
    </row>
    <row r="34228" spans="1:3" x14ac:dyDescent="0.25">
      <c r="A34228">
        <v>34222</v>
      </c>
      <c r="C34228" s="37" t="s">
        <v>10036</v>
      </c>
    </row>
    <row r="34229" spans="1:3" x14ac:dyDescent="0.25">
      <c r="A34229">
        <v>34223</v>
      </c>
      <c r="C34229" s="37" t="s">
        <v>24</v>
      </c>
    </row>
    <row r="34230" spans="1:3" x14ac:dyDescent="0.25">
      <c r="A34230">
        <v>34224</v>
      </c>
      <c r="C34230" s="37" t="s">
        <v>24</v>
      </c>
    </row>
    <row r="34231" spans="1:3" x14ac:dyDescent="0.25">
      <c r="A34231">
        <v>34225</v>
      </c>
      <c r="C34231" s="37" t="s">
        <v>24</v>
      </c>
    </row>
    <row r="34232" spans="1:3" x14ac:dyDescent="0.25">
      <c r="A34232">
        <v>34226</v>
      </c>
      <c r="C34232" s="37" t="s">
        <v>10041</v>
      </c>
    </row>
    <row r="34233" spans="1:3" x14ac:dyDescent="0.25">
      <c r="A34233">
        <v>34227</v>
      </c>
      <c r="C34233" s="37" t="s">
        <v>10042</v>
      </c>
    </row>
    <row r="34234" spans="1:3" x14ac:dyDescent="0.25">
      <c r="A34234">
        <v>34228</v>
      </c>
      <c r="C34234" s="37" t="s">
        <v>10043</v>
      </c>
    </row>
    <row r="34235" spans="1:3" x14ac:dyDescent="0.25">
      <c r="A34235">
        <v>34229</v>
      </c>
      <c r="C34235" s="37" t="s">
        <v>24</v>
      </c>
    </row>
    <row r="34236" spans="1:3" x14ac:dyDescent="0.25">
      <c r="A34236">
        <v>34230</v>
      </c>
      <c r="C34236" s="37" t="s">
        <v>10044</v>
      </c>
    </row>
    <row r="34237" spans="1:3" x14ac:dyDescent="0.25">
      <c r="A34237">
        <v>34231</v>
      </c>
      <c r="C34237" s="37" t="s">
        <v>10045</v>
      </c>
    </row>
    <row r="34238" spans="1:3" x14ac:dyDescent="0.25">
      <c r="A34238">
        <v>34232</v>
      </c>
      <c r="C34238" s="37" t="s">
        <v>10046</v>
      </c>
    </row>
    <row r="34239" spans="1:3" x14ac:dyDescent="0.25">
      <c r="A34239">
        <v>34233</v>
      </c>
      <c r="C34239" s="37" t="s">
        <v>10044</v>
      </c>
    </row>
    <row r="34240" spans="1:3" x14ac:dyDescent="0.25">
      <c r="A34240">
        <v>34234</v>
      </c>
      <c r="C34240" s="37" t="s">
        <v>10045</v>
      </c>
    </row>
    <row r="34241" spans="1:3" x14ac:dyDescent="0.25">
      <c r="A34241">
        <v>34235</v>
      </c>
      <c r="C34241" s="37" t="s">
        <v>10046</v>
      </c>
    </row>
    <row r="34242" spans="1:3" x14ac:dyDescent="0.25">
      <c r="A34242">
        <v>34236</v>
      </c>
      <c r="C34242" s="37" t="s">
        <v>10047</v>
      </c>
    </row>
    <row r="34243" spans="1:3" x14ac:dyDescent="0.25">
      <c r="A34243">
        <v>34237</v>
      </c>
      <c r="C34243" s="37" t="s">
        <v>10048</v>
      </c>
    </row>
    <row r="34244" spans="1:3" x14ac:dyDescent="0.25">
      <c r="A34244">
        <v>34238</v>
      </c>
      <c r="C34244" s="37" t="s">
        <v>10049</v>
      </c>
    </row>
    <row r="34245" spans="1:3" x14ac:dyDescent="0.25">
      <c r="A34245">
        <v>34239</v>
      </c>
      <c r="C34245" s="37" t="s">
        <v>10050</v>
      </c>
    </row>
    <row r="34246" spans="1:3" x14ac:dyDescent="0.25">
      <c r="A34246">
        <v>34240</v>
      </c>
      <c r="C34246" s="37" t="s">
        <v>10051</v>
      </c>
    </row>
    <row r="34247" spans="1:3" x14ac:dyDescent="0.25">
      <c r="A34247">
        <v>34241</v>
      </c>
      <c r="C34247" s="37" t="s">
        <v>10049</v>
      </c>
    </row>
    <row r="34248" spans="1:3" x14ac:dyDescent="0.25">
      <c r="A34248">
        <v>34242</v>
      </c>
      <c r="C34248" s="37" t="s">
        <v>10050</v>
      </c>
    </row>
    <row r="34249" spans="1:3" x14ac:dyDescent="0.25">
      <c r="A34249">
        <v>34243</v>
      </c>
      <c r="C34249" s="37" t="s">
        <v>10051</v>
      </c>
    </row>
    <row r="34250" spans="1:3" x14ac:dyDescent="0.25">
      <c r="A34250">
        <v>34244</v>
      </c>
      <c r="C34250" s="37" t="s">
        <v>10052</v>
      </c>
    </row>
    <row r="34251" spans="1:3" x14ac:dyDescent="0.25">
      <c r="A34251">
        <v>34245</v>
      </c>
      <c r="C34251" s="37" t="s">
        <v>10053</v>
      </c>
    </row>
    <row r="34252" spans="1:3" x14ac:dyDescent="0.25">
      <c r="A34252">
        <v>34246</v>
      </c>
      <c r="C34252" s="37" t="s">
        <v>10054</v>
      </c>
    </row>
    <row r="34253" spans="1:3" x14ac:dyDescent="0.25">
      <c r="A34253">
        <v>34247</v>
      </c>
      <c r="C34253" s="37" t="s">
        <v>10055</v>
      </c>
    </row>
    <row r="34254" spans="1:3" x14ac:dyDescent="0.25">
      <c r="A34254">
        <v>34248</v>
      </c>
      <c r="C34254" s="37" t="s">
        <v>10056</v>
      </c>
    </row>
    <row r="34255" spans="1:3" x14ac:dyDescent="0.25">
      <c r="A34255">
        <v>34249</v>
      </c>
      <c r="C34255" s="37" t="s">
        <v>10054</v>
      </c>
    </row>
    <row r="34256" spans="1:3" x14ac:dyDescent="0.25">
      <c r="A34256">
        <v>34250</v>
      </c>
      <c r="C34256" s="37" t="s">
        <v>10055</v>
      </c>
    </row>
    <row r="34257" spans="1:3" x14ac:dyDescent="0.25">
      <c r="A34257">
        <v>34251</v>
      </c>
      <c r="C34257" s="37" t="s">
        <v>10056</v>
      </c>
    </row>
    <row r="34258" spans="1:3" x14ac:dyDescent="0.25">
      <c r="A34258">
        <v>34252</v>
      </c>
      <c r="C34258" s="37" t="s">
        <v>10057</v>
      </c>
    </row>
    <row r="34259" spans="1:3" x14ac:dyDescent="0.25">
      <c r="A34259">
        <v>34253</v>
      </c>
      <c r="C34259" s="37" t="s">
        <v>10058</v>
      </c>
    </row>
    <row r="34260" spans="1:3" x14ac:dyDescent="0.25">
      <c r="A34260">
        <v>34254</v>
      </c>
      <c r="C34260" s="37" t="s">
        <v>10059</v>
      </c>
    </row>
    <row r="34261" spans="1:3" x14ac:dyDescent="0.25">
      <c r="A34261">
        <v>34255</v>
      </c>
      <c r="C34261" s="37" t="s">
        <v>10060</v>
      </c>
    </row>
    <row r="34262" spans="1:3" x14ac:dyDescent="0.25">
      <c r="A34262">
        <v>34256</v>
      </c>
      <c r="C34262" s="37" t="s">
        <v>10061</v>
      </c>
    </row>
    <row r="34263" spans="1:3" x14ac:dyDescent="0.25">
      <c r="A34263">
        <v>34257</v>
      </c>
      <c r="C34263" s="37" t="s">
        <v>10059</v>
      </c>
    </row>
    <row r="34264" spans="1:3" x14ac:dyDescent="0.25">
      <c r="A34264">
        <v>34258</v>
      </c>
      <c r="C34264" s="37" t="s">
        <v>10060</v>
      </c>
    </row>
    <row r="34265" spans="1:3" x14ac:dyDescent="0.25">
      <c r="A34265">
        <v>34259</v>
      </c>
      <c r="C34265" s="37" t="s">
        <v>10061</v>
      </c>
    </row>
    <row r="34266" spans="1:3" x14ac:dyDescent="0.25">
      <c r="A34266">
        <v>34260</v>
      </c>
      <c r="C34266" s="37" t="s">
        <v>10062</v>
      </c>
    </row>
    <row r="34267" spans="1:3" x14ac:dyDescent="0.25">
      <c r="A34267">
        <v>34261</v>
      </c>
      <c r="C34267" s="37" t="s">
        <v>10063</v>
      </c>
    </row>
    <row r="34268" spans="1:3" x14ac:dyDescent="0.25">
      <c r="A34268">
        <v>34262</v>
      </c>
      <c r="C34268" s="37" t="s">
        <v>10064</v>
      </c>
    </row>
    <row r="34269" spans="1:3" x14ac:dyDescent="0.25">
      <c r="A34269">
        <v>34263</v>
      </c>
      <c r="C34269" s="37" t="s">
        <v>10065</v>
      </c>
    </row>
    <row r="34270" spans="1:3" x14ac:dyDescent="0.25">
      <c r="A34270">
        <v>34264</v>
      </c>
      <c r="C34270" s="37" t="s">
        <v>10066</v>
      </c>
    </row>
    <row r="34271" spans="1:3" x14ac:dyDescent="0.25">
      <c r="A34271">
        <v>34265</v>
      </c>
      <c r="C34271" s="37" t="s">
        <v>10064</v>
      </c>
    </row>
    <row r="34272" spans="1:3" x14ac:dyDescent="0.25">
      <c r="A34272">
        <v>34266</v>
      </c>
      <c r="C34272" s="37" t="s">
        <v>10065</v>
      </c>
    </row>
    <row r="34273" spans="1:3" x14ac:dyDescent="0.25">
      <c r="A34273">
        <v>34267</v>
      </c>
      <c r="C34273" s="37" t="s">
        <v>10066</v>
      </c>
    </row>
    <row r="34274" spans="1:3" x14ac:dyDescent="0.25">
      <c r="A34274">
        <v>34268</v>
      </c>
      <c r="C34274" s="37" t="s">
        <v>10067</v>
      </c>
    </row>
    <row r="34275" spans="1:3" x14ac:dyDescent="0.25">
      <c r="A34275">
        <v>34269</v>
      </c>
      <c r="C34275" s="37" t="s">
        <v>10068</v>
      </c>
    </row>
    <row r="34276" spans="1:3" x14ac:dyDescent="0.25">
      <c r="A34276">
        <v>34270</v>
      </c>
      <c r="C34276" s="37" t="s">
        <v>10069</v>
      </c>
    </row>
    <row r="34277" spans="1:3" x14ac:dyDescent="0.25">
      <c r="A34277">
        <v>34271</v>
      </c>
      <c r="C34277" s="37" t="s">
        <v>10070</v>
      </c>
    </row>
    <row r="34278" spans="1:3" x14ac:dyDescent="0.25">
      <c r="A34278">
        <v>34272</v>
      </c>
      <c r="C34278" s="37" t="s">
        <v>10071</v>
      </c>
    </row>
    <row r="34279" spans="1:3" x14ac:dyDescent="0.25">
      <c r="A34279">
        <v>34273</v>
      </c>
      <c r="C34279" s="37" t="s">
        <v>10069</v>
      </c>
    </row>
    <row r="34280" spans="1:3" x14ac:dyDescent="0.25">
      <c r="A34280">
        <v>34274</v>
      </c>
      <c r="C34280" s="37" t="s">
        <v>10070</v>
      </c>
    </row>
    <row r="34281" spans="1:3" x14ac:dyDescent="0.25">
      <c r="A34281">
        <v>34275</v>
      </c>
      <c r="C34281" s="37" t="s">
        <v>10071</v>
      </c>
    </row>
    <row r="34282" spans="1:3" x14ac:dyDescent="0.25">
      <c r="A34282">
        <v>34276</v>
      </c>
      <c r="C34282" s="37" t="s">
        <v>10072</v>
      </c>
    </row>
    <row r="34283" spans="1:3" x14ac:dyDescent="0.25">
      <c r="A34283">
        <v>34277</v>
      </c>
      <c r="C34283" s="37" t="s">
        <v>10073</v>
      </c>
    </row>
    <row r="34284" spans="1:3" x14ac:dyDescent="0.25">
      <c r="A34284">
        <v>34278</v>
      </c>
      <c r="C34284" s="37" t="s">
        <v>10074</v>
      </c>
    </row>
    <row r="34285" spans="1:3" x14ac:dyDescent="0.25">
      <c r="A34285">
        <v>34279</v>
      </c>
      <c r="C34285" s="37" t="s">
        <v>10075</v>
      </c>
    </row>
    <row r="34286" spans="1:3" x14ac:dyDescent="0.25">
      <c r="A34286">
        <v>34280</v>
      </c>
      <c r="C34286" s="37" t="s">
        <v>10076</v>
      </c>
    </row>
    <row r="34287" spans="1:3" x14ac:dyDescent="0.25">
      <c r="A34287">
        <v>34281</v>
      </c>
      <c r="C34287" s="37" t="s">
        <v>10074</v>
      </c>
    </row>
    <row r="34288" spans="1:3" x14ac:dyDescent="0.25">
      <c r="A34288">
        <v>34282</v>
      </c>
      <c r="C34288" s="37" t="s">
        <v>10075</v>
      </c>
    </row>
    <row r="34289" spans="1:3" x14ac:dyDescent="0.25">
      <c r="A34289">
        <v>34283</v>
      </c>
      <c r="C34289" s="37" t="s">
        <v>10076</v>
      </c>
    </row>
    <row r="34290" spans="1:3" x14ac:dyDescent="0.25">
      <c r="A34290">
        <v>34284</v>
      </c>
      <c r="C34290" s="37" t="s">
        <v>10077</v>
      </c>
    </row>
    <row r="34291" spans="1:3" x14ac:dyDescent="0.25">
      <c r="A34291">
        <v>34285</v>
      </c>
      <c r="C34291" s="37" t="s">
        <v>10078</v>
      </c>
    </row>
    <row r="34292" spans="1:3" x14ac:dyDescent="0.25">
      <c r="A34292">
        <v>34286</v>
      </c>
      <c r="C34292" s="37" t="s">
        <v>10079</v>
      </c>
    </row>
    <row r="34293" spans="1:3" x14ac:dyDescent="0.25">
      <c r="A34293">
        <v>34287</v>
      </c>
      <c r="C34293" s="37" t="s">
        <v>10080</v>
      </c>
    </row>
    <row r="34294" spans="1:3" x14ac:dyDescent="0.25">
      <c r="A34294">
        <v>34288</v>
      </c>
      <c r="C34294" s="37" t="s">
        <v>10081</v>
      </c>
    </row>
    <row r="34295" spans="1:3" x14ac:dyDescent="0.25">
      <c r="A34295">
        <v>34289</v>
      </c>
      <c r="C34295" s="37" t="s">
        <v>10079</v>
      </c>
    </row>
    <row r="34296" spans="1:3" x14ac:dyDescent="0.25">
      <c r="A34296">
        <v>34290</v>
      </c>
      <c r="C34296" s="37" t="s">
        <v>10080</v>
      </c>
    </row>
    <row r="34297" spans="1:3" x14ac:dyDescent="0.25">
      <c r="A34297">
        <v>34291</v>
      </c>
      <c r="C34297" s="37" t="s">
        <v>10081</v>
      </c>
    </row>
    <row r="34298" spans="1:3" x14ac:dyDescent="0.25">
      <c r="A34298">
        <v>34292</v>
      </c>
      <c r="C34298" s="37" t="s">
        <v>10082</v>
      </c>
    </row>
    <row r="34299" spans="1:3" x14ac:dyDescent="0.25">
      <c r="A34299">
        <v>34293</v>
      </c>
      <c r="C34299" s="37" t="s">
        <v>10083</v>
      </c>
    </row>
    <row r="34300" spans="1:3" x14ac:dyDescent="0.25">
      <c r="A34300">
        <v>34294</v>
      </c>
      <c r="C34300" s="37" t="s">
        <v>10084</v>
      </c>
    </row>
    <row r="34301" spans="1:3" x14ac:dyDescent="0.25">
      <c r="A34301">
        <v>34295</v>
      </c>
      <c r="C34301" s="37" t="s">
        <v>10085</v>
      </c>
    </row>
    <row r="34302" spans="1:3" x14ac:dyDescent="0.25">
      <c r="A34302">
        <v>34296</v>
      </c>
      <c r="C34302" s="37" t="s">
        <v>10086</v>
      </c>
    </row>
    <row r="34303" spans="1:3" x14ac:dyDescent="0.25">
      <c r="A34303">
        <v>34297</v>
      </c>
      <c r="C34303" s="37" t="s">
        <v>10084</v>
      </c>
    </row>
    <row r="34304" spans="1:3" x14ac:dyDescent="0.25">
      <c r="A34304">
        <v>34298</v>
      </c>
      <c r="C34304" s="37" t="s">
        <v>10085</v>
      </c>
    </row>
    <row r="34305" spans="1:3" x14ac:dyDescent="0.25">
      <c r="A34305">
        <v>34299</v>
      </c>
      <c r="C34305" s="37" t="s">
        <v>10086</v>
      </c>
    </row>
    <row r="34306" spans="1:3" x14ac:dyDescent="0.25">
      <c r="A34306">
        <v>34300</v>
      </c>
      <c r="C34306" s="37" t="s">
        <v>10087</v>
      </c>
    </row>
    <row r="34307" spans="1:3" x14ac:dyDescent="0.25">
      <c r="A34307">
        <v>34301</v>
      </c>
      <c r="C34307" s="37" t="s">
        <v>10088</v>
      </c>
    </row>
    <row r="34308" spans="1:3" x14ac:dyDescent="0.25">
      <c r="A34308">
        <v>34302</v>
      </c>
      <c r="C34308" s="37" t="s">
        <v>24</v>
      </c>
    </row>
    <row r="34309" spans="1:3" x14ac:dyDescent="0.25">
      <c r="A34309">
        <v>34303</v>
      </c>
      <c r="C34309" s="37" t="s">
        <v>24</v>
      </c>
    </row>
    <row r="34310" spans="1:3" x14ac:dyDescent="0.25">
      <c r="A34310">
        <v>34304</v>
      </c>
      <c r="C34310" s="37" t="s">
        <v>10089</v>
      </c>
    </row>
    <row r="34311" spans="1:3" x14ac:dyDescent="0.25">
      <c r="A34311">
        <v>34305</v>
      </c>
      <c r="C34311" s="37" t="s">
        <v>10094</v>
      </c>
    </row>
    <row r="34312" spans="1:3" x14ac:dyDescent="0.25">
      <c r="A34312">
        <v>34306</v>
      </c>
      <c r="C34312" s="37" t="s">
        <v>10095</v>
      </c>
    </row>
    <row r="34313" spans="1:3" x14ac:dyDescent="0.25">
      <c r="A34313">
        <v>34307</v>
      </c>
      <c r="C34313" s="37" t="s">
        <v>10096</v>
      </c>
    </row>
    <row r="34314" spans="1:3" x14ac:dyDescent="0.25">
      <c r="A34314">
        <v>34308</v>
      </c>
      <c r="C34314" s="37" t="s">
        <v>10097</v>
      </c>
    </row>
    <row r="34315" spans="1:3" x14ac:dyDescent="0.25">
      <c r="A34315">
        <v>34309</v>
      </c>
      <c r="C34315" s="37" t="s">
        <v>10098</v>
      </c>
    </row>
    <row r="34316" spans="1:3" x14ac:dyDescent="0.25">
      <c r="A34316">
        <v>34310</v>
      </c>
      <c r="C34316" s="37" t="s">
        <v>10099</v>
      </c>
    </row>
    <row r="34317" spans="1:3" x14ac:dyDescent="0.25">
      <c r="A34317">
        <v>34311</v>
      </c>
      <c r="C34317" s="37" t="s">
        <v>10100</v>
      </c>
    </row>
    <row r="34318" spans="1:3" x14ac:dyDescent="0.25">
      <c r="A34318">
        <v>34312</v>
      </c>
      <c r="C34318" s="37" t="s">
        <v>10101</v>
      </c>
    </row>
    <row r="34319" spans="1:3" x14ac:dyDescent="0.25">
      <c r="A34319">
        <v>34313</v>
      </c>
      <c r="C34319" s="37" t="s">
        <v>10099</v>
      </c>
    </row>
    <row r="34320" spans="1:3" x14ac:dyDescent="0.25">
      <c r="A34320">
        <v>34314</v>
      </c>
      <c r="C34320" s="37" t="s">
        <v>10100</v>
      </c>
    </row>
    <row r="34321" spans="1:3" x14ac:dyDescent="0.25">
      <c r="A34321">
        <v>34315</v>
      </c>
      <c r="C34321" s="37" t="s">
        <v>10101</v>
      </c>
    </row>
    <row r="34322" spans="1:3" x14ac:dyDescent="0.25">
      <c r="A34322">
        <v>34316</v>
      </c>
      <c r="C34322" s="37" t="s">
        <v>10102</v>
      </c>
    </row>
    <row r="34323" spans="1:3" x14ac:dyDescent="0.25">
      <c r="A34323">
        <v>34317</v>
      </c>
      <c r="C34323" s="37" t="s">
        <v>10103</v>
      </c>
    </row>
    <row r="34324" spans="1:3" x14ac:dyDescent="0.25">
      <c r="A34324">
        <v>34318</v>
      </c>
      <c r="C34324" s="37" t="s">
        <v>10104</v>
      </c>
    </row>
    <row r="34325" spans="1:3" x14ac:dyDescent="0.25">
      <c r="A34325">
        <v>34319</v>
      </c>
      <c r="C34325" s="37" t="s">
        <v>10105</v>
      </c>
    </row>
    <row r="34326" spans="1:3" x14ac:dyDescent="0.25">
      <c r="A34326">
        <v>34320</v>
      </c>
      <c r="C34326" s="37" t="s">
        <v>10106</v>
      </c>
    </row>
    <row r="34327" spans="1:3" x14ac:dyDescent="0.25">
      <c r="A34327">
        <v>34321</v>
      </c>
      <c r="C34327" s="37" t="s">
        <v>10104</v>
      </c>
    </row>
    <row r="34328" spans="1:3" x14ac:dyDescent="0.25">
      <c r="A34328">
        <v>34322</v>
      </c>
      <c r="C34328" s="37" t="s">
        <v>10105</v>
      </c>
    </row>
    <row r="34329" spans="1:3" x14ac:dyDescent="0.25">
      <c r="A34329">
        <v>34323</v>
      </c>
      <c r="C34329" s="37" t="s">
        <v>10106</v>
      </c>
    </row>
    <row r="34330" spans="1:3" x14ac:dyDescent="0.25">
      <c r="A34330">
        <v>34324</v>
      </c>
      <c r="C34330" s="37" t="s">
        <v>10107</v>
      </c>
    </row>
    <row r="34331" spans="1:3" x14ac:dyDescent="0.25">
      <c r="A34331">
        <v>34325</v>
      </c>
      <c r="C34331" s="37" t="s">
        <v>10108</v>
      </c>
    </row>
    <row r="34332" spans="1:3" x14ac:dyDescent="0.25">
      <c r="A34332">
        <v>34326</v>
      </c>
      <c r="C34332" s="37" t="s">
        <v>10109</v>
      </c>
    </row>
    <row r="34333" spans="1:3" x14ac:dyDescent="0.25">
      <c r="A34333">
        <v>34327</v>
      </c>
      <c r="C34333" s="37" t="s">
        <v>10110</v>
      </c>
    </row>
    <row r="34334" spans="1:3" x14ac:dyDescent="0.25">
      <c r="A34334">
        <v>34328</v>
      </c>
      <c r="C34334" s="37" t="s">
        <v>10111</v>
      </c>
    </row>
    <row r="34335" spans="1:3" x14ac:dyDescent="0.25">
      <c r="A34335">
        <v>34329</v>
      </c>
      <c r="C34335" s="37" t="s">
        <v>10109</v>
      </c>
    </row>
    <row r="34336" spans="1:3" x14ac:dyDescent="0.25">
      <c r="A34336">
        <v>34330</v>
      </c>
      <c r="C34336" s="37" t="s">
        <v>10110</v>
      </c>
    </row>
    <row r="34337" spans="1:3" x14ac:dyDescent="0.25">
      <c r="A34337">
        <v>34331</v>
      </c>
      <c r="C34337" s="37" t="s">
        <v>10111</v>
      </c>
    </row>
    <row r="34338" spans="1:3" x14ac:dyDescent="0.25">
      <c r="A34338">
        <v>34332</v>
      </c>
      <c r="C34338" s="37" t="s">
        <v>10112</v>
      </c>
    </row>
    <row r="34339" spans="1:3" x14ac:dyDescent="0.25">
      <c r="A34339">
        <v>34333</v>
      </c>
      <c r="C34339" s="37" t="s">
        <v>10113</v>
      </c>
    </row>
    <row r="34340" spans="1:3" x14ac:dyDescent="0.25">
      <c r="A34340">
        <v>34334</v>
      </c>
      <c r="C34340" s="37" t="s">
        <v>10114</v>
      </c>
    </row>
    <row r="34341" spans="1:3" x14ac:dyDescent="0.25">
      <c r="A34341">
        <v>34335</v>
      </c>
      <c r="C34341" s="37" t="s">
        <v>10115</v>
      </c>
    </row>
    <row r="34342" spans="1:3" x14ac:dyDescent="0.25">
      <c r="A34342">
        <v>34336</v>
      </c>
      <c r="C34342" s="37" t="s">
        <v>10116</v>
      </c>
    </row>
    <row r="34343" spans="1:3" x14ac:dyDescent="0.25">
      <c r="A34343">
        <v>34337</v>
      </c>
      <c r="C34343" s="37" t="s">
        <v>10119</v>
      </c>
    </row>
    <row r="34344" spans="1:3" x14ac:dyDescent="0.25">
      <c r="A34344">
        <v>34338</v>
      </c>
      <c r="C34344" s="37" t="s">
        <v>10120</v>
      </c>
    </row>
    <row r="34345" spans="1:3" x14ac:dyDescent="0.25">
      <c r="A34345">
        <v>34339</v>
      </c>
      <c r="C34345" s="37" t="s">
        <v>10121</v>
      </c>
    </row>
    <row r="34346" spans="1:3" x14ac:dyDescent="0.25">
      <c r="A34346">
        <v>34340</v>
      </c>
      <c r="C34346" s="37" t="s">
        <v>10122</v>
      </c>
    </row>
    <row r="34347" spans="1:3" x14ac:dyDescent="0.25">
      <c r="A34347">
        <v>34341</v>
      </c>
      <c r="C34347" s="37" t="s">
        <v>10123</v>
      </c>
    </row>
    <row r="34348" spans="1:3" x14ac:dyDescent="0.25">
      <c r="A34348">
        <v>34342</v>
      </c>
      <c r="C34348" s="37" t="s">
        <v>10124</v>
      </c>
    </row>
    <row r="34349" spans="1:3" x14ac:dyDescent="0.25">
      <c r="A34349">
        <v>34343</v>
      </c>
      <c r="C34349" s="37" t="s">
        <v>10125</v>
      </c>
    </row>
    <row r="34350" spans="1:3" x14ac:dyDescent="0.25">
      <c r="A34350">
        <v>34344</v>
      </c>
      <c r="C34350" s="37" t="s">
        <v>10126</v>
      </c>
    </row>
    <row r="34351" spans="1:3" x14ac:dyDescent="0.25">
      <c r="A34351">
        <v>34345</v>
      </c>
      <c r="C34351" s="37" t="s">
        <v>10124</v>
      </c>
    </row>
    <row r="34352" spans="1:3" x14ac:dyDescent="0.25">
      <c r="A34352">
        <v>34346</v>
      </c>
      <c r="C34352" s="37" t="s">
        <v>10125</v>
      </c>
    </row>
    <row r="34353" spans="1:3" x14ac:dyDescent="0.25">
      <c r="A34353">
        <v>34347</v>
      </c>
      <c r="C34353" s="37" t="s">
        <v>10126</v>
      </c>
    </row>
    <row r="34354" spans="1:3" x14ac:dyDescent="0.25">
      <c r="A34354">
        <v>34348</v>
      </c>
      <c r="C34354" s="37" t="s">
        <v>10127</v>
      </c>
    </row>
    <row r="34355" spans="1:3" x14ac:dyDescent="0.25">
      <c r="A34355">
        <v>34349</v>
      </c>
      <c r="C34355" s="37" t="s">
        <v>10128</v>
      </c>
    </row>
    <row r="34356" spans="1:3" x14ac:dyDescent="0.25">
      <c r="A34356">
        <v>34350</v>
      </c>
      <c r="C34356" s="37" t="s">
        <v>10129</v>
      </c>
    </row>
    <row r="34357" spans="1:3" x14ac:dyDescent="0.25">
      <c r="A34357">
        <v>34351</v>
      </c>
      <c r="C34357" s="37" t="s">
        <v>10130</v>
      </c>
    </row>
    <row r="34358" spans="1:3" x14ac:dyDescent="0.25">
      <c r="A34358">
        <v>34352</v>
      </c>
      <c r="C34358" s="37" t="s">
        <v>10131</v>
      </c>
    </row>
    <row r="34359" spans="1:3" x14ac:dyDescent="0.25">
      <c r="A34359">
        <v>34353</v>
      </c>
      <c r="C34359" s="37" t="s">
        <v>10129</v>
      </c>
    </row>
    <row r="34360" spans="1:3" x14ac:dyDescent="0.25">
      <c r="A34360">
        <v>34354</v>
      </c>
      <c r="C34360" s="37" t="s">
        <v>10130</v>
      </c>
    </row>
    <row r="34361" spans="1:3" x14ac:dyDescent="0.25">
      <c r="A34361">
        <v>34355</v>
      </c>
      <c r="C34361" s="37" t="s">
        <v>10131</v>
      </c>
    </row>
    <row r="34362" spans="1:3" x14ac:dyDescent="0.25">
      <c r="A34362">
        <v>34356</v>
      </c>
      <c r="C34362" s="37" t="s">
        <v>10132</v>
      </c>
    </row>
    <row r="34363" spans="1:3" x14ac:dyDescent="0.25">
      <c r="A34363">
        <v>34357</v>
      </c>
      <c r="C34363" s="37" t="s">
        <v>10133</v>
      </c>
    </row>
    <row r="34364" spans="1:3" x14ac:dyDescent="0.25">
      <c r="A34364">
        <v>34358</v>
      </c>
      <c r="C34364" s="37" t="s">
        <v>10134</v>
      </c>
    </row>
    <row r="34365" spans="1:3" x14ac:dyDescent="0.25">
      <c r="A34365">
        <v>34359</v>
      </c>
      <c r="C34365" s="37" t="s">
        <v>10135</v>
      </c>
    </row>
    <row r="34366" spans="1:3" x14ac:dyDescent="0.25">
      <c r="A34366">
        <v>34360</v>
      </c>
      <c r="C34366" s="37" t="s">
        <v>10136</v>
      </c>
    </row>
    <row r="34367" spans="1:3" x14ac:dyDescent="0.25">
      <c r="A34367">
        <v>34361</v>
      </c>
      <c r="C34367" s="37" t="s">
        <v>10140</v>
      </c>
    </row>
    <row r="34368" spans="1:3" x14ac:dyDescent="0.25">
      <c r="A34368">
        <v>34362</v>
      </c>
      <c r="C34368" s="37" t="s">
        <v>10141</v>
      </c>
    </row>
    <row r="34369" spans="1:3" x14ac:dyDescent="0.25">
      <c r="A34369">
        <v>34363</v>
      </c>
      <c r="C34369" s="37" t="s">
        <v>10142</v>
      </c>
    </row>
    <row r="34370" spans="1:3" x14ac:dyDescent="0.25">
      <c r="A34370">
        <v>34364</v>
      </c>
      <c r="C34370" s="37" t="s">
        <v>10143</v>
      </c>
    </row>
    <row r="34371" spans="1:3" x14ac:dyDescent="0.25">
      <c r="A34371">
        <v>34365</v>
      </c>
      <c r="C34371" s="37" t="s">
        <v>10144</v>
      </c>
    </row>
    <row r="34372" spans="1:3" x14ac:dyDescent="0.25">
      <c r="A34372">
        <v>34366</v>
      </c>
      <c r="C34372" s="37" t="s">
        <v>10145</v>
      </c>
    </row>
    <row r="34373" spans="1:3" x14ac:dyDescent="0.25">
      <c r="A34373">
        <v>34367</v>
      </c>
      <c r="C34373" s="37" t="s">
        <v>10146</v>
      </c>
    </row>
    <row r="34374" spans="1:3" x14ac:dyDescent="0.25">
      <c r="A34374">
        <v>34368</v>
      </c>
      <c r="C34374" s="37" t="s">
        <v>10147</v>
      </c>
    </row>
    <row r="34375" spans="1:3" x14ac:dyDescent="0.25">
      <c r="A34375">
        <v>34369</v>
      </c>
      <c r="C34375" s="37" t="s">
        <v>10145</v>
      </c>
    </row>
    <row r="34376" spans="1:3" x14ac:dyDescent="0.25">
      <c r="A34376">
        <v>34370</v>
      </c>
      <c r="C34376" s="37" t="s">
        <v>10146</v>
      </c>
    </row>
    <row r="34377" spans="1:3" x14ac:dyDescent="0.25">
      <c r="A34377">
        <v>34371</v>
      </c>
      <c r="C34377" s="37" t="s">
        <v>10147</v>
      </c>
    </row>
    <row r="34378" spans="1:3" x14ac:dyDescent="0.25">
      <c r="A34378">
        <v>34372</v>
      </c>
      <c r="C34378" s="37" t="s">
        <v>10148</v>
      </c>
    </row>
    <row r="34379" spans="1:3" x14ac:dyDescent="0.25">
      <c r="A34379">
        <v>34373</v>
      </c>
      <c r="C34379" s="37" t="s">
        <v>10149</v>
      </c>
    </row>
    <row r="34380" spans="1:3" x14ac:dyDescent="0.25">
      <c r="A34380">
        <v>34374</v>
      </c>
      <c r="C34380" s="37" t="s">
        <v>10150</v>
      </c>
    </row>
    <row r="34381" spans="1:3" x14ac:dyDescent="0.25">
      <c r="A34381">
        <v>34375</v>
      </c>
      <c r="C34381" s="37" t="s">
        <v>10151</v>
      </c>
    </row>
    <row r="34382" spans="1:3" x14ac:dyDescent="0.25">
      <c r="A34382">
        <v>34376</v>
      </c>
      <c r="C34382" s="37" t="s">
        <v>10152</v>
      </c>
    </row>
    <row r="34383" spans="1:3" x14ac:dyDescent="0.25">
      <c r="A34383">
        <v>34377</v>
      </c>
      <c r="C34383" s="37" t="s">
        <v>10150</v>
      </c>
    </row>
    <row r="34384" spans="1:3" x14ac:dyDescent="0.25">
      <c r="A34384">
        <v>34378</v>
      </c>
      <c r="C34384" s="37" t="s">
        <v>10151</v>
      </c>
    </row>
    <row r="34385" spans="1:3" x14ac:dyDescent="0.25">
      <c r="A34385">
        <v>34379</v>
      </c>
      <c r="C34385" s="37" t="s">
        <v>10152</v>
      </c>
    </row>
    <row r="34386" spans="1:3" x14ac:dyDescent="0.25">
      <c r="A34386">
        <v>34380</v>
      </c>
      <c r="C34386" s="37" t="s">
        <v>10153</v>
      </c>
    </row>
    <row r="34387" spans="1:3" x14ac:dyDescent="0.25">
      <c r="A34387">
        <v>34381</v>
      </c>
      <c r="C34387" s="37" t="s">
        <v>10154</v>
      </c>
    </row>
    <row r="34388" spans="1:3" x14ac:dyDescent="0.25">
      <c r="A34388">
        <v>34382</v>
      </c>
      <c r="C34388" s="37" t="s">
        <v>10155</v>
      </c>
    </row>
    <row r="34389" spans="1:3" x14ac:dyDescent="0.25">
      <c r="A34389">
        <v>34383</v>
      </c>
      <c r="C34389" s="37" t="s">
        <v>10156</v>
      </c>
    </row>
    <row r="34390" spans="1:3" x14ac:dyDescent="0.25">
      <c r="A34390">
        <v>34384</v>
      </c>
      <c r="C34390" s="37" t="s">
        <v>24</v>
      </c>
    </row>
    <row r="34391" spans="1:3" x14ac:dyDescent="0.25">
      <c r="A34391">
        <v>34385</v>
      </c>
      <c r="C34391" s="37" t="s">
        <v>24</v>
      </c>
    </row>
    <row r="34392" spans="1:3" x14ac:dyDescent="0.25">
      <c r="A34392">
        <v>34386</v>
      </c>
      <c r="C34392" s="37" t="s">
        <v>24</v>
      </c>
    </row>
    <row r="34393" spans="1:3" x14ac:dyDescent="0.25">
      <c r="A34393">
        <v>34387</v>
      </c>
      <c r="C34393" s="37" t="s">
        <v>10157</v>
      </c>
    </row>
    <row r="34394" spans="1:3" x14ac:dyDescent="0.25">
      <c r="A34394">
        <v>34388</v>
      </c>
      <c r="C34394" s="37" t="s">
        <v>10158</v>
      </c>
    </row>
    <row r="34395" spans="1:3" x14ac:dyDescent="0.25">
      <c r="A34395">
        <v>34389</v>
      </c>
      <c r="C34395" s="37" t="s">
        <v>10159</v>
      </c>
    </row>
    <row r="34396" spans="1:3" x14ac:dyDescent="0.25">
      <c r="A34396">
        <v>34390</v>
      </c>
      <c r="C34396" s="37" t="s">
        <v>10160</v>
      </c>
    </row>
    <row r="34397" spans="1:3" x14ac:dyDescent="0.25">
      <c r="A34397">
        <v>34391</v>
      </c>
      <c r="C34397" s="37" t="s">
        <v>10161</v>
      </c>
    </row>
    <row r="34398" spans="1:3" x14ac:dyDescent="0.25">
      <c r="A34398">
        <v>34392</v>
      </c>
      <c r="C34398" s="37" t="s">
        <v>10162</v>
      </c>
    </row>
    <row r="34399" spans="1:3" x14ac:dyDescent="0.25">
      <c r="A34399">
        <v>34393</v>
      </c>
      <c r="C34399" s="37" t="s">
        <v>10160</v>
      </c>
    </row>
    <row r="34400" spans="1:3" x14ac:dyDescent="0.25">
      <c r="A34400">
        <v>34394</v>
      </c>
      <c r="C34400" s="37" t="s">
        <v>10161</v>
      </c>
    </row>
    <row r="34401" spans="1:3" x14ac:dyDescent="0.25">
      <c r="A34401">
        <v>34395</v>
      </c>
      <c r="C34401" s="37" t="s">
        <v>10162</v>
      </c>
    </row>
    <row r="34402" spans="1:3" x14ac:dyDescent="0.25">
      <c r="A34402">
        <v>34396</v>
      </c>
      <c r="C34402" s="37" t="s">
        <v>10163</v>
      </c>
    </row>
    <row r="34403" spans="1:3" x14ac:dyDescent="0.25">
      <c r="A34403">
        <v>34397</v>
      </c>
      <c r="C34403" s="37" t="s">
        <v>10164</v>
      </c>
    </row>
    <row r="34404" spans="1:3" x14ac:dyDescent="0.25">
      <c r="A34404">
        <v>34398</v>
      </c>
      <c r="C34404" s="37" t="s">
        <v>10165</v>
      </c>
    </row>
    <row r="34405" spans="1:3" x14ac:dyDescent="0.25">
      <c r="A34405">
        <v>34399</v>
      </c>
      <c r="C34405" s="37" t="s">
        <v>10166</v>
      </c>
    </row>
    <row r="34406" spans="1:3" x14ac:dyDescent="0.25">
      <c r="A34406">
        <v>34400</v>
      </c>
      <c r="C34406" s="37" t="s">
        <v>10167</v>
      </c>
    </row>
    <row r="34407" spans="1:3" x14ac:dyDescent="0.25">
      <c r="A34407">
        <v>34401</v>
      </c>
      <c r="C34407" s="37" t="s">
        <v>10169</v>
      </c>
    </row>
    <row r="34408" spans="1:3" x14ac:dyDescent="0.25">
      <c r="A34408">
        <v>34402</v>
      </c>
      <c r="C34408" s="37" t="s">
        <v>10170</v>
      </c>
    </row>
    <row r="34409" spans="1:3" x14ac:dyDescent="0.25">
      <c r="A34409">
        <v>34403</v>
      </c>
      <c r="C34409" s="37" t="s">
        <v>10171</v>
      </c>
    </row>
    <row r="34410" spans="1:3" x14ac:dyDescent="0.25">
      <c r="A34410">
        <v>34404</v>
      </c>
      <c r="C34410" s="37" t="s">
        <v>10172</v>
      </c>
    </row>
    <row r="34411" spans="1:3" x14ac:dyDescent="0.25">
      <c r="A34411">
        <v>34405</v>
      </c>
      <c r="C34411" s="37" t="s">
        <v>10173</v>
      </c>
    </row>
    <row r="34412" spans="1:3" x14ac:dyDescent="0.25">
      <c r="A34412">
        <v>34406</v>
      </c>
      <c r="C34412" s="37" t="s">
        <v>10174</v>
      </c>
    </row>
    <row r="34413" spans="1:3" x14ac:dyDescent="0.25">
      <c r="A34413">
        <v>34407</v>
      </c>
      <c r="C34413" s="37" t="s">
        <v>10175</v>
      </c>
    </row>
    <row r="34414" spans="1:3" x14ac:dyDescent="0.25">
      <c r="A34414">
        <v>34408</v>
      </c>
      <c r="C34414" s="37" t="s">
        <v>10176</v>
      </c>
    </row>
    <row r="34415" spans="1:3" x14ac:dyDescent="0.25">
      <c r="A34415">
        <v>34409</v>
      </c>
      <c r="C34415" s="37" t="s">
        <v>10174</v>
      </c>
    </row>
    <row r="34416" spans="1:3" x14ac:dyDescent="0.25">
      <c r="A34416">
        <v>34410</v>
      </c>
      <c r="C34416" s="37" t="s">
        <v>10175</v>
      </c>
    </row>
    <row r="34417" spans="1:3" x14ac:dyDescent="0.25">
      <c r="A34417">
        <v>34411</v>
      </c>
      <c r="C34417" s="37" t="s">
        <v>10176</v>
      </c>
    </row>
    <row r="34418" spans="1:3" x14ac:dyDescent="0.25">
      <c r="A34418">
        <v>34412</v>
      </c>
      <c r="C34418" s="37" t="s">
        <v>10177</v>
      </c>
    </row>
    <row r="34419" spans="1:3" x14ac:dyDescent="0.25">
      <c r="A34419">
        <v>34413</v>
      </c>
      <c r="C34419" s="37" t="s">
        <v>10178</v>
      </c>
    </row>
    <row r="34420" spans="1:3" x14ac:dyDescent="0.25">
      <c r="A34420">
        <v>34414</v>
      </c>
      <c r="C34420" s="37" t="s">
        <v>10179</v>
      </c>
    </row>
    <row r="34421" spans="1:3" x14ac:dyDescent="0.25">
      <c r="A34421">
        <v>34415</v>
      </c>
      <c r="C34421" s="37" t="s">
        <v>10180</v>
      </c>
    </row>
    <row r="34422" spans="1:3" x14ac:dyDescent="0.25">
      <c r="A34422">
        <v>34416</v>
      </c>
      <c r="C34422" s="37" t="s">
        <v>10181</v>
      </c>
    </row>
    <row r="34423" spans="1:3" x14ac:dyDescent="0.25">
      <c r="A34423">
        <v>34417</v>
      </c>
      <c r="C34423" s="37" t="s">
        <v>10187</v>
      </c>
    </row>
    <row r="34424" spans="1:3" x14ac:dyDescent="0.25">
      <c r="A34424">
        <v>34418</v>
      </c>
      <c r="C34424" s="37" t="s">
        <v>10188</v>
      </c>
    </row>
    <row r="34425" spans="1:3" x14ac:dyDescent="0.25">
      <c r="A34425">
        <v>34419</v>
      </c>
      <c r="C34425" s="37" t="s">
        <v>10189</v>
      </c>
    </row>
    <row r="34426" spans="1:3" x14ac:dyDescent="0.25">
      <c r="A34426">
        <v>34420</v>
      </c>
      <c r="C34426" s="37" t="s">
        <v>10190</v>
      </c>
    </row>
    <row r="34427" spans="1:3" x14ac:dyDescent="0.25">
      <c r="A34427">
        <v>34421</v>
      </c>
      <c r="C34427" s="37" t="s">
        <v>10191</v>
      </c>
    </row>
    <row r="34428" spans="1:3" x14ac:dyDescent="0.25">
      <c r="A34428">
        <v>34422</v>
      </c>
      <c r="C34428" s="37" t="s">
        <v>10192</v>
      </c>
    </row>
    <row r="34429" spans="1:3" x14ac:dyDescent="0.25">
      <c r="A34429">
        <v>34423</v>
      </c>
      <c r="C34429" s="37" t="s">
        <v>10193</v>
      </c>
    </row>
    <row r="34430" spans="1:3" x14ac:dyDescent="0.25">
      <c r="A34430">
        <v>34424</v>
      </c>
      <c r="C34430" s="37" t="s">
        <v>10194</v>
      </c>
    </row>
    <row r="34431" spans="1:3" x14ac:dyDescent="0.25">
      <c r="A34431">
        <v>34425</v>
      </c>
      <c r="C34431" s="37" t="s">
        <v>10192</v>
      </c>
    </row>
    <row r="34432" spans="1:3" x14ac:dyDescent="0.25">
      <c r="A34432">
        <v>34426</v>
      </c>
      <c r="C34432" s="37" t="s">
        <v>10193</v>
      </c>
    </row>
    <row r="34433" spans="1:3" x14ac:dyDescent="0.25">
      <c r="A34433">
        <v>34427</v>
      </c>
      <c r="C34433" s="37" t="s">
        <v>10194</v>
      </c>
    </row>
    <row r="34434" spans="1:3" x14ac:dyDescent="0.25">
      <c r="A34434">
        <v>34428</v>
      </c>
      <c r="C34434" s="37" t="s">
        <v>10195</v>
      </c>
    </row>
    <row r="34435" spans="1:3" x14ac:dyDescent="0.25">
      <c r="A34435">
        <v>34429</v>
      </c>
      <c r="C34435" s="37" t="s">
        <v>10196</v>
      </c>
    </row>
    <row r="34436" spans="1:3" x14ac:dyDescent="0.25">
      <c r="A34436">
        <v>34430</v>
      </c>
      <c r="C34436" s="37" t="s">
        <v>10197</v>
      </c>
    </row>
    <row r="34437" spans="1:3" x14ac:dyDescent="0.25">
      <c r="A34437">
        <v>34431</v>
      </c>
      <c r="C34437" s="37" t="s">
        <v>10198</v>
      </c>
    </row>
    <row r="34438" spans="1:3" x14ac:dyDescent="0.25">
      <c r="A34438">
        <v>34432</v>
      </c>
      <c r="C34438" s="37" t="s">
        <v>10199</v>
      </c>
    </row>
    <row r="34439" spans="1:3" x14ac:dyDescent="0.25">
      <c r="A34439">
        <v>34433</v>
      </c>
      <c r="C34439" s="37" t="s">
        <v>10203</v>
      </c>
    </row>
    <row r="34440" spans="1:3" x14ac:dyDescent="0.25">
      <c r="A34440">
        <v>34434</v>
      </c>
      <c r="C34440" s="37" t="s">
        <v>10204</v>
      </c>
    </row>
    <row r="34441" spans="1:3" x14ac:dyDescent="0.25">
      <c r="A34441">
        <v>34435</v>
      </c>
      <c r="C34441" s="37" t="s">
        <v>10205</v>
      </c>
    </row>
    <row r="34442" spans="1:3" x14ac:dyDescent="0.25">
      <c r="A34442">
        <v>34436</v>
      </c>
      <c r="C34442" s="37" t="s">
        <v>10206</v>
      </c>
    </row>
    <row r="34443" spans="1:3" x14ac:dyDescent="0.25">
      <c r="A34443">
        <v>34437</v>
      </c>
      <c r="C34443" s="37" t="s">
        <v>10207</v>
      </c>
    </row>
    <row r="34444" spans="1:3" x14ac:dyDescent="0.25">
      <c r="A34444">
        <v>34438</v>
      </c>
      <c r="C34444" s="37" t="s">
        <v>10208</v>
      </c>
    </row>
    <row r="34445" spans="1:3" x14ac:dyDescent="0.25">
      <c r="A34445">
        <v>34439</v>
      </c>
      <c r="C34445" s="37" t="s">
        <v>10209</v>
      </c>
    </row>
    <row r="34446" spans="1:3" x14ac:dyDescent="0.25">
      <c r="A34446">
        <v>34440</v>
      </c>
      <c r="C34446" s="37" t="s">
        <v>10210</v>
      </c>
    </row>
    <row r="34447" spans="1:3" x14ac:dyDescent="0.25">
      <c r="A34447">
        <v>34441</v>
      </c>
      <c r="C34447" s="37" t="s">
        <v>10208</v>
      </c>
    </row>
    <row r="34448" spans="1:3" x14ac:dyDescent="0.25">
      <c r="A34448">
        <v>34442</v>
      </c>
      <c r="C34448" s="37" t="s">
        <v>10209</v>
      </c>
    </row>
    <row r="34449" spans="1:3" x14ac:dyDescent="0.25">
      <c r="A34449">
        <v>34443</v>
      </c>
      <c r="C34449" s="37" t="s">
        <v>10210</v>
      </c>
    </row>
    <row r="34450" spans="1:3" x14ac:dyDescent="0.25">
      <c r="A34450">
        <v>34444</v>
      </c>
      <c r="C34450" s="37" t="s">
        <v>10211</v>
      </c>
    </row>
    <row r="34451" spans="1:3" x14ac:dyDescent="0.25">
      <c r="A34451">
        <v>34445</v>
      </c>
      <c r="C34451" s="37" t="s">
        <v>10212</v>
      </c>
    </row>
    <row r="34452" spans="1:3" x14ac:dyDescent="0.25">
      <c r="A34452">
        <v>34446</v>
      </c>
      <c r="C34452" s="37" t="s">
        <v>10213</v>
      </c>
    </row>
    <row r="34453" spans="1:3" x14ac:dyDescent="0.25">
      <c r="A34453">
        <v>34447</v>
      </c>
      <c r="C34453" s="37" t="s">
        <v>10214</v>
      </c>
    </row>
    <row r="34454" spans="1:3" x14ac:dyDescent="0.25">
      <c r="A34454">
        <v>34448</v>
      </c>
      <c r="C34454" s="37" t="s">
        <v>10215</v>
      </c>
    </row>
    <row r="34455" spans="1:3" x14ac:dyDescent="0.25">
      <c r="A34455">
        <v>34449</v>
      </c>
      <c r="C34455" s="37" t="s">
        <v>10220</v>
      </c>
    </row>
    <row r="34456" spans="1:3" x14ac:dyDescent="0.25">
      <c r="A34456">
        <v>34450</v>
      </c>
      <c r="C34456" s="37" t="s">
        <v>10221</v>
      </c>
    </row>
    <row r="34457" spans="1:3" x14ac:dyDescent="0.25">
      <c r="A34457">
        <v>34451</v>
      </c>
      <c r="C34457" s="37" t="s">
        <v>10222</v>
      </c>
    </row>
    <row r="34458" spans="1:3" x14ac:dyDescent="0.25">
      <c r="A34458">
        <v>34452</v>
      </c>
      <c r="C34458" s="37" t="s">
        <v>10223</v>
      </c>
    </row>
    <row r="34459" spans="1:3" x14ac:dyDescent="0.25">
      <c r="A34459">
        <v>34453</v>
      </c>
      <c r="C34459" s="37" t="s">
        <v>10224</v>
      </c>
    </row>
    <row r="34460" spans="1:3" x14ac:dyDescent="0.25">
      <c r="A34460">
        <v>34454</v>
      </c>
      <c r="C34460" s="37" t="s">
        <v>10225</v>
      </c>
    </row>
    <row r="34461" spans="1:3" x14ac:dyDescent="0.25">
      <c r="A34461">
        <v>34455</v>
      </c>
      <c r="C34461" s="37" t="s">
        <v>10226</v>
      </c>
    </row>
    <row r="34462" spans="1:3" x14ac:dyDescent="0.25">
      <c r="A34462">
        <v>34456</v>
      </c>
      <c r="C34462" s="37" t="s">
        <v>10227</v>
      </c>
    </row>
    <row r="34463" spans="1:3" x14ac:dyDescent="0.25">
      <c r="A34463">
        <v>34457</v>
      </c>
      <c r="C34463" s="37" t="s">
        <v>10225</v>
      </c>
    </row>
    <row r="34464" spans="1:3" x14ac:dyDescent="0.25">
      <c r="A34464">
        <v>34458</v>
      </c>
      <c r="C34464" s="37" t="s">
        <v>10226</v>
      </c>
    </row>
    <row r="34465" spans="1:3" x14ac:dyDescent="0.25">
      <c r="A34465">
        <v>34459</v>
      </c>
      <c r="C34465" s="37" t="s">
        <v>10227</v>
      </c>
    </row>
    <row r="34466" spans="1:3" x14ac:dyDescent="0.25">
      <c r="A34466">
        <v>34460</v>
      </c>
      <c r="C34466" s="37" t="s">
        <v>10228</v>
      </c>
    </row>
    <row r="34467" spans="1:3" x14ac:dyDescent="0.25">
      <c r="A34467">
        <v>34461</v>
      </c>
      <c r="C34467" s="37" t="s">
        <v>10229</v>
      </c>
    </row>
    <row r="34468" spans="1:3" x14ac:dyDescent="0.25">
      <c r="A34468">
        <v>34462</v>
      </c>
      <c r="C34468" s="37" t="s">
        <v>10230</v>
      </c>
    </row>
    <row r="34469" spans="1:3" x14ac:dyDescent="0.25">
      <c r="A34469">
        <v>34463</v>
      </c>
      <c r="C34469" s="37" t="s">
        <v>10231</v>
      </c>
    </row>
    <row r="34470" spans="1:3" x14ac:dyDescent="0.25">
      <c r="A34470">
        <v>34464</v>
      </c>
      <c r="C34470" s="37" t="s">
        <v>10232</v>
      </c>
    </row>
    <row r="34471" spans="1:3" x14ac:dyDescent="0.25">
      <c r="A34471">
        <v>34465</v>
      </c>
      <c r="C34471" s="37" t="s">
        <v>10230</v>
      </c>
    </row>
    <row r="34472" spans="1:3" x14ac:dyDescent="0.25">
      <c r="A34472">
        <v>34466</v>
      </c>
      <c r="C34472" s="37" t="s">
        <v>10231</v>
      </c>
    </row>
    <row r="34473" spans="1:3" x14ac:dyDescent="0.25">
      <c r="A34473">
        <v>34467</v>
      </c>
      <c r="C34473" s="37" t="s">
        <v>10232</v>
      </c>
    </row>
    <row r="34474" spans="1:3" x14ac:dyDescent="0.25">
      <c r="A34474">
        <v>34468</v>
      </c>
      <c r="C34474" s="37" t="s">
        <v>10233</v>
      </c>
    </row>
    <row r="34475" spans="1:3" x14ac:dyDescent="0.25">
      <c r="A34475">
        <v>34469</v>
      </c>
      <c r="C34475" s="37" t="s">
        <v>10234</v>
      </c>
    </row>
    <row r="34476" spans="1:3" x14ac:dyDescent="0.25">
      <c r="A34476">
        <v>34470</v>
      </c>
      <c r="C34476" s="37" t="s">
        <v>10235</v>
      </c>
    </row>
    <row r="34477" spans="1:3" x14ac:dyDescent="0.25">
      <c r="A34477">
        <v>34471</v>
      </c>
      <c r="C34477" s="37" t="s">
        <v>10236</v>
      </c>
    </row>
    <row r="34478" spans="1:3" x14ac:dyDescent="0.25">
      <c r="A34478">
        <v>34472</v>
      </c>
      <c r="C34478" s="37" t="s">
        <v>10237</v>
      </c>
    </row>
    <row r="34479" spans="1:3" x14ac:dyDescent="0.25">
      <c r="A34479">
        <v>34473</v>
      </c>
      <c r="C34479" s="37" t="s">
        <v>10235</v>
      </c>
    </row>
    <row r="34480" spans="1:3" x14ac:dyDescent="0.25">
      <c r="A34480">
        <v>34474</v>
      </c>
      <c r="C34480" s="37" t="s">
        <v>10236</v>
      </c>
    </row>
    <row r="34481" spans="1:3" x14ac:dyDescent="0.25">
      <c r="A34481">
        <v>34475</v>
      </c>
      <c r="C34481" s="37" t="s">
        <v>10237</v>
      </c>
    </row>
    <row r="34482" spans="1:3" x14ac:dyDescent="0.25">
      <c r="A34482">
        <v>34476</v>
      </c>
      <c r="C34482" s="37" t="s">
        <v>10238</v>
      </c>
    </row>
    <row r="34483" spans="1:3" x14ac:dyDescent="0.25">
      <c r="A34483">
        <v>34477</v>
      </c>
      <c r="C34483" s="37" t="s">
        <v>10239</v>
      </c>
    </row>
    <row r="34484" spans="1:3" x14ac:dyDescent="0.25">
      <c r="A34484">
        <v>34478</v>
      </c>
      <c r="C34484" s="37" t="s">
        <v>10240</v>
      </c>
    </row>
    <row r="34485" spans="1:3" x14ac:dyDescent="0.25">
      <c r="A34485">
        <v>34479</v>
      </c>
      <c r="C34485" s="37" t="s">
        <v>10241</v>
      </c>
    </row>
    <row r="34486" spans="1:3" x14ac:dyDescent="0.25">
      <c r="A34486">
        <v>34480</v>
      </c>
      <c r="C34486" s="37" t="s">
        <v>24</v>
      </c>
    </row>
    <row r="34487" spans="1:3" x14ac:dyDescent="0.25">
      <c r="A34487">
        <v>34481</v>
      </c>
      <c r="C34487" s="37" t="s">
        <v>10242</v>
      </c>
    </row>
    <row r="34488" spans="1:3" x14ac:dyDescent="0.25">
      <c r="A34488">
        <v>34482</v>
      </c>
      <c r="C34488" s="37" t="s">
        <v>10243</v>
      </c>
    </row>
    <row r="34489" spans="1:3" x14ac:dyDescent="0.25">
      <c r="A34489">
        <v>34483</v>
      </c>
      <c r="C34489" s="37" t="s">
        <v>10244</v>
      </c>
    </row>
    <row r="34490" spans="1:3" x14ac:dyDescent="0.25">
      <c r="A34490">
        <v>34484</v>
      </c>
      <c r="C34490" s="37" t="s">
        <v>10245</v>
      </c>
    </row>
    <row r="34491" spans="1:3" x14ac:dyDescent="0.25">
      <c r="A34491">
        <v>34485</v>
      </c>
      <c r="C34491" s="37" t="s">
        <v>10246</v>
      </c>
    </row>
    <row r="34492" spans="1:3" x14ac:dyDescent="0.25">
      <c r="A34492">
        <v>34486</v>
      </c>
      <c r="C34492" s="37" t="s">
        <v>10247</v>
      </c>
    </row>
    <row r="34493" spans="1:3" x14ac:dyDescent="0.25">
      <c r="A34493">
        <v>34487</v>
      </c>
      <c r="C34493" s="37" t="s">
        <v>10248</v>
      </c>
    </row>
    <row r="34494" spans="1:3" x14ac:dyDescent="0.25">
      <c r="A34494">
        <v>34488</v>
      </c>
      <c r="C34494" s="37" t="s">
        <v>10249</v>
      </c>
    </row>
    <row r="34495" spans="1:3" x14ac:dyDescent="0.25">
      <c r="A34495">
        <v>34489</v>
      </c>
      <c r="C34495" s="37" t="s">
        <v>10247</v>
      </c>
    </row>
    <row r="34496" spans="1:3" x14ac:dyDescent="0.25">
      <c r="A34496">
        <v>34490</v>
      </c>
      <c r="C34496" s="37" t="s">
        <v>10248</v>
      </c>
    </row>
    <row r="34497" spans="1:3" x14ac:dyDescent="0.25">
      <c r="A34497">
        <v>34491</v>
      </c>
      <c r="C34497" s="37" t="s">
        <v>10249</v>
      </c>
    </row>
    <row r="34498" spans="1:3" x14ac:dyDescent="0.25">
      <c r="A34498">
        <v>34492</v>
      </c>
      <c r="C34498" s="37" t="s">
        <v>10250</v>
      </c>
    </row>
    <row r="34499" spans="1:3" x14ac:dyDescent="0.25">
      <c r="A34499">
        <v>34493</v>
      </c>
      <c r="C34499" s="37" t="s">
        <v>10251</v>
      </c>
    </row>
    <row r="34500" spans="1:3" x14ac:dyDescent="0.25">
      <c r="A34500">
        <v>34494</v>
      </c>
      <c r="C34500" s="37" t="s">
        <v>10252</v>
      </c>
    </row>
    <row r="34501" spans="1:3" x14ac:dyDescent="0.25">
      <c r="A34501">
        <v>34495</v>
      </c>
      <c r="C34501" s="37" t="s">
        <v>10253</v>
      </c>
    </row>
    <row r="34502" spans="1:3" x14ac:dyDescent="0.25">
      <c r="A34502">
        <v>34496</v>
      </c>
      <c r="C34502" s="37" t="s">
        <v>24</v>
      </c>
    </row>
    <row r="34503" spans="1:3" x14ac:dyDescent="0.25">
      <c r="A34503">
        <v>34497</v>
      </c>
      <c r="C34503" s="37" t="s">
        <v>10257</v>
      </c>
    </row>
    <row r="34504" spans="1:3" x14ac:dyDescent="0.25">
      <c r="A34504">
        <v>34498</v>
      </c>
      <c r="C34504" s="37" t="s">
        <v>10258</v>
      </c>
    </row>
    <row r="34505" spans="1:3" x14ac:dyDescent="0.25">
      <c r="A34505">
        <v>34499</v>
      </c>
      <c r="C34505" s="37" t="s">
        <v>10259</v>
      </c>
    </row>
    <row r="34506" spans="1:3" x14ac:dyDescent="0.25">
      <c r="A34506">
        <v>34500</v>
      </c>
      <c r="C34506" s="37" t="s">
        <v>10260</v>
      </c>
    </row>
    <row r="34507" spans="1:3" x14ac:dyDescent="0.25">
      <c r="A34507">
        <v>34501</v>
      </c>
      <c r="C34507" s="37" t="s">
        <v>10261</v>
      </c>
    </row>
    <row r="34508" spans="1:3" x14ac:dyDescent="0.25">
      <c r="A34508">
        <v>34502</v>
      </c>
      <c r="C34508" s="37" t="s">
        <v>10262</v>
      </c>
    </row>
    <row r="34509" spans="1:3" x14ac:dyDescent="0.25">
      <c r="A34509">
        <v>34503</v>
      </c>
      <c r="C34509" s="37" t="s">
        <v>10263</v>
      </c>
    </row>
    <row r="34510" spans="1:3" x14ac:dyDescent="0.25">
      <c r="A34510">
        <v>34504</v>
      </c>
      <c r="C34510" s="37" t="s">
        <v>10264</v>
      </c>
    </row>
    <row r="34511" spans="1:3" x14ac:dyDescent="0.25">
      <c r="A34511">
        <v>34505</v>
      </c>
      <c r="C34511" s="37" t="s">
        <v>10262</v>
      </c>
    </row>
    <row r="34512" spans="1:3" x14ac:dyDescent="0.25">
      <c r="A34512">
        <v>34506</v>
      </c>
      <c r="C34512" s="37" t="s">
        <v>10263</v>
      </c>
    </row>
    <row r="34513" spans="1:3" x14ac:dyDescent="0.25">
      <c r="A34513">
        <v>34507</v>
      </c>
      <c r="C34513" s="37" t="s">
        <v>10264</v>
      </c>
    </row>
    <row r="34514" spans="1:3" x14ac:dyDescent="0.25">
      <c r="A34514">
        <v>34508</v>
      </c>
      <c r="C34514" s="37" t="s">
        <v>10265</v>
      </c>
    </row>
    <row r="34515" spans="1:3" x14ac:dyDescent="0.25">
      <c r="A34515">
        <v>34509</v>
      </c>
      <c r="C34515" s="37" t="s">
        <v>10266</v>
      </c>
    </row>
    <row r="34516" spans="1:3" x14ac:dyDescent="0.25">
      <c r="A34516">
        <v>34510</v>
      </c>
      <c r="C34516" s="37" t="s">
        <v>10267</v>
      </c>
    </row>
    <row r="34517" spans="1:3" x14ac:dyDescent="0.25">
      <c r="A34517">
        <v>34511</v>
      </c>
      <c r="C34517" s="37" t="s">
        <v>10268</v>
      </c>
    </row>
    <row r="34518" spans="1:3" x14ac:dyDescent="0.25">
      <c r="A34518">
        <v>34512</v>
      </c>
      <c r="C34518" s="37" t="s">
        <v>10269</v>
      </c>
    </row>
    <row r="34519" spans="1:3" x14ac:dyDescent="0.25">
      <c r="A34519">
        <v>34513</v>
      </c>
      <c r="C34519" s="37" t="s">
        <v>10267</v>
      </c>
    </row>
    <row r="34520" spans="1:3" x14ac:dyDescent="0.25">
      <c r="A34520">
        <v>34514</v>
      </c>
      <c r="C34520" s="37" t="s">
        <v>10268</v>
      </c>
    </row>
    <row r="34521" spans="1:3" x14ac:dyDescent="0.25">
      <c r="A34521">
        <v>34515</v>
      </c>
      <c r="C34521" s="37" t="s">
        <v>10269</v>
      </c>
    </row>
    <row r="34522" spans="1:3" x14ac:dyDescent="0.25">
      <c r="A34522">
        <v>34516</v>
      </c>
      <c r="C34522" s="37" t="s">
        <v>10270</v>
      </c>
    </row>
    <row r="34523" spans="1:3" x14ac:dyDescent="0.25">
      <c r="A34523">
        <v>34517</v>
      </c>
      <c r="C34523" s="37" t="s">
        <v>10271</v>
      </c>
    </row>
    <row r="34524" spans="1:3" x14ac:dyDescent="0.25">
      <c r="A34524">
        <v>34518</v>
      </c>
      <c r="C34524" s="37" t="s">
        <v>10272</v>
      </c>
    </row>
    <row r="34525" spans="1:3" x14ac:dyDescent="0.25">
      <c r="A34525">
        <v>34519</v>
      </c>
      <c r="C34525" s="37" t="s">
        <v>10273</v>
      </c>
    </row>
    <row r="34526" spans="1:3" x14ac:dyDescent="0.25">
      <c r="A34526">
        <v>34520</v>
      </c>
      <c r="C34526" s="37" t="s">
        <v>10274</v>
      </c>
    </row>
    <row r="34527" spans="1:3" x14ac:dyDescent="0.25">
      <c r="A34527">
        <v>34521</v>
      </c>
      <c r="C34527" s="37" t="s">
        <v>10278</v>
      </c>
    </row>
    <row r="34528" spans="1:3" x14ac:dyDescent="0.25">
      <c r="A34528">
        <v>34522</v>
      </c>
      <c r="C34528" s="37" t="s">
        <v>10279</v>
      </c>
    </row>
    <row r="34529" spans="1:3" x14ac:dyDescent="0.25">
      <c r="A34529">
        <v>34523</v>
      </c>
      <c r="C34529" s="37" t="s">
        <v>10280</v>
      </c>
    </row>
    <row r="34530" spans="1:3" x14ac:dyDescent="0.25">
      <c r="A34530">
        <v>34524</v>
      </c>
      <c r="C34530" s="37" t="s">
        <v>10281</v>
      </c>
    </row>
    <row r="34531" spans="1:3" x14ac:dyDescent="0.25">
      <c r="A34531">
        <v>34525</v>
      </c>
      <c r="C34531" s="37" t="s">
        <v>10282</v>
      </c>
    </row>
    <row r="34532" spans="1:3" x14ac:dyDescent="0.25">
      <c r="A34532">
        <v>34526</v>
      </c>
      <c r="C34532" s="37" t="s">
        <v>10283</v>
      </c>
    </row>
    <row r="34533" spans="1:3" x14ac:dyDescent="0.25">
      <c r="A34533">
        <v>34527</v>
      </c>
      <c r="C34533" s="37" t="s">
        <v>10284</v>
      </c>
    </row>
    <row r="34534" spans="1:3" x14ac:dyDescent="0.25">
      <c r="A34534">
        <v>34528</v>
      </c>
      <c r="C34534" s="37" t="s">
        <v>10285</v>
      </c>
    </row>
    <row r="34535" spans="1:3" x14ac:dyDescent="0.25">
      <c r="A34535">
        <v>34529</v>
      </c>
      <c r="C34535" s="37" t="s">
        <v>10283</v>
      </c>
    </row>
    <row r="34536" spans="1:3" x14ac:dyDescent="0.25">
      <c r="A34536">
        <v>34530</v>
      </c>
      <c r="C34536" s="37" t="s">
        <v>10284</v>
      </c>
    </row>
    <row r="34537" spans="1:3" x14ac:dyDescent="0.25">
      <c r="A34537">
        <v>34531</v>
      </c>
      <c r="C34537" s="37" t="s">
        <v>10285</v>
      </c>
    </row>
    <row r="34538" spans="1:3" x14ac:dyDescent="0.25">
      <c r="A34538">
        <v>34532</v>
      </c>
      <c r="C34538" s="37" t="s">
        <v>10286</v>
      </c>
    </row>
    <row r="34539" spans="1:3" x14ac:dyDescent="0.25">
      <c r="A34539">
        <v>34533</v>
      </c>
      <c r="C34539" s="37" t="s">
        <v>10287</v>
      </c>
    </row>
    <row r="34540" spans="1:3" x14ac:dyDescent="0.25">
      <c r="A34540">
        <v>34534</v>
      </c>
      <c r="C34540" s="37" t="s">
        <v>10288</v>
      </c>
    </row>
    <row r="34541" spans="1:3" x14ac:dyDescent="0.25">
      <c r="A34541">
        <v>34535</v>
      </c>
      <c r="C34541" s="37" t="s">
        <v>10289</v>
      </c>
    </row>
    <row r="34542" spans="1:3" x14ac:dyDescent="0.25">
      <c r="A34542">
        <v>34536</v>
      </c>
      <c r="C34542" s="37" t="s">
        <v>10290</v>
      </c>
    </row>
    <row r="34543" spans="1:3" x14ac:dyDescent="0.25">
      <c r="A34543">
        <v>34537</v>
      </c>
      <c r="C34543" s="37" t="s">
        <v>10293</v>
      </c>
    </row>
    <row r="34544" spans="1:3" x14ac:dyDescent="0.25">
      <c r="A34544">
        <v>34538</v>
      </c>
      <c r="C34544" s="37" t="s">
        <v>10294</v>
      </c>
    </row>
    <row r="34545" spans="1:3" x14ac:dyDescent="0.25">
      <c r="A34545">
        <v>34539</v>
      </c>
      <c r="C34545" s="37" t="s">
        <v>10295</v>
      </c>
    </row>
    <row r="34546" spans="1:3" x14ac:dyDescent="0.25">
      <c r="A34546">
        <v>34540</v>
      </c>
      <c r="C34546" s="37" t="s">
        <v>10296</v>
      </c>
    </row>
    <row r="34547" spans="1:3" x14ac:dyDescent="0.25">
      <c r="A34547">
        <v>34541</v>
      </c>
      <c r="C34547" s="37" t="s">
        <v>10297</v>
      </c>
    </row>
    <row r="34548" spans="1:3" x14ac:dyDescent="0.25">
      <c r="A34548">
        <v>34542</v>
      </c>
      <c r="C34548" s="37" t="s">
        <v>10298</v>
      </c>
    </row>
    <row r="34549" spans="1:3" x14ac:dyDescent="0.25">
      <c r="A34549">
        <v>34543</v>
      </c>
      <c r="C34549" s="37" t="s">
        <v>10299</v>
      </c>
    </row>
    <row r="34550" spans="1:3" x14ac:dyDescent="0.25">
      <c r="A34550">
        <v>34544</v>
      </c>
      <c r="C34550" s="37" t="s">
        <v>10300</v>
      </c>
    </row>
    <row r="34551" spans="1:3" x14ac:dyDescent="0.25">
      <c r="A34551">
        <v>34545</v>
      </c>
      <c r="C34551" s="37" t="s">
        <v>10298</v>
      </c>
    </row>
    <row r="34552" spans="1:3" x14ac:dyDescent="0.25">
      <c r="A34552">
        <v>34546</v>
      </c>
      <c r="C34552" s="37" t="s">
        <v>10299</v>
      </c>
    </row>
    <row r="34553" spans="1:3" x14ac:dyDescent="0.25">
      <c r="A34553">
        <v>34547</v>
      </c>
      <c r="C34553" s="37" t="s">
        <v>10300</v>
      </c>
    </row>
    <row r="34554" spans="1:3" x14ac:dyDescent="0.25">
      <c r="A34554">
        <v>34548</v>
      </c>
      <c r="C34554" s="37" t="s">
        <v>10301</v>
      </c>
    </row>
    <row r="34555" spans="1:3" x14ac:dyDescent="0.25">
      <c r="A34555">
        <v>34549</v>
      </c>
      <c r="C34555" s="37" t="s">
        <v>10302</v>
      </c>
    </row>
    <row r="34556" spans="1:3" x14ac:dyDescent="0.25">
      <c r="A34556">
        <v>34550</v>
      </c>
      <c r="C34556" s="37" t="s">
        <v>10303</v>
      </c>
    </row>
    <row r="34557" spans="1:3" x14ac:dyDescent="0.25">
      <c r="A34557">
        <v>34551</v>
      </c>
      <c r="C34557" s="37" t="s">
        <v>10304</v>
      </c>
    </row>
    <row r="34558" spans="1:3" x14ac:dyDescent="0.25">
      <c r="A34558">
        <v>34552</v>
      </c>
      <c r="C34558" s="37" t="s">
        <v>10305</v>
      </c>
    </row>
    <row r="34559" spans="1:3" x14ac:dyDescent="0.25">
      <c r="A34559">
        <v>34553</v>
      </c>
      <c r="C34559" s="37" t="s">
        <v>10303</v>
      </c>
    </row>
    <row r="34560" spans="1:3" x14ac:dyDescent="0.25">
      <c r="A34560">
        <v>34554</v>
      </c>
      <c r="C34560" s="37" t="s">
        <v>10304</v>
      </c>
    </row>
    <row r="34561" spans="1:3" x14ac:dyDescent="0.25">
      <c r="A34561">
        <v>34555</v>
      </c>
      <c r="C34561" s="37" t="s">
        <v>10305</v>
      </c>
    </row>
    <row r="34562" spans="1:3" x14ac:dyDescent="0.25">
      <c r="A34562">
        <v>34556</v>
      </c>
      <c r="C34562" s="37" t="s">
        <v>10306</v>
      </c>
    </row>
    <row r="34563" spans="1:3" x14ac:dyDescent="0.25">
      <c r="A34563">
        <v>34557</v>
      </c>
      <c r="C34563" s="37" t="s">
        <v>10307</v>
      </c>
    </row>
    <row r="34564" spans="1:3" x14ac:dyDescent="0.25">
      <c r="A34564">
        <v>34558</v>
      </c>
      <c r="C34564" s="37" t="s">
        <v>10308</v>
      </c>
    </row>
    <row r="34565" spans="1:3" x14ac:dyDescent="0.25">
      <c r="A34565">
        <v>34559</v>
      </c>
      <c r="C34565" s="37" t="s">
        <v>10309</v>
      </c>
    </row>
    <row r="34566" spans="1:3" x14ac:dyDescent="0.25">
      <c r="A34566">
        <v>34560</v>
      </c>
      <c r="C34566" s="37" t="s">
        <v>10310</v>
      </c>
    </row>
    <row r="34567" spans="1:3" x14ac:dyDescent="0.25">
      <c r="A34567">
        <v>34561</v>
      </c>
      <c r="C34567" s="37" t="s">
        <v>10308</v>
      </c>
    </row>
    <row r="34568" spans="1:3" x14ac:dyDescent="0.25">
      <c r="A34568">
        <v>34562</v>
      </c>
      <c r="C34568" s="37" t="s">
        <v>10309</v>
      </c>
    </row>
    <row r="34569" spans="1:3" x14ac:dyDescent="0.25">
      <c r="A34569">
        <v>34563</v>
      </c>
      <c r="C34569" s="37" t="s">
        <v>10310</v>
      </c>
    </row>
    <row r="34570" spans="1:3" x14ac:dyDescent="0.25">
      <c r="A34570">
        <v>34564</v>
      </c>
      <c r="C34570" s="37" t="s">
        <v>10311</v>
      </c>
    </row>
    <row r="34571" spans="1:3" x14ac:dyDescent="0.25">
      <c r="A34571">
        <v>34565</v>
      </c>
      <c r="C34571" s="37" t="s">
        <v>10312</v>
      </c>
    </row>
    <row r="34572" spans="1:3" x14ac:dyDescent="0.25">
      <c r="A34572">
        <v>34566</v>
      </c>
      <c r="C34572" s="37" t="s">
        <v>10313</v>
      </c>
    </row>
    <row r="34573" spans="1:3" x14ac:dyDescent="0.25">
      <c r="A34573">
        <v>34567</v>
      </c>
      <c r="C34573" s="37" t="s">
        <v>10314</v>
      </c>
    </row>
    <row r="34574" spans="1:3" x14ac:dyDescent="0.25">
      <c r="A34574">
        <v>34568</v>
      </c>
      <c r="C34574" s="37" t="s">
        <v>10315</v>
      </c>
    </row>
    <row r="34575" spans="1:3" x14ac:dyDescent="0.25">
      <c r="A34575">
        <v>34569</v>
      </c>
      <c r="C34575" s="37" t="s">
        <v>10313</v>
      </c>
    </row>
    <row r="34576" spans="1:3" x14ac:dyDescent="0.25">
      <c r="A34576">
        <v>34570</v>
      </c>
      <c r="C34576" s="37" t="s">
        <v>10314</v>
      </c>
    </row>
    <row r="34577" spans="1:3" x14ac:dyDescent="0.25">
      <c r="A34577">
        <v>34571</v>
      </c>
      <c r="C34577" s="37" t="s">
        <v>10315</v>
      </c>
    </row>
    <row r="34578" spans="1:3" x14ac:dyDescent="0.25">
      <c r="A34578">
        <v>34572</v>
      </c>
      <c r="C34578" s="37" t="s">
        <v>10316</v>
      </c>
    </row>
    <row r="34579" spans="1:3" x14ac:dyDescent="0.25">
      <c r="A34579">
        <v>34573</v>
      </c>
      <c r="C34579" s="37" t="s">
        <v>10317</v>
      </c>
    </row>
    <row r="34580" spans="1:3" x14ac:dyDescent="0.25">
      <c r="A34580">
        <v>34574</v>
      </c>
      <c r="C34580" s="37" t="s">
        <v>10318</v>
      </c>
    </row>
    <row r="34581" spans="1:3" x14ac:dyDescent="0.25">
      <c r="A34581">
        <v>34575</v>
      </c>
      <c r="C34581" s="37" t="s">
        <v>10319</v>
      </c>
    </row>
    <row r="34582" spans="1:3" x14ac:dyDescent="0.25">
      <c r="A34582">
        <v>34576</v>
      </c>
      <c r="C34582" s="37" t="s">
        <v>24</v>
      </c>
    </row>
    <row r="34583" spans="1:3" x14ac:dyDescent="0.25">
      <c r="A34583">
        <v>34577</v>
      </c>
      <c r="C34583" s="37" t="s">
        <v>10322</v>
      </c>
    </row>
    <row r="34584" spans="1:3" x14ac:dyDescent="0.25">
      <c r="A34584">
        <v>34578</v>
      </c>
      <c r="C34584" s="37" t="s">
        <v>10323</v>
      </c>
    </row>
    <row r="34585" spans="1:3" x14ac:dyDescent="0.25">
      <c r="A34585">
        <v>34579</v>
      </c>
      <c r="C34585" s="37" t="s">
        <v>10324</v>
      </c>
    </row>
    <row r="34586" spans="1:3" x14ac:dyDescent="0.25">
      <c r="A34586">
        <v>34580</v>
      </c>
      <c r="C34586" s="37" t="s">
        <v>10325</v>
      </c>
    </row>
    <row r="34587" spans="1:3" x14ac:dyDescent="0.25">
      <c r="A34587">
        <v>34581</v>
      </c>
      <c r="C34587" s="37" t="s">
        <v>10326</v>
      </c>
    </row>
    <row r="34588" spans="1:3" x14ac:dyDescent="0.25">
      <c r="A34588">
        <v>34582</v>
      </c>
      <c r="C34588" s="37" t="s">
        <v>10327</v>
      </c>
    </row>
    <row r="34589" spans="1:3" x14ac:dyDescent="0.25">
      <c r="A34589">
        <v>34583</v>
      </c>
      <c r="C34589" s="37" t="s">
        <v>10328</v>
      </c>
    </row>
    <row r="34590" spans="1:3" x14ac:dyDescent="0.25">
      <c r="A34590">
        <v>34584</v>
      </c>
      <c r="C34590" s="37" t="s">
        <v>10329</v>
      </c>
    </row>
    <row r="34591" spans="1:3" x14ac:dyDescent="0.25">
      <c r="A34591">
        <v>34585</v>
      </c>
      <c r="C34591" s="37" t="s">
        <v>10327</v>
      </c>
    </row>
    <row r="34592" spans="1:3" x14ac:dyDescent="0.25">
      <c r="A34592">
        <v>34586</v>
      </c>
      <c r="C34592" s="37" t="s">
        <v>10328</v>
      </c>
    </row>
    <row r="34593" spans="1:3" x14ac:dyDescent="0.25">
      <c r="A34593">
        <v>34587</v>
      </c>
      <c r="C34593" s="37" t="s">
        <v>10329</v>
      </c>
    </row>
    <row r="34594" spans="1:3" x14ac:dyDescent="0.25">
      <c r="A34594">
        <v>34588</v>
      </c>
      <c r="C34594" s="37" t="s">
        <v>10330</v>
      </c>
    </row>
    <row r="34595" spans="1:3" x14ac:dyDescent="0.25">
      <c r="A34595">
        <v>34589</v>
      </c>
      <c r="C34595" s="37" t="s">
        <v>10331</v>
      </c>
    </row>
    <row r="34596" spans="1:3" x14ac:dyDescent="0.25">
      <c r="A34596">
        <v>34590</v>
      </c>
      <c r="C34596" s="37" t="s">
        <v>10332</v>
      </c>
    </row>
    <row r="34597" spans="1:3" x14ac:dyDescent="0.25">
      <c r="A34597">
        <v>34591</v>
      </c>
      <c r="C34597" s="37" t="s">
        <v>10333</v>
      </c>
    </row>
    <row r="34598" spans="1:3" x14ac:dyDescent="0.25">
      <c r="A34598">
        <v>34592</v>
      </c>
      <c r="C34598" s="37" t="s">
        <v>10334</v>
      </c>
    </row>
    <row r="34599" spans="1:3" x14ac:dyDescent="0.25">
      <c r="A34599">
        <v>34593</v>
      </c>
      <c r="C34599" s="37" t="s">
        <v>10332</v>
      </c>
    </row>
    <row r="34600" spans="1:3" x14ac:dyDescent="0.25">
      <c r="A34600">
        <v>34594</v>
      </c>
      <c r="C34600" s="37" t="s">
        <v>10333</v>
      </c>
    </row>
    <row r="34601" spans="1:3" x14ac:dyDescent="0.25">
      <c r="A34601">
        <v>34595</v>
      </c>
      <c r="C34601" s="37" t="s">
        <v>10334</v>
      </c>
    </row>
    <row r="34602" spans="1:3" x14ac:dyDescent="0.25">
      <c r="A34602">
        <v>34596</v>
      </c>
      <c r="C34602" s="37" t="s">
        <v>10335</v>
      </c>
    </row>
    <row r="34603" spans="1:3" x14ac:dyDescent="0.25">
      <c r="A34603">
        <v>34597</v>
      </c>
      <c r="C34603" s="37" t="s">
        <v>24</v>
      </c>
    </row>
    <row r="34604" spans="1:3" x14ac:dyDescent="0.25">
      <c r="A34604">
        <v>34598</v>
      </c>
      <c r="C34604" s="37" t="s">
        <v>10336</v>
      </c>
    </row>
    <row r="34605" spans="1:3" x14ac:dyDescent="0.25">
      <c r="A34605">
        <v>34599</v>
      </c>
      <c r="C34605" s="37" t="s">
        <v>10337</v>
      </c>
    </row>
    <row r="34606" spans="1:3" x14ac:dyDescent="0.25">
      <c r="A34606">
        <v>34600</v>
      </c>
      <c r="C34606" s="37" t="s">
        <v>10338</v>
      </c>
    </row>
    <row r="34607" spans="1:3" x14ac:dyDescent="0.25">
      <c r="A34607">
        <v>34601</v>
      </c>
      <c r="C34607" s="37" t="s">
        <v>10336</v>
      </c>
    </row>
    <row r="34608" spans="1:3" x14ac:dyDescent="0.25">
      <c r="A34608">
        <v>34602</v>
      </c>
      <c r="C34608" s="37" t="s">
        <v>10337</v>
      </c>
    </row>
    <row r="34609" spans="1:3" x14ac:dyDescent="0.25">
      <c r="A34609">
        <v>34603</v>
      </c>
      <c r="C34609" s="37" t="s">
        <v>10338</v>
      </c>
    </row>
    <row r="34610" spans="1:3" x14ac:dyDescent="0.25">
      <c r="A34610">
        <v>34604</v>
      </c>
      <c r="C34610" s="37" t="s">
        <v>10339</v>
      </c>
    </row>
    <row r="34611" spans="1:3" x14ac:dyDescent="0.25">
      <c r="A34611">
        <v>34605</v>
      </c>
      <c r="C34611" s="37" t="s">
        <v>10340</v>
      </c>
    </row>
    <row r="34612" spans="1:3" x14ac:dyDescent="0.25">
      <c r="A34612">
        <v>34606</v>
      </c>
      <c r="C34612" s="37" t="s">
        <v>10341</v>
      </c>
    </row>
    <row r="34613" spans="1:3" x14ac:dyDescent="0.25">
      <c r="A34613">
        <v>34607</v>
      </c>
      <c r="C34613" s="37" t="s">
        <v>10342</v>
      </c>
    </row>
    <row r="34614" spans="1:3" x14ac:dyDescent="0.25">
      <c r="A34614">
        <v>34608</v>
      </c>
      <c r="C34614" s="37" t="s">
        <v>10343</v>
      </c>
    </row>
    <row r="34615" spans="1:3" x14ac:dyDescent="0.25">
      <c r="A34615">
        <v>34609</v>
      </c>
      <c r="C34615" s="37" t="s">
        <v>10341</v>
      </c>
    </row>
    <row r="34616" spans="1:3" x14ac:dyDescent="0.25">
      <c r="A34616">
        <v>34610</v>
      </c>
      <c r="C34616" s="37" t="s">
        <v>10342</v>
      </c>
    </row>
    <row r="34617" spans="1:3" x14ac:dyDescent="0.25">
      <c r="A34617">
        <v>34611</v>
      </c>
      <c r="C34617" s="37" t="s">
        <v>10343</v>
      </c>
    </row>
    <row r="34618" spans="1:3" x14ac:dyDescent="0.25">
      <c r="A34618">
        <v>34612</v>
      </c>
      <c r="C34618" s="37" t="s">
        <v>10344</v>
      </c>
    </row>
    <row r="34619" spans="1:3" x14ac:dyDescent="0.25">
      <c r="A34619">
        <v>34613</v>
      </c>
      <c r="C34619" s="37" t="s">
        <v>10345</v>
      </c>
    </row>
    <row r="34620" spans="1:3" x14ac:dyDescent="0.25">
      <c r="A34620">
        <v>34614</v>
      </c>
      <c r="C34620" s="37" t="s">
        <v>10346</v>
      </c>
    </row>
    <row r="34621" spans="1:3" x14ac:dyDescent="0.25">
      <c r="A34621">
        <v>34615</v>
      </c>
      <c r="C34621" s="37" t="s">
        <v>10347</v>
      </c>
    </row>
    <row r="34622" spans="1:3" x14ac:dyDescent="0.25">
      <c r="A34622">
        <v>34616</v>
      </c>
      <c r="C34622" s="37" t="s">
        <v>10348</v>
      </c>
    </row>
    <row r="34623" spans="1:3" x14ac:dyDescent="0.25">
      <c r="A34623">
        <v>34617</v>
      </c>
      <c r="C34623" s="37" t="s">
        <v>24</v>
      </c>
    </row>
    <row r="34624" spans="1:3" x14ac:dyDescent="0.25">
      <c r="A34624">
        <v>34618</v>
      </c>
      <c r="C34624" s="37" t="s">
        <v>10349</v>
      </c>
    </row>
    <row r="34625" spans="1:3" x14ac:dyDescent="0.25">
      <c r="A34625">
        <v>34619</v>
      </c>
      <c r="C34625" s="37" t="s">
        <v>10350</v>
      </c>
    </row>
    <row r="34626" spans="1:3" x14ac:dyDescent="0.25">
      <c r="A34626">
        <v>34620</v>
      </c>
      <c r="C34626" s="37" t="s">
        <v>10351</v>
      </c>
    </row>
    <row r="34627" spans="1:3" x14ac:dyDescent="0.25">
      <c r="A34627">
        <v>34621</v>
      </c>
      <c r="C34627" s="37" t="s">
        <v>10352</v>
      </c>
    </row>
    <row r="34628" spans="1:3" x14ac:dyDescent="0.25">
      <c r="A34628">
        <v>34622</v>
      </c>
      <c r="C34628" s="37" t="s">
        <v>10353</v>
      </c>
    </row>
    <row r="34629" spans="1:3" x14ac:dyDescent="0.25">
      <c r="A34629">
        <v>34623</v>
      </c>
      <c r="C34629" s="37" t="s">
        <v>10354</v>
      </c>
    </row>
    <row r="34630" spans="1:3" x14ac:dyDescent="0.25">
      <c r="A34630">
        <v>34624</v>
      </c>
      <c r="C34630" s="37" t="s">
        <v>10355</v>
      </c>
    </row>
    <row r="34631" spans="1:3" x14ac:dyDescent="0.25">
      <c r="A34631">
        <v>34625</v>
      </c>
      <c r="C34631" s="37" t="s">
        <v>10353</v>
      </c>
    </row>
    <row r="34632" spans="1:3" x14ac:dyDescent="0.25">
      <c r="A34632">
        <v>34626</v>
      </c>
      <c r="C34632" s="37" t="s">
        <v>10354</v>
      </c>
    </row>
    <row r="34633" spans="1:3" x14ac:dyDescent="0.25">
      <c r="A34633">
        <v>34627</v>
      </c>
      <c r="C34633" s="37" t="s">
        <v>10355</v>
      </c>
    </row>
    <row r="34634" spans="1:3" x14ac:dyDescent="0.25">
      <c r="A34634">
        <v>34628</v>
      </c>
      <c r="C34634" s="37" t="s">
        <v>10356</v>
      </c>
    </row>
    <row r="34635" spans="1:3" x14ac:dyDescent="0.25">
      <c r="A34635">
        <v>34629</v>
      </c>
      <c r="C34635" s="37" t="s">
        <v>10357</v>
      </c>
    </row>
    <row r="34636" spans="1:3" x14ac:dyDescent="0.25">
      <c r="A34636">
        <v>34630</v>
      </c>
      <c r="C34636" s="37" t="s">
        <v>10358</v>
      </c>
    </row>
    <row r="34637" spans="1:3" x14ac:dyDescent="0.25">
      <c r="A34637">
        <v>34631</v>
      </c>
      <c r="C34637" s="37" t="s">
        <v>10359</v>
      </c>
    </row>
    <row r="34638" spans="1:3" x14ac:dyDescent="0.25">
      <c r="A34638">
        <v>34632</v>
      </c>
      <c r="C34638" s="37" t="s">
        <v>10360</v>
      </c>
    </row>
    <row r="34639" spans="1:3" x14ac:dyDescent="0.25">
      <c r="A34639">
        <v>34633</v>
      </c>
      <c r="C34639" s="37" t="s">
        <v>10358</v>
      </c>
    </row>
    <row r="34640" spans="1:3" x14ac:dyDescent="0.25">
      <c r="A34640">
        <v>34634</v>
      </c>
      <c r="C34640" s="37" t="s">
        <v>10359</v>
      </c>
    </row>
    <row r="34641" spans="1:3" x14ac:dyDescent="0.25">
      <c r="A34641">
        <v>34635</v>
      </c>
      <c r="C34641" s="37" t="s">
        <v>10360</v>
      </c>
    </row>
    <row r="34642" spans="1:3" x14ac:dyDescent="0.25">
      <c r="A34642">
        <v>34636</v>
      </c>
      <c r="C34642" s="37" t="s">
        <v>10361</v>
      </c>
    </row>
    <row r="34643" spans="1:3" x14ac:dyDescent="0.25">
      <c r="A34643">
        <v>34637</v>
      </c>
      <c r="C34643" s="37" t="s">
        <v>10362</v>
      </c>
    </row>
    <row r="34644" spans="1:3" x14ac:dyDescent="0.25">
      <c r="A34644">
        <v>34638</v>
      </c>
      <c r="C34644" s="37" t="s">
        <v>10363</v>
      </c>
    </row>
    <row r="34645" spans="1:3" x14ac:dyDescent="0.25">
      <c r="A34645">
        <v>34639</v>
      </c>
      <c r="C34645" s="37" t="s">
        <v>10364</v>
      </c>
    </row>
    <row r="34646" spans="1:3" x14ac:dyDescent="0.25">
      <c r="A34646">
        <v>34640</v>
      </c>
      <c r="C34646" s="37" t="s">
        <v>10365</v>
      </c>
    </row>
    <row r="34647" spans="1:3" x14ac:dyDescent="0.25">
      <c r="A34647">
        <v>34641</v>
      </c>
      <c r="C34647" s="37" t="s">
        <v>10363</v>
      </c>
    </row>
    <row r="34648" spans="1:3" x14ac:dyDescent="0.25">
      <c r="A34648">
        <v>34642</v>
      </c>
      <c r="C34648" s="37" t="s">
        <v>10364</v>
      </c>
    </row>
    <row r="34649" spans="1:3" x14ac:dyDescent="0.25">
      <c r="A34649">
        <v>34643</v>
      </c>
      <c r="C34649" s="37" t="s">
        <v>10365</v>
      </c>
    </row>
    <row r="34650" spans="1:3" x14ac:dyDescent="0.25">
      <c r="A34650">
        <v>34644</v>
      </c>
      <c r="C34650" s="37" t="s">
        <v>10366</v>
      </c>
    </row>
    <row r="34651" spans="1:3" x14ac:dyDescent="0.25">
      <c r="A34651">
        <v>34645</v>
      </c>
      <c r="C34651" s="37" t="s">
        <v>10367</v>
      </c>
    </row>
    <row r="34652" spans="1:3" x14ac:dyDescent="0.25">
      <c r="A34652">
        <v>34646</v>
      </c>
      <c r="C34652" s="37" t="s">
        <v>10368</v>
      </c>
    </row>
    <row r="34653" spans="1:3" x14ac:dyDescent="0.25">
      <c r="A34653">
        <v>34647</v>
      </c>
      <c r="C34653" s="37" t="s">
        <v>10369</v>
      </c>
    </row>
    <row r="34654" spans="1:3" x14ac:dyDescent="0.25">
      <c r="A34654">
        <v>34648</v>
      </c>
      <c r="C34654" s="37" t="s">
        <v>10370</v>
      </c>
    </row>
    <row r="34655" spans="1:3" x14ac:dyDescent="0.25">
      <c r="A34655">
        <v>34649</v>
      </c>
      <c r="C34655" s="37" t="s">
        <v>10368</v>
      </c>
    </row>
    <row r="34656" spans="1:3" x14ac:dyDescent="0.25">
      <c r="A34656">
        <v>34650</v>
      </c>
      <c r="C34656" s="37" t="s">
        <v>10369</v>
      </c>
    </row>
    <row r="34657" spans="1:3" x14ac:dyDescent="0.25">
      <c r="A34657">
        <v>34651</v>
      </c>
      <c r="C34657" s="37" t="s">
        <v>10370</v>
      </c>
    </row>
    <row r="34658" spans="1:3" x14ac:dyDescent="0.25">
      <c r="A34658">
        <v>34652</v>
      </c>
      <c r="C34658" s="37" t="s">
        <v>10371</v>
      </c>
    </row>
    <row r="34659" spans="1:3" x14ac:dyDescent="0.25">
      <c r="A34659">
        <v>34653</v>
      </c>
      <c r="C34659" s="37" t="s">
        <v>10372</v>
      </c>
    </row>
    <row r="34660" spans="1:3" x14ac:dyDescent="0.25">
      <c r="A34660">
        <v>34654</v>
      </c>
      <c r="C34660" s="37" t="s">
        <v>10373</v>
      </c>
    </row>
    <row r="34661" spans="1:3" x14ac:dyDescent="0.25">
      <c r="A34661">
        <v>34655</v>
      </c>
      <c r="C34661" s="37" t="s">
        <v>10374</v>
      </c>
    </row>
    <row r="34662" spans="1:3" x14ac:dyDescent="0.25">
      <c r="A34662">
        <v>34656</v>
      </c>
      <c r="C34662" s="37" t="s">
        <v>10375</v>
      </c>
    </row>
    <row r="34663" spans="1:3" x14ac:dyDescent="0.25">
      <c r="A34663">
        <v>34657</v>
      </c>
      <c r="C34663" s="37" t="s">
        <v>11659</v>
      </c>
    </row>
    <row r="34664" spans="1:3" x14ac:dyDescent="0.25">
      <c r="A34664">
        <v>34658</v>
      </c>
      <c r="C34664" s="37" t="s">
        <v>11660</v>
      </c>
    </row>
    <row r="34665" spans="1:3" x14ac:dyDescent="0.25">
      <c r="A34665">
        <v>34659</v>
      </c>
      <c r="C34665" s="37" t="s">
        <v>11661</v>
      </c>
    </row>
    <row r="34666" spans="1:3" x14ac:dyDescent="0.25">
      <c r="A34666">
        <v>34660</v>
      </c>
      <c r="C34666" s="37" t="s">
        <v>11662</v>
      </c>
    </row>
    <row r="34667" spans="1:3" x14ac:dyDescent="0.25">
      <c r="A34667">
        <v>34661</v>
      </c>
      <c r="C34667" s="37" t="s">
        <v>11663</v>
      </c>
    </row>
    <row r="34668" spans="1:3" x14ac:dyDescent="0.25">
      <c r="A34668">
        <v>34662</v>
      </c>
      <c r="C34668" s="37" t="s">
        <v>11664</v>
      </c>
    </row>
    <row r="34669" spans="1:3" x14ac:dyDescent="0.25">
      <c r="A34669">
        <v>34663</v>
      </c>
      <c r="C34669" s="37" t="s">
        <v>11665</v>
      </c>
    </row>
    <row r="34670" spans="1:3" x14ac:dyDescent="0.25">
      <c r="A34670">
        <v>34664</v>
      </c>
      <c r="C34670" s="37" t="s">
        <v>11666</v>
      </c>
    </row>
    <row r="34671" spans="1:3" x14ac:dyDescent="0.25">
      <c r="A34671">
        <v>34665</v>
      </c>
      <c r="C34671" s="37" t="s">
        <v>11684</v>
      </c>
    </row>
    <row r="34672" spans="1:3" x14ac:dyDescent="0.25">
      <c r="A34672">
        <v>34666</v>
      </c>
      <c r="C34672" s="37" t="s">
        <v>11685</v>
      </c>
    </row>
    <row r="34673" spans="1:3" x14ac:dyDescent="0.25">
      <c r="A34673">
        <v>34667</v>
      </c>
      <c r="C34673" s="37" t="s">
        <v>11686</v>
      </c>
    </row>
    <row r="34674" spans="1:3" x14ac:dyDescent="0.25">
      <c r="A34674">
        <v>34668</v>
      </c>
      <c r="C34674" s="37" t="s">
        <v>11687</v>
      </c>
    </row>
    <row r="34675" spans="1:3" x14ac:dyDescent="0.25">
      <c r="A34675">
        <v>34669</v>
      </c>
      <c r="C34675" s="37" t="s">
        <v>24</v>
      </c>
    </row>
    <row r="34676" spans="1:3" x14ac:dyDescent="0.25">
      <c r="A34676">
        <v>34670</v>
      </c>
      <c r="C34676" s="37" t="s">
        <v>11688</v>
      </c>
    </row>
    <row r="34677" spans="1:3" x14ac:dyDescent="0.25">
      <c r="A34677">
        <v>34671</v>
      </c>
      <c r="C34677" s="37" t="s">
        <v>11689</v>
      </c>
    </row>
    <row r="34678" spans="1:3" x14ac:dyDescent="0.25">
      <c r="A34678">
        <v>34672</v>
      </c>
      <c r="C34678" s="37" t="s">
        <v>24</v>
      </c>
    </row>
    <row r="34679" spans="1:3" x14ac:dyDescent="0.25">
      <c r="A34679">
        <v>34673</v>
      </c>
      <c r="C34679" s="37" t="s">
        <v>24</v>
      </c>
    </row>
    <row r="34680" spans="1:3" x14ac:dyDescent="0.25">
      <c r="A34680">
        <v>34674</v>
      </c>
      <c r="C34680" s="37" t="s">
        <v>11692</v>
      </c>
    </row>
    <row r="34681" spans="1:3" x14ac:dyDescent="0.25">
      <c r="A34681">
        <v>34675</v>
      </c>
      <c r="C34681" s="37" t="s">
        <v>11693</v>
      </c>
    </row>
    <row r="34682" spans="1:3" x14ac:dyDescent="0.25">
      <c r="A34682">
        <v>34676</v>
      </c>
      <c r="C34682" s="37" t="s">
        <v>11694</v>
      </c>
    </row>
    <row r="34683" spans="1:3" x14ac:dyDescent="0.25">
      <c r="A34683">
        <v>34677</v>
      </c>
      <c r="C34683" s="37" t="s">
        <v>11695</v>
      </c>
    </row>
    <row r="34684" spans="1:3" x14ac:dyDescent="0.25">
      <c r="A34684">
        <v>34678</v>
      </c>
      <c r="C34684" s="37" t="s">
        <v>11696</v>
      </c>
    </row>
    <row r="34685" spans="1:3" x14ac:dyDescent="0.25">
      <c r="A34685">
        <v>34679</v>
      </c>
      <c r="C34685" s="37" t="s">
        <v>11697</v>
      </c>
    </row>
    <row r="34686" spans="1:3" x14ac:dyDescent="0.25">
      <c r="A34686">
        <v>34680</v>
      </c>
      <c r="C34686" s="37" t="s">
        <v>11698</v>
      </c>
    </row>
    <row r="34687" spans="1:3" x14ac:dyDescent="0.25">
      <c r="A34687">
        <v>34681</v>
      </c>
      <c r="C34687" s="37" t="s">
        <v>24</v>
      </c>
    </row>
    <row r="34688" spans="1:3" x14ac:dyDescent="0.25">
      <c r="A34688">
        <v>34682</v>
      </c>
      <c r="C34688" s="37" t="s">
        <v>24</v>
      </c>
    </row>
    <row r="34689" spans="1:3" x14ac:dyDescent="0.25">
      <c r="A34689">
        <v>34683</v>
      </c>
      <c r="C34689" s="37" t="s">
        <v>11700</v>
      </c>
    </row>
    <row r="34690" spans="1:3" x14ac:dyDescent="0.25">
      <c r="A34690">
        <v>34684</v>
      </c>
      <c r="C34690" s="37" t="s">
        <v>11701</v>
      </c>
    </row>
    <row r="34691" spans="1:3" x14ac:dyDescent="0.25">
      <c r="A34691">
        <v>34685</v>
      </c>
      <c r="C34691" s="37" t="s">
        <v>11702</v>
      </c>
    </row>
    <row r="34692" spans="1:3" x14ac:dyDescent="0.25">
      <c r="A34692">
        <v>34686</v>
      </c>
      <c r="C34692" s="37" t="s">
        <v>11703</v>
      </c>
    </row>
    <row r="34693" spans="1:3" x14ac:dyDescent="0.25">
      <c r="A34693">
        <v>34687</v>
      </c>
      <c r="C34693" s="37" t="s">
        <v>11704</v>
      </c>
    </row>
    <row r="34694" spans="1:3" x14ac:dyDescent="0.25">
      <c r="A34694">
        <v>34688</v>
      </c>
      <c r="C34694" s="37" t="s">
        <v>11705</v>
      </c>
    </row>
    <row r="34695" spans="1:3" x14ac:dyDescent="0.25">
      <c r="A34695">
        <v>34689</v>
      </c>
      <c r="C34695" s="37" t="s">
        <v>11703</v>
      </c>
    </row>
    <row r="34696" spans="1:3" x14ac:dyDescent="0.25">
      <c r="A34696">
        <v>34690</v>
      </c>
      <c r="C34696" s="37" t="s">
        <v>11704</v>
      </c>
    </row>
    <row r="34697" spans="1:3" x14ac:dyDescent="0.25">
      <c r="A34697">
        <v>34691</v>
      </c>
      <c r="C34697" s="37" t="s">
        <v>11705</v>
      </c>
    </row>
    <row r="34698" spans="1:3" x14ac:dyDescent="0.25">
      <c r="A34698">
        <v>34692</v>
      </c>
      <c r="C34698" s="37" t="s">
        <v>11706</v>
      </c>
    </row>
    <row r="34699" spans="1:3" x14ac:dyDescent="0.25">
      <c r="A34699">
        <v>34693</v>
      </c>
      <c r="C34699" s="37" t="s">
        <v>11707</v>
      </c>
    </row>
    <row r="34700" spans="1:3" x14ac:dyDescent="0.25">
      <c r="A34700">
        <v>34694</v>
      </c>
      <c r="C34700" s="37" t="s">
        <v>11708</v>
      </c>
    </row>
    <row r="34701" spans="1:3" x14ac:dyDescent="0.25">
      <c r="A34701">
        <v>34695</v>
      </c>
      <c r="C34701" s="37" t="s">
        <v>11709</v>
      </c>
    </row>
    <row r="34702" spans="1:3" x14ac:dyDescent="0.25">
      <c r="A34702">
        <v>34696</v>
      </c>
      <c r="C34702" s="37" t="s">
        <v>11710</v>
      </c>
    </row>
    <row r="34703" spans="1:3" x14ac:dyDescent="0.25">
      <c r="A34703">
        <v>34697</v>
      </c>
      <c r="C34703" s="37" t="s">
        <v>24</v>
      </c>
    </row>
    <row r="34704" spans="1:3" x14ac:dyDescent="0.25">
      <c r="A34704">
        <v>34698</v>
      </c>
      <c r="C34704" s="37" t="s">
        <v>11716</v>
      </c>
    </row>
    <row r="34705" spans="1:3" x14ac:dyDescent="0.25">
      <c r="A34705">
        <v>34699</v>
      </c>
      <c r="C34705" s="37" t="s">
        <v>11717</v>
      </c>
    </row>
    <row r="34706" spans="1:3" x14ac:dyDescent="0.25">
      <c r="A34706">
        <v>34700</v>
      </c>
      <c r="C34706" s="37" t="s">
        <v>11718</v>
      </c>
    </row>
    <row r="34707" spans="1:3" x14ac:dyDescent="0.25">
      <c r="A34707">
        <v>34701</v>
      </c>
      <c r="C34707" s="37" t="s">
        <v>11719</v>
      </c>
    </row>
    <row r="34708" spans="1:3" x14ac:dyDescent="0.25">
      <c r="A34708">
        <v>34702</v>
      </c>
      <c r="C34708" s="37" t="s">
        <v>11720</v>
      </c>
    </row>
    <row r="34709" spans="1:3" x14ac:dyDescent="0.25">
      <c r="A34709">
        <v>34703</v>
      </c>
      <c r="C34709" s="37" t="s">
        <v>11721</v>
      </c>
    </row>
    <row r="34710" spans="1:3" x14ac:dyDescent="0.25">
      <c r="A34710">
        <v>34704</v>
      </c>
      <c r="C34710" s="37" t="s">
        <v>11722</v>
      </c>
    </row>
    <row r="34711" spans="1:3" x14ac:dyDescent="0.25">
      <c r="A34711">
        <v>34705</v>
      </c>
      <c r="C34711" s="37" t="s">
        <v>11720</v>
      </c>
    </row>
    <row r="34712" spans="1:3" x14ac:dyDescent="0.25">
      <c r="A34712">
        <v>34706</v>
      </c>
      <c r="C34712" s="37" t="s">
        <v>11721</v>
      </c>
    </row>
    <row r="34713" spans="1:3" x14ac:dyDescent="0.25">
      <c r="A34713">
        <v>34707</v>
      </c>
      <c r="C34713" s="37" t="s">
        <v>11722</v>
      </c>
    </row>
    <row r="34714" spans="1:3" x14ac:dyDescent="0.25">
      <c r="A34714">
        <v>34708</v>
      </c>
      <c r="C34714" s="37" t="s">
        <v>11723</v>
      </c>
    </row>
    <row r="34715" spans="1:3" x14ac:dyDescent="0.25">
      <c r="A34715">
        <v>34709</v>
      </c>
      <c r="C34715" s="37" t="s">
        <v>11724</v>
      </c>
    </row>
    <row r="34716" spans="1:3" x14ac:dyDescent="0.25">
      <c r="A34716">
        <v>34710</v>
      </c>
      <c r="C34716" s="37" t="s">
        <v>11725</v>
      </c>
    </row>
    <row r="34717" spans="1:3" x14ac:dyDescent="0.25">
      <c r="A34717">
        <v>34711</v>
      </c>
      <c r="C34717" s="37" t="s">
        <v>11726</v>
      </c>
    </row>
    <row r="34718" spans="1:3" x14ac:dyDescent="0.25">
      <c r="A34718">
        <v>34712</v>
      </c>
      <c r="C34718" s="37" t="s">
        <v>11727</v>
      </c>
    </row>
    <row r="34719" spans="1:3" x14ac:dyDescent="0.25">
      <c r="A34719">
        <v>34713</v>
      </c>
      <c r="C34719" s="37" t="s">
        <v>11725</v>
      </c>
    </row>
    <row r="34720" spans="1:3" x14ac:dyDescent="0.25">
      <c r="A34720">
        <v>34714</v>
      </c>
      <c r="C34720" s="37" t="s">
        <v>11726</v>
      </c>
    </row>
    <row r="34721" spans="1:3" x14ac:dyDescent="0.25">
      <c r="A34721">
        <v>34715</v>
      </c>
      <c r="C34721" s="37" t="s">
        <v>11727</v>
      </c>
    </row>
    <row r="34722" spans="1:3" x14ac:dyDescent="0.25">
      <c r="A34722">
        <v>34716</v>
      </c>
      <c r="C34722" s="37" t="s">
        <v>11728</v>
      </c>
    </row>
    <row r="34723" spans="1:3" x14ac:dyDescent="0.25">
      <c r="A34723">
        <v>34717</v>
      </c>
      <c r="C34723" s="37" t="s">
        <v>11729</v>
      </c>
    </row>
    <row r="34724" spans="1:3" x14ac:dyDescent="0.25">
      <c r="A34724">
        <v>34718</v>
      </c>
      <c r="C34724" s="37" t="s">
        <v>11730</v>
      </c>
    </row>
    <row r="34725" spans="1:3" x14ac:dyDescent="0.25">
      <c r="A34725">
        <v>34719</v>
      </c>
      <c r="C34725" s="37" t="s">
        <v>11731</v>
      </c>
    </row>
    <row r="34726" spans="1:3" x14ac:dyDescent="0.25">
      <c r="A34726">
        <v>34720</v>
      </c>
      <c r="C34726" s="37" t="s">
        <v>11732</v>
      </c>
    </row>
    <row r="34727" spans="1:3" x14ac:dyDescent="0.25">
      <c r="A34727">
        <v>34721</v>
      </c>
      <c r="C34727" s="37" t="s">
        <v>24</v>
      </c>
    </row>
    <row r="34728" spans="1:3" x14ac:dyDescent="0.25">
      <c r="A34728">
        <v>34722</v>
      </c>
      <c r="C34728" s="37" t="s">
        <v>11745</v>
      </c>
    </row>
    <row r="34729" spans="1:3" x14ac:dyDescent="0.25">
      <c r="A34729">
        <v>34723</v>
      </c>
      <c r="C34729" s="37" t="s">
        <v>11746</v>
      </c>
    </row>
    <row r="34730" spans="1:3" x14ac:dyDescent="0.25">
      <c r="A34730">
        <v>34724</v>
      </c>
      <c r="C34730" s="37" t="s">
        <v>11747</v>
      </c>
    </row>
    <row r="34731" spans="1:3" x14ac:dyDescent="0.25">
      <c r="A34731">
        <v>34725</v>
      </c>
      <c r="C34731" s="37" t="s">
        <v>11748</v>
      </c>
    </row>
    <row r="34732" spans="1:3" x14ac:dyDescent="0.25">
      <c r="A34732">
        <v>34726</v>
      </c>
      <c r="C34732" s="37" t="s">
        <v>11749</v>
      </c>
    </row>
    <row r="34733" spans="1:3" x14ac:dyDescent="0.25">
      <c r="A34733">
        <v>34727</v>
      </c>
      <c r="C34733" s="37" t="s">
        <v>11750</v>
      </c>
    </row>
    <row r="34734" spans="1:3" x14ac:dyDescent="0.25">
      <c r="A34734">
        <v>34728</v>
      </c>
      <c r="C34734" s="37" t="s">
        <v>11751</v>
      </c>
    </row>
    <row r="34735" spans="1:3" x14ac:dyDescent="0.25">
      <c r="A34735">
        <v>34729</v>
      </c>
      <c r="C34735" s="37" t="s">
        <v>11749</v>
      </c>
    </row>
    <row r="34736" spans="1:3" x14ac:dyDescent="0.25">
      <c r="A34736">
        <v>34730</v>
      </c>
      <c r="C34736" s="37" t="s">
        <v>11750</v>
      </c>
    </row>
    <row r="34737" spans="1:3" x14ac:dyDescent="0.25">
      <c r="A34737">
        <v>34731</v>
      </c>
      <c r="C34737" s="37" t="s">
        <v>11751</v>
      </c>
    </row>
    <row r="34738" spans="1:3" x14ac:dyDescent="0.25">
      <c r="A34738">
        <v>34732</v>
      </c>
      <c r="C34738" s="37" t="s">
        <v>11752</v>
      </c>
    </row>
    <row r="34739" spans="1:3" x14ac:dyDescent="0.25">
      <c r="A34739">
        <v>34733</v>
      </c>
      <c r="C34739" s="37" t="s">
        <v>11753</v>
      </c>
    </row>
    <row r="34740" spans="1:3" x14ac:dyDescent="0.25">
      <c r="A34740">
        <v>34734</v>
      </c>
      <c r="C34740" s="37" t="s">
        <v>11754</v>
      </c>
    </row>
    <row r="34741" spans="1:3" x14ac:dyDescent="0.25">
      <c r="A34741">
        <v>34735</v>
      </c>
      <c r="C34741" s="37" t="s">
        <v>11755</v>
      </c>
    </row>
    <row r="34742" spans="1:3" x14ac:dyDescent="0.25">
      <c r="A34742">
        <v>34736</v>
      </c>
      <c r="C34742" s="37" t="s">
        <v>11756</v>
      </c>
    </row>
    <row r="34743" spans="1:3" x14ac:dyDescent="0.25">
      <c r="A34743">
        <v>34737</v>
      </c>
      <c r="C34743" s="37" t="s">
        <v>11767</v>
      </c>
    </row>
    <row r="34744" spans="1:3" x14ac:dyDescent="0.25">
      <c r="A34744">
        <v>34738</v>
      </c>
      <c r="C34744" s="37" t="s">
        <v>11768</v>
      </c>
    </row>
    <row r="34745" spans="1:3" x14ac:dyDescent="0.25">
      <c r="A34745">
        <v>34739</v>
      </c>
      <c r="C34745" s="37" t="s">
        <v>11769</v>
      </c>
    </row>
    <row r="34746" spans="1:3" x14ac:dyDescent="0.25">
      <c r="A34746">
        <v>34740</v>
      </c>
      <c r="C34746" s="37" t="s">
        <v>11770</v>
      </c>
    </row>
    <row r="34747" spans="1:3" x14ac:dyDescent="0.25">
      <c r="A34747">
        <v>34741</v>
      </c>
      <c r="C34747" s="37" t="s">
        <v>11771</v>
      </c>
    </row>
    <row r="34748" spans="1:3" x14ac:dyDescent="0.25">
      <c r="A34748">
        <v>34742</v>
      </c>
      <c r="C34748" s="37" t="s">
        <v>11772</v>
      </c>
    </row>
    <row r="34749" spans="1:3" x14ac:dyDescent="0.25">
      <c r="A34749">
        <v>34743</v>
      </c>
      <c r="C34749" s="37" t="s">
        <v>11773</v>
      </c>
    </row>
    <row r="34750" spans="1:3" x14ac:dyDescent="0.25">
      <c r="A34750">
        <v>34744</v>
      </c>
      <c r="C34750" s="37" t="s">
        <v>11774</v>
      </c>
    </row>
    <row r="34751" spans="1:3" x14ac:dyDescent="0.25">
      <c r="A34751">
        <v>34745</v>
      </c>
      <c r="C34751" s="37" t="s">
        <v>11772</v>
      </c>
    </row>
    <row r="34752" spans="1:3" x14ac:dyDescent="0.25">
      <c r="A34752">
        <v>34746</v>
      </c>
      <c r="C34752" s="37" t="s">
        <v>11773</v>
      </c>
    </row>
    <row r="34753" spans="1:3" x14ac:dyDescent="0.25">
      <c r="A34753">
        <v>34747</v>
      </c>
      <c r="C34753" s="37" t="s">
        <v>11774</v>
      </c>
    </row>
    <row r="34754" spans="1:3" x14ac:dyDescent="0.25">
      <c r="A34754">
        <v>34748</v>
      </c>
      <c r="C34754" s="37" t="s">
        <v>11775</v>
      </c>
    </row>
    <row r="34755" spans="1:3" x14ac:dyDescent="0.25">
      <c r="A34755">
        <v>34749</v>
      </c>
      <c r="C34755" s="37" t="s">
        <v>11776</v>
      </c>
    </row>
    <row r="34756" spans="1:3" x14ac:dyDescent="0.25">
      <c r="A34756">
        <v>34750</v>
      </c>
      <c r="C34756" s="37" t="s">
        <v>11777</v>
      </c>
    </row>
    <row r="34757" spans="1:3" x14ac:dyDescent="0.25">
      <c r="A34757">
        <v>34751</v>
      </c>
      <c r="C34757" s="37" t="s">
        <v>11778</v>
      </c>
    </row>
    <row r="34758" spans="1:3" x14ac:dyDescent="0.25">
      <c r="A34758">
        <v>34752</v>
      </c>
      <c r="C34758" s="37" t="s">
        <v>11779</v>
      </c>
    </row>
    <row r="34759" spans="1:3" x14ac:dyDescent="0.25">
      <c r="A34759">
        <v>34753</v>
      </c>
      <c r="C34759" s="37" t="s">
        <v>11777</v>
      </c>
    </row>
    <row r="34760" spans="1:3" x14ac:dyDescent="0.25">
      <c r="A34760">
        <v>34754</v>
      </c>
      <c r="C34760" s="37" t="s">
        <v>11778</v>
      </c>
    </row>
    <row r="34761" spans="1:3" x14ac:dyDescent="0.25">
      <c r="A34761">
        <v>34755</v>
      </c>
      <c r="C34761" s="37" t="s">
        <v>11779</v>
      </c>
    </row>
    <row r="34762" spans="1:3" x14ac:dyDescent="0.25">
      <c r="A34762">
        <v>34756</v>
      </c>
      <c r="C34762" s="37" t="s">
        <v>11780</v>
      </c>
    </row>
    <row r="34763" spans="1:3" x14ac:dyDescent="0.25">
      <c r="A34763">
        <v>34757</v>
      </c>
      <c r="C34763" s="37" t="s">
        <v>11781</v>
      </c>
    </row>
    <row r="34764" spans="1:3" x14ac:dyDescent="0.25">
      <c r="A34764">
        <v>34758</v>
      </c>
      <c r="C34764" s="37" t="s">
        <v>11782</v>
      </c>
    </row>
    <row r="34765" spans="1:3" x14ac:dyDescent="0.25">
      <c r="A34765">
        <v>34759</v>
      </c>
      <c r="C34765" s="37" t="s">
        <v>11783</v>
      </c>
    </row>
    <row r="34766" spans="1:3" x14ac:dyDescent="0.25">
      <c r="A34766">
        <v>34760</v>
      </c>
      <c r="C34766" s="37" t="s">
        <v>11784</v>
      </c>
    </row>
    <row r="34767" spans="1:3" x14ac:dyDescent="0.25">
      <c r="A34767">
        <v>34761</v>
      </c>
      <c r="C34767" s="37" t="s">
        <v>11782</v>
      </c>
    </row>
    <row r="34768" spans="1:3" x14ac:dyDescent="0.25">
      <c r="A34768">
        <v>34762</v>
      </c>
      <c r="C34768" s="37" t="s">
        <v>11783</v>
      </c>
    </row>
    <row r="34769" spans="1:3" x14ac:dyDescent="0.25">
      <c r="A34769">
        <v>34763</v>
      </c>
      <c r="C34769" s="37" t="s">
        <v>11784</v>
      </c>
    </row>
    <row r="34770" spans="1:3" x14ac:dyDescent="0.25">
      <c r="A34770">
        <v>34764</v>
      </c>
      <c r="C34770" s="37" t="s">
        <v>11785</v>
      </c>
    </row>
    <row r="34771" spans="1:3" x14ac:dyDescent="0.25">
      <c r="A34771">
        <v>34765</v>
      </c>
      <c r="C34771" s="37" t="s">
        <v>11786</v>
      </c>
    </row>
    <row r="34772" spans="1:3" x14ac:dyDescent="0.25">
      <c r="A34772">
        <v>34766</v>
      </c>
      <c r="C34772" s="37" t="s">
        <v>11787</v>
      </c>
    </row>
    <row r="34773" spans="1:3" x14ac:dyDescent="0.25">
      <c r="A34773">
        <v>34767</v>
      </c>
      <c r="C34773" s="37" t="s">
        <v>11788</v>
      </c>
    </row>
    <row r="34774" spans="1:3" x14ac:dyDescent="0.25">
      <c r="A34774">
        <v>34768</v>
      </c>
      <c r="C34774" s="37" t="s">
        <v>11789</v>
      </c>
    </row>
    <row r="34775" spans="1:3" x14ac:dyDescent="0.25">
      <c r="A34775">
        <v>34769</v>
      </c>
      <c r="C34775" s="37" t="s">
        <v>11811</v>
      </c>
    </row>
    <row r="34776" spans="1:3" x14ac:dyDescent="0.25">
      <c r="A34776">
        <v>34770</v>
      </c>
      <c r="C34776" s="37" t="s">
        <v>11812</v>
      </c>
    </row>
    <row r="34777" spans="1:3" x14ac:dyDescent="0.25">
      <c r="A34777">
        <v>34771</v>
      </c>
      <c r="C34777" s="37" t="s">
        <v>11813</v>
      </c>
    </row>
    <row r="34778" spans="1:3" x14ac:dyDescent="0.25">
      <c r="A34778">
        <v>34772</v>
      </c>
      <c r="C34778" s="37" t="s">
        <v>11814</v>
      </c>
    </row>
    <row r="34779" spans="1:3" x14ac:dyDescent="0.25">
      <c r="A34779">
        <v>34773</v>
      </c>
      <c r="C34779" s="37" t="s">
        <v>11815</v>
      </c>
    </row>
    <row r="34780" spans="1:3" x14ac:dyDescent="0.25">
      <c r="A34780">
        <v>34774</v>
      </c>
      <c r="C34780" s="37" t="s">
        <v>11816</v>
      </c>
    </row>
    <row r="34781" spans="1:3" x14ac:dyDescent="0.25">
      <c r="A34781">
        <v>34775</v>
      </c>
      <c r="C34781" s="37" t="s">
        <v>11817</v>
      </c>
    </row>
    <row r="34782" spans="1:3" x14ac:dyDescent="0.25">
      <c r="A34782">
        <v>34776</v>
      </c>
      <c r="C34782" s="37" t="s">
        <v>11818</v>
      </c>
    </row>
    <row r="34783" spans="1:3" x14ac:dyDescent="0.25">
      <c r="A34783">
        <v>34777</v>
      </c>
      <c r="C34783" s="37" t="s">
        <v>11816</v>
      </c>
    </row>
    <row r="34784" spans="1:3" x14ac:dyDescent="0.25">
      <c r="A34784">
        <v>34778</v>
      </c>
      <c r="C34784" s="37" t="s">
        <v>11817</v>
      </c>
    </row>
    <row r="34785" spans="1:3" x14ac:dyDescent="0.25">
      <c r="A34785">
        <v>34779</v>
      </c>
      <c r="C34785" s="37" t="s">
        <v>11818</v>
      </c>
    </row>
    <row r="34786" spans="1:3" x14ac:dyDescent="0.25">
      <c r="A34786">
        <v>34780</v>
      </c>
      <c r="C34786" s="37" t="s">
        <v>11819</v>
      </c>
    </row>
    <row r="34787" spans="1:3" x14ac:dyDescent="0.25">
      <c r="A34787">
        <v>34781</v>
      </c>
      <c r="C34787" s="37" t="s">
        <v>11820</v>
      </c>
    </row>
    <row r="34788" spans="1:3" x14ac:dyDescent="0.25">
      <c r="A34788">
        <v>34782</v>
      </c>
      <c r="C34788" s="37" t="s">
        <v>11821</v>
      </c>
    </row>
    <row r="34789" spans="1:3" x14ac:dyDescent="0.25">
      <c r="A34789">
        <v>34783</v>
      </c>
      <c r="C34789" s="37" t="s">
        <v>11822</v>
      </c>
    </row>
    <row r="34790" spans="1:3" x14ac:dyDescent="0.25">
      <c r="A34790">
        <v>34784</v>
      </c>
      <c r="C34790" s="37" t="s">
        <v>11823</v>
      </c>
    </row>
    <row r="34791" spans="1:3" x14ac:dyDescent="0.25">
      <c r="A34791">
        <v>34785</v>
      </c>
      <c r="C34791" s="37" t="s">
        <v>11821</v>
      </c>
    </row>
    <row r="34792" spans="1:3" x14ac:dyDescent="0.25">
      <c r="A34792">
        <v>34786</v>
      </c>
      <c r="C34792" s="37" t="s">
        <v>11822</v>
      </c>
    </row>
    <row r="34793" spans="1:3" x14ac:dyDescent="0.25">
      <c r="A34793">
        <v>34787</v>
      </c>
      <c r="C34793" s="37" t="s">
        <v>11823</v>
      </c>
    </row>
    <row r="34794" spans="1:3" x14ac:dyDescent="0.25">
      <c r="A34794">
        <v>34788</v>
      </c>
      <c r="C34794" s="37" t="s">
        <v>11824</v>
      </c>
    </row>
    <row r="34795" spans="1:3" x14ac:dyDescent="0.25">
      <c r="A34795">
        <v>34789</v>
      </c>
      <c r="C34795" s="37" t="s">
        <v>11825</v>
      </c>
    </row>
    <row r="34796" spans="1:3" x14ac:dyDescent="0.25">
      <c r="A34796">
        <v>34790</v>
      </c>
      <c r="C34796" s="37" t="s">
        <v>11826</v>
      </c>
    </row>
    <row r="34797" spans="1:3" x14ac:dyDescent="0.25">
      <c r="A34797">
        <v>34791</v>
      </c>
      <c r="C34797" s="37" t="s">
        <v>11827</v>
      </c>
    </row>
    <row r="34798" spans="1:3" x14ac:dyDescent="0.25">
      <c r="A34798">
        <v>34792</v>
      </c>
      <c r="C34798" s="37" t="s">
        <v>11828</v>
      </c>
    </row>
    <row r="34799" spans="1:3" x14ac:dyDescent="0.25">
      <c r="A34799">
        <v>34793</v>
      </c>
      <c r="C34799" s="37" t="s">
        <v>11826</v>
      </c>
    </row>
    <row r="34800" spans="1:3" x14ac:dyDescent="0.25">
      <c r="A34800">
        <v>34794</v>
      </c>
      <c r="C34800" s="37" t="s">
        <v>11827</v>
      </c>
    </row>
    <row r="34801" spans="1:3" x14ac:dyDescent="0.25">
      <c r="A34801">
        <v>34795</v>
      </c>
      <c r="C34801" s="37" t="s">
        <v>11828</v>
      </c>
    </row>
    <row r="34802" spans="1:3" x14ac:dyDescent="0.25">
      <c r="A34802">
        <v>34796</v>
      </c>
      <c r="C34802" s="37" t="s">
        <v>11829</v>
      </c>
    </row>
    <row r="34803" spans="1:3" x14ac:dyDescent="0.25">
      <c r="A34803">
        <v>34797</v>
      </c>
      <c r="C34803" s="37" t="s">
        <v>24</v>
      </c>
    </row>
    <row r="34804" spans="1:3" x14ac:dyDescent="0.25">
      <c r="A34804">
        <v>34798</v>
      </c>
      <c r="C34804" s="37" t="s">
        <v>24</v>
      </c>
    </row>
    <row r="34805" spans="1:3" x14ac:dyDescent="0.25">
      <c r="A34805">
        <v>34799</v>
      </c>
      <c r="C34805" s="37" t="s">
        <v>11830</v>
      </c>
    </row>
    <row r="34806" spans="1:3" x14ac:dyDescent="0.25">
      <c r="A34806">
        <v>34800</v>
      </c>
      <c r="C34806" s="37" t="s">
        <v>11831</v>
      </c>
    </row>
    <row r="34807" spans="1:3" x14ac:dyDescent="0.25">
      <c r="A34807">
        <v>34801</v>
      </c>
      <c r="C34807" s="37" t="s">
        <v>24</v>
      </c>
    </row>
    <row r="34808" spans="1:3" x14ac:dyDescent="0.25">
      <c r="A34808">
        <v>34802</v>
      </c>
      <c r="C34808" s="37" t="s">
        <v>11830</v>
      </c>
    </row>
    <row r="34809" spans="1:3" x14ac:dyDescent="0.25">
      <c r="A34809">
        <v>34803</v>
      </c>
      <c r="C34809" s="37" t="s">
        <v>11831</v>
      </c>
    </row>
    <row r="34810" spans="1:3" x14ac:dyDescent="0.25">
      <c r="A34810">
        <v>34804</v>
      </c>
      <c r="C34810" s="37" t="s">
        <v>11832</v>
      </c>
    </row>
    <row r="34811" spans="1:3" x14ac:dyDescent="0.25">
      <c r="A34811">
        <v>34805</v>
      </c>
      <c r="C34811" s="37" t="s">
        <v>11833</v>
      </c>
    </row>
    <row r="34812" spans="1:3" x14ac:dyDescent="0.25">
      <c r="A34812">
        <v>34806</v>
      </c>
      <c r="C34812" s="37" t="s">
        <v>11834</v>
      </c>
    </row>
    <row r="34813" spans="1:3" x14ac:dyDescent="0.25">
      <c r="A34813">
        <v>34807</v>
      </c>
      <c r="C34813" s="37" t="s">
        <v>11835</v>
      </c>
    </row>
    <row r="34814" spans="1:3" x14ac:dyDescent="0.25">
      <c r="A34814">
        <v>34808</v>
      </c>
      <c r="C34814" s="37" t="s">
        <v>11836</v>
      </c>
    </row>
    <row r="34815" spans="1:3" x14ac:dyDescent="0.25">
      <c r="A34815">
        <v>34809</v>
      </c>
      <c r="C34815" s="37" t="s">
        <v>11834</v>
      </c>
    </row>
    <row r="34816" spans="1:3" x14ac:dyDescent="0.25">
      <c r="A34816">
        <v>34810</v>
      </c>
      <c r="C34816" s="37" t="s">
        <v>11835</v>
      </c>
    </row>
    <row r="34817" spans="1:3" x14ac:dyDescent="0.25">
      <c r="A34817">
        <v>34811</v>
      </c>
      <c r="C34817" s="37" t="s">
        <v>11836</v>
      </c>
    </row>
    <row r="34818" spans="1:3" x14ac:dyDescent="0.25">
      <c r="A34818">
        <v>34812</v>
      </c>
      <c r="C34818" s="37" t="s">
        <v>11837</v>
      </c>
    </row>
    <row r="34819" spans="1:3" x14ac:dyDescent="0.25">
      <c r="A34819">
        <v>34813</v>
      </c>
      <c r="C34819" s="37" t="s">
        <v>11838</v>
      </c>
    </row>
    <row r="34820" spans="1:3" x14ac:dyDescent="0.25">
      <c r="A34820">
        <v>34814</v>
      </c>
      <c r="C34820" s="37" t="s">
        <v>11839</v>
      </c>
    </row>
    <row r="34821" spans="1:3" x14ac:dyDescent="0.25">
      <c r="A34821">
        <v>34815</v>
      </c>
      <c r="C34821" s="37" t="s">
        <v>11840</v>
      </c>
    </row>
    <row r="34822" spans="1:3" x14ac:dyDescent="0.25">
      <c r="A34822">
        <v>34816</v>
      </c>
      <c r="C34822" s="37" t="s">
        <v>11841</v>
      </c>
    </row>
    <row r="34823" spans="1:3" x14ac:dyDescent="0.25">
      <c r="A34823">
        <v>34817</v>
      </c>
      <c r="C34823" s="37" t="s">
        <v>11839</v>
      </c>
    </row>
    <row r="34824" spans="1:3" x14ac:dyDescent="0.25">
      <c r="A34824">
        <v>34818</v>
      </c>
      <c r="C34824" s="37" t="s">
        <v>11840</v>
      </c>
    </row>
    <row r="34825" spans="1:3" x14ac:dyDescent="0.25">
      <c r="A34825">
        <v>34819</v>
      </c>
      <c r="C34825" s="37" t="s">
        <v>11841</v>
      </c>
    </row>
    <row r="34826" spans="1:3" x14ac:dyDescent="0.25">
      <c r="A34826">
        <v>34820</v>
      </c>
      <c r="C34826" s="37" t="s">
        <v>11842</v>
      </c>
    </row>
    <row r="34827" spans="1:3" x14ac:dyDescent="0.25">
      <c r="A34827">
        <v>34821</v>
      </c>
      <c r="C34827" s="37" t="s">
        <v>11843</v>
      </c>
    </row>
    <row r="34828" spans="1:3" x14ac:dyDescent="0.25">
      <c r="A34828">
        <v>34822</v>
      </c>
      <c r="C34828" s="37" t="s">
        <v>11844</v>
      </c>
    </row>
    <row r="34829" spans="1:3" x14ac:dyDescent="0.25">
      <c r="A34829">
        <v>34823</v>
      </c>
      <c r="C34829" s="37" t="s">
        <v>11845</v>
      </c>
    </row>
    <row r="34830" spans="1:3" x14ac:dyDescent="0.25">
      <c r="A34830">
        <v>34824</v>
      </c>
      <c r="C34830" s="37" t="s">
        <v>24</v>
      </c>
    </row>
    <row r="34831" spans="1:3" x14ac:dyDescent="0.25">
      <c r="A34831">
        <v>34825</v>
      </c>
      <c r="C34831" s="37" t="s">
        <v>11846</v>
      </c>
    </row>
    <row r="34832" spans="1:3" x14ac:dyDescent="0.25">
      <c r="A34832">
        <v>34826</v>
      </c>
      <c r="C34832" s="37" t="s">
        <v>11847</v>
      </c>
    </row>
    <row r="34833" spans="1:3" x14ac:dyDescent="0.25">
      <c r="A34833">
        <v>34827</v>
      </c>
      <c r="C34833" s="37" t="s">
        <v>11848</v>
      </c>
    </row>
    <row r="34834" spans="1:3" x14ac:dyDescent="0.25">
      <c r="A34834">
        <v>34828</v>
      </c>
      <c r="C34834" s="37" t="s">
        <v>11849</v>
      </c>
    </row>
    <row r="34835" spans="1:3" x14ac:dyDescent="0.25">
      <c r="A34835">
        <v>34829</v>
      </c>
      <c r="C34835" s="37" t="s">
        <v>11850</v>
      </c>
    </row>
    <row r="34836" spans="1:3" x14ac:dyDescent="0.25">
      <c r="A34836">
        <v>34830</v>
      </c>
      <c r="C34836" s="37" t="s">
        <v>24</v>
      </c>
    </row>
    <row r="34837" spans="1:3" x14ac:dyDescent="0.25">
      <c r="A34837">
        <v>34831</v>
      </c>
      <c r="C34837" s="37" t="s">
        <v>24</v>
      </c>
    </row>
    <row r="34838" spans="1:3" x14ac:dyDescent="0.25">
      <c r="A34838">
        <v>34832</v>
      </c>
      <c r="C34838" s="37" t="s">
        <v>11851</v>
      </c>
    </row>
    <row r="34839" spans="1:3" x14ac:dyDescent="0.25">
      <c r="A34839">
        <v>34833</v>
      </c>
      <c r="C34839" s="37" t="s">
        <v>24</v>
      </c>
    </row>
    <row r="34840" spans="1:3" x14ac:dyDescent="0.25">
      <c r="A34840">
        <v>34834</v>
      </c>
      <c r="C34840" s="37" t="s">
        <v>24</v>
      </c>
    </row>
    <row r="34841" spans="1:3" x14ac:dyDescent="0.25">
      <c r="A34841">
        <v>34835</v>
      </c>
      <c r="C34841" s="37" t="s">
        <v>11851</v>
      </c>
    </row>
    <row r="34842" spans="1:3" x14ac:dyDescent="0.25">
      <c r="A34842">
        <v>34836</v>
      </c>
      <c r="C34842" s="37" t="s">
        <v>11852</v>
      </c>
    </row>
    <row r="34843" spans="1:3" x14ac:dyDescent="0.25">
      <c r="A34843">
        <v>34837</v>
      </c>
      <c r="C34843" s="37" t="s">
        <v>11853</v>
      </c>
    </row>
    <row r="34844" spans="1:3" x14ac:dyDescent="0.25">
      <c r="A34844">
        <v>34838</v>
      </c>
      <c r="C34844" s="37" t="s">
        <v>11854</v>
      </c>
    </row>
    <row r="34845" spans="1:3" x14ac:dyDescent="0.25">
      <c r="A34845">
        <v>34839</v>
      </c>
      <c r="C34845" s="37" t="s">
        <v>11855</v>
      </c>
    </row>
    <row r="34846" spans="1:3" x14ac:dyDescent="0.25">
      <c r="A34846">
        <v>34840</v>
      </c>
      <c r="C34846" s="37" t="s">
        <v>11856</v>
      </c>
    </row>
    <row r="34847" spans="1:3" x14ac:dyDescent="0.25">
      <c r="A34847">
        <v>34841</v>
      </c>
      <c r="C34847" s="37" t="s">
        <v>11854</v>
      </c>
    </row>
    <row r="34848" spans="1:3" x14ac:dyDescent="0.25">
      <c r="A34848">
        <v>34842</v>
      </c>
      <c r="C34848" s="37" t="s">
        <v>11855</v>
      </c>
    </row>
    <row r="34849" spans="1:3" x14ac:dyDescent="0.25">
      <c r="A34849">
        <v>34843</v>
      </c>
      <c r="C34849" s="37" t="s">
        <v>11856</v>
      </c>
    </row>
    <row r="34850" spans="1:3" x14ac:dyDescent="0.25">
      <c r="A34850">
        <v>34844</v>
      </c>
      <c r="C34850" s="37" t="s">
        <v>11857</v>
      </c>
    </row>
    <row r="34851" spans="1:3" x14ac:dyDescent="0.25">
      <c r="A34851">
        <v>34845</v>
      </c>
      <c r="C34851" s="37" t="s">
        <v>11858</v>
      </c>
    </row>
    <row r="34852" spans="1:3" x14ac:dyDescent="0.25">
      <c r="A34852">
        <v>34846</v>
      </c>
      <c r="C34852" s="37" t="s">
        <v>11859</v>
      </c>
    </row>
    <row r="34853" spans="1:3" x14ac:dyDescent="0.25">
      <c r="A34853">
        <v>34847</v>
      </c>
      <c r="C34853" s="37" t="s">
        <v>11860</v>
      </c>
    </row>
    <row r="34854" spans="1:3" x14ac:dyDescent="0.25">
      <c r="A34854">
        <v>34848</v>
      </c>
      <c r="C34854" s="37" t="s">
        <v>11861</v>
      </c>
    </row>
    <row r="34855" spans="1:3" x14ac:dyDescent="0.25">
      <c r="A34855">
        <v>34849</v>
      </c>
      <c r="C34855" s="37" t="s">
        <v>11859</v>
      </c>
    </row>
    <row r="34856" spans="1:3" x14ac:dyDescent="0.25">
      <c r="A34856">
        <v>34850</v>
      </c>
      <c r="C34856" s="37" t="s">
        <v>11860</v>
      </c>
    </row>
    <row r="34857" spans="1:3" x14ac:dyDescent="0.25">
      <c r="A34857">
        <v>34851</v>
      </c>
      <c r="C34857" s="37" t="s">
        <v>11861</v>
      </c>
    </row>
    <row r="34858" spans="1:3" x14ac:dyDescent="0.25">
      <c r="A34858">
        <v>34852</v>
      </c>
      <c r="C34858" s="37" t="s">
        <v>11862</v>
      </c>
    </row>
    <row r="34859" spans="1:3" x14ac:dyDescent="0.25">
      <c r="A34859">
        <v>34853</v>
      </c>
      <c r="C34859" s="37" t="s">
        <v>11863</v>
      </c>
    </row>
    <row r="34860" spans="1:3" x14ac:dyDescent="0.25">
      <c r="A34860">
        <v>34854</v>
      </c>
      <c r="C34860" s="37" t="s">
        <v>11864</v>
      </c>
    </row>
    <row r="34861" spans="1:3" x14ac:dyDescent="0.25">
      <c r="A34861">
        <v>34855</v>
      </c>
      <c r="C34861" s="37" t="s">
        <v>11865</v>
      </c>
    </row>
    <row r="34862" spans="1:3" x14ac:dyDescent="0.25">
      <c r="A34862">
        <v>34856</v>
      </c>
      <c r="C34862" s="37" t="s">
        <v>11866</v>
      </c>
    </row>
    <row r="34863" spans="1:3" x14ac:dyDescent="0.25">
      <c r="A34863">
        <v>34857</v>
      </c>
      <c r="C34863" s="37" t="s">
        <v>11864</v>
      </c>
    </row>
    <row r="34864" spans="1:3" x14ac:dyDescent="0.25">
      <c r="A34864">
        <v>34858</v>
      </c>
      <c r="C34864" s="37" t="s">
        <v>11865</v>
      </c>
    </row>
    <row r="34865" spans="1:3" x14ac:dyDescent="0.25">
      <c r="A34865">
        <v>34859</v>
      </c>
      <c r="C34865" s="37" t="s">
        <v>11866</v>
      </c>
    </row>
    <row r="34866" spans="1:3" x14ac:dyDescent="0.25">
      <c r="A34866">
        <v>34860</v>
      </c>
      <c r="C34866" s="37" t="s">
        <v>11867</v>
      </c>
    </row>
    <row r="34867" spans="1:3" x14ac:dyDescent="0.25">
      <c r="A34867">
        <v>34861</v>
      </c>
      <c r="C34867" s="37" t="s">
        <v>11868</v>
      </c>
    </row>
    <row r="34868" spans="1:3" x14ac:dyDescent="0.25">
      <c r="A34868">
        <v>34862</v>
      </c>
      <c r="C34868" s="37" t="s">
        <v>11869</v>
      </c>
    </row>
    <row r="34869" spans="1:3" x14ac:dyDescent="0.25">
      <c r="A34869">
        <v>34863</v>
      </c>
      <c r="C34869" s="37" t="s">
        <v>11870</v>
      </c>
    </row>
    <row r="34870" spans="1:3" x14ac:dyDescent="0.25">
      <c r="A34870">
        <v>34864</v>
      </c>
      <c r="C34870" s="37" t="s">
        <v>11871</v>
      </c>
    </row>
    <row r="34871" spans="1:3" x14ac:dyDescent="0.25">
      <c r="A34871">
        <v>34865</v>
      </c>
      <c r="C34871" s="37" t="s">
        <v>11869</v>
      </c>
    </row>
    <row r="34872" spans="1:3" x14ac:dyDescent="0.25">
      <c r="A34872">
        <v>34866</v>
      </c>
      <c r="C34872" s="37" t="s">
        <v>11870</v>
      </c>
    </row>
    <row r="34873" spans="1:3" x14ac:dyDescent="0.25">
      <c r="A34873">
        <v>34867</v>
      </c>
      <c r="C34873" s="37" t="s">
        <v>11871</v>
      </c>
    </row>
    <row r="34874" spans="1:3" x14ac:dyDescent="0.25">
      <c r="A34874">
        <v>34868</v>
      </c>
      <c r="C34874" s="37" t="s">
        <v>11872</v>
      </c>
    </row>
    <row r="34875" spans="1:3" x14ac:dyDescent="0.25">
      <c r="A34875">
        <v>34869</v>
      </c>
      <c r="C34875" s="37" t="s">
        <v>11873</v>
      </c>
    </row>
    <row r="34876" spans="1:3" x14ac:dyDescent="0.25">
      <c r="A34876">
        <v>34870</v>
      </c>
      <c r="C34876" s="37" t="s">
        <v>11874</v>
      </c>
    </row>
    <row r="34877" spans="1:3" x14ac:dyDescent="0.25">
      <c r="A34877">
        <v>34871</v>
      </c>
      <c r="C34877" s="37" t="s">
        <v>11875</v>
      </c>
    </row>
    <row r="34878" spans="1:3" x14ac:dyDescent="0.25">
      <c r="A34878">
        <v>34872</v>
      </c>
      <c r="C34878" s="37" t="s">
        <v>11876</v>
      </c>
    </row>
    <row r="34879" spans="1:3" x14ac:dyDescent="0.25">
      <c r="A34879">
        <v>34873</v>
      </c>
      <c r="C34879" s="37" t="s">
        <v>11874</v>
      </c>
    </row>
    <row r="34880" spans="1:3" x14ac:dyDescent="0.25">
      <c r="A34880">
        <v>34874</v>
      </c>
      <c r="C34880" s="37" t="s">
        <v>11875</v>
      </c>
    </row>
    <row r="34881" spans="1:3" x14ac:dyDescent="0.25">
      <c r="A34881">
        <v>34875</v>
      </c>
      <c r="C34881" s="37" t="s">
        <v>11876</v>
      </c>
    </row>
    <row r="34882" spans="1:3" x14ac:dyDescent="0.25">
      <c r="A34882">
        <v>34876</v>
      </c>
      <c r="C34882" s="37" t="s">
        <v>11877</v>
      </c>
    </row>
    <row r="34883" spans="1:3" x14ac:dyDescent="0.25">
      <c r="A34883">
        <v>34877</v>
      </c>
      <c r="C34883" s="37" t="s">
        <v>11878</v>
      </c>
    </row>
    <row r="34884" spans="1:3" x14ac:dyDescent="0.25">
      <c r="A34884">
        <v>34878</v>
      </c>
      <c r="C34884" s="37" t="s">
        <v>24</v>
      </c>
    </row>
    <row r="34885" spans="1:3" x14ac:dyDescent="0.25">
      <c r="A34885">
        <v>34879</v>
      </c>
      <c r="C34885" s="37" t="s">
        <v>24</v>
      </c>
    </row>
    <row r="34886" spans="1:3" x14ac:dyDescent="0.25">
      <c r="A34886">
        <v>34880</v>
      </c>
      <c r="C34886" s="37" t="s">
        <v>11879</v>
      </c>
    </row>
    <row r="34887" spans="1:3" x14ac:dyDescent="0.25">
      <c r="A34887">
        <v>34881</v>
      </c>
      <c r="C34887" s="37" t="s">
        <v>24</v>
      </c>
    </row>
    <row r="34888" spans="1:3" x14ac:dyDescent="0.25">
      <c r="A34888">
        <v>34882</v>
      </c>
      <c r="C34888" s="37" t="s">
        <v>24</v>
      </c>
    </row>
    <row r="34889" spans="1:3" x14ac:dyDescent="0.25">
      <c r="A34889">
        <v>34883</v>
      </c>
      <c r="C34889" s="37" t="s">
        <v>11879</v>
      </c>
    </row>
    <row r="34890" spans="1:3" x14ac:dyDescent="0.25">
      <c r="A34890">
        <v>34884</v>
      </c>
      <c r="C34890" s="37" t="s">
        <v>11880</v>
      </c>
    </row>
    <row r="34891" spans="1:3" x14ac:dyDescent="0.25">
      <c r="A34891">
        <v>34885</v>
      </c>
      <c r="C34891" s="37" t="s">
        <v>11881</v>
      </c>
    </row>
    <row r="34892" spans="1:3" x14ac:dyDescent="0.25">
      <c r="A34892">
        <v>34886</v>
      </c>
      <c r="C34892" s="37" t="s">
        <v>11882</v>
      </c>
    </row>
    <row r="34893" spans="1:3" x14ac:dyDescent="0.25">
      <c r="A34893">
        <v>34887</v>
      </c>
      <c r="C34893" s="37" t="s">
        <v>11883</v>
      </c>
    </row>
    <row r="34894" spans="1:3" x14ac:dyDescent="0.25">
      <c r="A34894">
        <v>34888</v>
      </c>
      <c r="C34894" s="37" t="s">
        <v>11884</v>
      </c>
    </row>
    <row r="34895" spans="1:3" x14ac:dyDescent="0.25">
      <c r="A34895">
        <v>34889</v>
      </c>
      <c r="C34895" s="37" t="s">
        <v>11882</v>
      </c>
    </row>
    <row r="34896" spans="1:3" x14ac:dyDescent="0.25">
      <c r="A34896">
        <v>34890</v>
      </c>
      <c r="C34896" s="37" t="s">
        <v>11883</v>
      </c>
    </row>
    <row r="34897" spans="1:3" x14ac:dyDescent="0.25">
      <c r="A34897">
        <v>34891</v>
      </c>
      <c r="C34897" s="37" t="s">
        <v>11884</v>
      </c>
    </row>
    <row r="34898" spans="1:3" x14ac:dyDescent="0.25">
      <c r="A34898">
        <v>34892</v>
      </c>
      <c r="C34898" s="37" t="s">
        <v>11885</v>
      </c>
    </row>
    <row r="34899" spans="1:3" x14ac:dyDescent="0.25">
      <c r="A34899">
        <v>34893</v>
      </c>
      <c r="C34899" s="37" t="s">
        <v>11886</v>
      </c>
    </row>
    <row r="34900" spans="1:3" x14ac:dyDescent="0.25">
      <c r="A34900">
        <v>34894</v>
      </c>
      <c r="C34900" s="37" t="s">
        <v>11887</v>
      </c>
    </row>
    <row r="34901" spans="1:3" x14ac:dyDescent="0.25">
      <c r="A34901">
        <v>34895</v>
      </c>
      <c r="C34901" s="37" t="s">
        <v>11888</v>
      </c>
    </row>
    <row r="34902" spans="1:3" x14ac:dyDescent="0.25">
      <c r="A34902">
        <v>34896</v>
      </c>
      <c r="C34902" s="37" t="s">
        <v>11889</v>
      </c>
    </row>
    <row r="34903" spans="1:3" x14ac:dyDescent="0.25">
      <c r="A34903">
        <v>34897</v>
      </c>
      <c r="C34903" s="37" t="s">
        <v>11895</v>
      </c>
    </row>
    <row r="34904" spans="1:3" x14ac:dyDescent="0.25">
      <c r="A34904">
        <v>34898</v>
      </c>
      <c r="C34904" s="37" t="s">
        <v>11896</v>
      </c>
    </row>
    <row r="34905" spans="1:3" x14ac:dyDescent="0.25">
      <c r="A34905">
        <v>34899</v>
      </c>
      <c r="C34905" s="37" t="s">
        <v>11897</v>
      </c>
    </row>
    <row r="34906" spans="1:3" x14ac:dyDescent="0.25">
      <c r="A34906">
        <v>34900</v>
      </c>
      <c r="C34906" s="37" t="s">
        <v>11898</v>
      </c>
    </row>
    <row r="34907" spans="1:3" x14ac:dyDescent="0.25">
      <c r="A34907">
        <v>34901</v>
      </c>
      <c r="C34907" s="37" t="s">
        <v>11899</v>
      </c>
    </row>
    <row r="34908" spans="1:3" x14ac:dyDescent="0.25">
      <c r="A34908">
        <v>34902</v>
      </c>
      <c r="C34908" s="37" t="s">
        <v>11900</v>
      </c>
    </row>
    <row r="34909" spans="1:3" x14ac:dyDescent="0.25">
      <c r="A34909">
        <v>34903</v>
      </c>
      <c r="C34909" s="37" t="s">
        <v>11901</v>
      </c>
    </row>
    <row r="34910" spans="1:3" x14ac:dyDescent="0.25">
      <c r="A34910">
        <v>34904</v>
      </c>
      <c r="C34910" s="37" t="s">
        <v>11902</v>
      </c>
    </row>
    <row r="34911" spans="1:3" x14ac:dyDescent="0.25">
      <c r="A34911">
        <v>34905</v>
      </c>
      <c r="C34911" s="37" t="s">
        <v>24</v>
      </c>
    </row>
    <row r="34912" spans="1:3" x14ac:dyDescent="0.25">
      <c r="A34912">
        <v>34906</v>
      </c>
      <c r="C34912" s="37" t="s">
        <v>11903</v>
      </c>
    </row>
    <row r="34913" spans="1:3" x14ac:dyDescent="0.25">
      <c r="A34913">
        <v>34907</v>
      </c>
      <c r="C34913" s="37" t="s">
        <v>11904</v>
      </c>
    </row>
    <row r="34914" spans="1:3" x14ac:dyDescent="0.25">
      <c r="A34914">
        <v>34908</v>
      </c>
      <c r="C34914" s="37" t="s">
        <v>11905</v>
      </c>
    </row>
    <row r="34915" spans="1:3" x14ac:dyDescent="0.25">
      <c r="A34915">
        <v>34909</v>
      </c>
      <c r="C34915" s="37" t="s">
        <v>11906</v>
      </c>
    </row>
    <row r="34916" spans="1:3" x14ac:dyDescent="0.25">
      <c r="A34916">
        <v>34910</v>
      </c>
      <c r="C34916" s="37" t="s">
        <v>11907</v>
      </c>
    </row>
    <row r="34917" spans="1:3" x14ac:dyDescent="0.25">
      <c r="A34917">
        <v>34911</v>
      </c>
      <c r="C34917" s="37" t="s">
        <v>11908</v>
      </c>
    </row>
    <row r="34918" spans="1:3" x14ac:dyDescent="0.25">
      <c r="A34918">
        <v>34912</v>
      </c>
      <c r="C34918" s="37" t="s">
        <v>11909</v>
      </c>
    </row>
    <row r="34919" spans="1:3" x14ac:dyDescent="0.25">
      <c r="A34919">
        <v>34913</v>
      </c>
      <c r="C34919" s="37" t="s">
        <v>11907</v>
      </c>
    </row>
    <row r="34920" spans="1:3" x14ac:dyDescent="0.25">
      <c r="A34920">
        <v>34914</v>
      </c>
      <c r="C34920" s="37" t="s">
        <v>11908</v>
      </c>
    </row>
    <row r="34921" spans="1:3" x14ac:dyDescent="0.25">
      <c r="A34921">
        <v>34915</v>
      </c>
      <c r="C34921" s="37" t="s">
        <v>11909</v>
      </c>
    </row>
    <row r="34922" spans="1:3" x14ac:dyDescent="0.25">
      <c r="A34922">
        <v>34916</v>
      </c>
      <c r="C34922" s="37" t="s">
        <v>11910</v>
      </c>
    </row>
    <row r="34923" spans="1:3" x14ac:dyDescent="0.25">
      <c r="A34923">
        <v>34917</v>
      </c>
      <c r="C34923" s="37" t="s">
        <v>11911</v>
      </c>
    </row>
    <row r="34924" spans="1:3" x14ac:dyDescent="0.25">
      <c r="A34924">
        <v>34918</v>
      </c>
      <c r="C34924" s="37" t="s">
        <v>11912</v>
      </c>
    </row>
    <row r="34925" spans="1:3" x14ac:dyDescent="0.25">
      <c r="A34925">
        <v>34919</v>
      </c>
      <c r="C34925" s="37" t="s">
        <v>11913</v>
      </c>
    </row>
    <row r="34926" spans="1:3" x14ac:dyDescent="0.25">
      <c r="A34926">
        <v>34920</v>
      </c>
      <c r="C34926" s="37" t="s">
        <v>24</v>
      </c>
    </row>
    <row r="34927" spans="1:3" x14ac:dyDescent="0.25">
      <c r="A34927">
        <v>34921</v>
      </c>
      <c r="C34927" s="37" t="s">
        <v>11912</v>
      </c>
    </row>
    <row r="34928" spans="1:3" x14ac:dyDescent="0.25">
      <c r="A34928">
        <v>34922</v>
      </c>
      <c r="C34928" s="37" t="s">
        <v>11913</v>
      </c>
    </row>
    <row r="34929" spans="1:3" x14ac:dyDescent="0.25">
      <c r="A34929">
        <v>34923</v>
      </c>
      <c r="C34929" s="37" t="s">
        <v>24</v>
      </c>
    </row>
    <row r="34930" spans="1:3" x14ac:dyDescent="0.25">
      <c r="A34930">
        <v>34924</v>
      </c>
      <c r="C34930" s="37" t="s">
        <v>11914</v>
      </c>
    </row>
    <row r="34931" spans="1:3" x14ac:dyDescent="0.25">
      <c r="A34931">
        <v>34925</v>
      </c>
      <c r="C34931" s="37" t="s">
        <v>11915</v>
      </c>
    </row>
    <row r="34932" spans="1:3" x14ac:dyDescent="0.25">
      <c r="A34932">
        <v>34926</v>
      </c>
      <c r="C34932" s="37" t="s">
        <v>11916</v>
      </c>
    </row>
    <row r="34933" spans="1:3" x14ac:dyDescent="0.25">
      <c r="A34933">
        <v>34927</v>
      </c>
      <c r="C34933" s="37" t="s">
        <v>11917</v>
      </c>
    </row>
    <row r="34934" spans="1:3" x14ac:dyDescent="0.25">
      <c r="A34934">
        <v>34928</v>
      </c>
      <c r="C34934" s="37" t="s">
        <v>11918</v>
      </c>
    </row>
    <row r="34935" spans="1:3" x14ac:dyDescent="0.25">
      <c r="A34935">
        <v>34929</v>
      </c>
      <c r="C34935" s="37" t="s">
        <v>11916</v>
      </c>
    </row>
    <row r="34936" spans="1:3" x14ac:dyDescent="0.25">
      <c r="A34936">
        <v>34930</v>
      </c>
      <c r="C34936" s="37" t="s">
        <v>11917</v>
      </c>
    </row>
    <row r="34937" spans="1:3" x14ac:dyDescent="0.25">
      <c r="A34937">
        <v>34931</v>
      </c>
      <c r="C34937" s="37" t="s">
        <v>11918</v>
      </c>
    </row>
    <row r="34938" spans="1:3" x14ac:dyDescent="0.25">
      <c r="A34938">
        <v>34932</v>
      </c>
      <c r="C34938" s="37" t="s">
        <v>11919</v>
      </c>
    </row>
    <row r="34939" spans="1:3" x14ac:dyDescent="0.25">
      <c r="A34939">
        <v>34933</v>
      </c>
      <c r="C34939" s="37" t="s">
        <v>11920</v>
      </c>
    </row>
    <row r="34940" spans="1:3" x14ac:dyDescent="0.25">
      <c r="A34940">
        <v>34934</v>
      </c>
      <c r="C34940" s="37" t="s">
        <v>11921</v>
      </c>
    </row>
    <row r="34941" spans="1:3" x14ac:dyDescent="0.25">
      <c r="A34941">
        <v>34935</v>
      </c>
      <c r="C34941" s="37" t="s">
        <v>11922</v>
      </c>
    </row>
    <row r="34942" spans="1:3" x14ac:dyDescent="0.25">
      <c r="A34942">
        <v>34936</v>
      </c>
      <c r="C34942" s="37" t="s">
        <v>11923</v>
      </c>
    </row>
    <row r="34943" spans="1:3" x14ac:dyDescent="0.25">
      <c r="A34943">
        <v>34937</v>
      </c>
      <c r="C34943" s="37" t="s">
        <v>11921</v>
      </c>
    </row>
    <row r="34944" spans="1:3" x14ac:dyDescent="0.25">
      <c r="A34944">
        <v>34938</v>
      </c>
      <c r="C34944" s="37" t="s">
        <v>11922</v>
      </c>
    </row>
    <row r="34945" spans="1:3" x14ac:dyDescent="0.25">
      <c r="A34945">
        <v>34939</v>
      </c>
      <c r="C34945" s="37" t="s">
        <v>11923</v>
      </c>
    </row>
    <row r="34946" spans="1:3" x14ac:dyDescent="0.25">
      <c r="A34946">
        <v>34940</v>
      </c>
      <c r="C34946" s="37" t="s">
        <v>11924</v>
      </c>
    </row>
    <row r="34947" spans="1:3" x14ac:dyDescent="0.25">
      <c r="A34947">
        <v>34941</v>
      </c>
      <c r="C34947" s="37" t="s">
        <v>11925</v>
      </c>
    </row>
    <row r="34948" spans="1:3" x14ac:dyDescent="0.25">
      <c r="A34948">
        <v>34942</v>
      </c>
      <c r="C34948" s="37" t="s">
        <v>11926</v>
      </c>
    </row>
    <row r="34949" spans="1:3" x14ac:dyDescent="0.25">
      <c r="A34949">
        <v>34943</v>
      </c>
      <c r="C34949" s="37" t="s">
        <v>11927</v>
      </c>
    </row>
    <row r="34950" spans="1:3" x14ac:dyDescent="0.25">
      <c r="A34950">
        <v>34944</v>
      </c>
      <c r="C34950" s="37" t="s">
        <v>11928</v>
      </c>
    </row>
    <row r="34951" spans="1:3" x14ac:dyDescent="0.25">
      <c r="A34951">
        <v>34945</v>
      </c>
      <c r="C34951" s="37" t="s">
        <v>11926</v>
      </c>
    </row>
    <row r="34952" spans="1:3" x14ac:dyDescent="0.25">
      <c r="A34952">
        <v>34946</v>
      </c>
      <c r="C34952" s="37" t="s">
        <v>11927</v>
      </c>
    </row>
    <row r="34953" spans="1:3" x14ac:dyDescent="0.25">
      <c r="A34953">
        <v>34947</v>
      </c>
      <c r="C34953" s="37" t="s">
        <v>11928</v>
      </c>
    </row>
    <row r="34954" spans="1:3" x14ac:dyDescent="0.25">
      <c r="A34954">
        <v>34948</v>
      </c>
      <c r="C34954" s="37" t="s">
        <v>11929</v>
      </c>
    </row>
    <row r="34955" spans="1:3" x14ac:dyDescent="0.25">
      <c r="A34955">
        <v>34949</v>
      </c>
      <c r="C34955" s="37" t="s">
        <v>11930</v>
      </c>
    </row>
    <row r="34956" spans="1:3" x14ac:dyDescent="0.25">
      <c r="A34956">
        <v>34950</v>
      </c>
      <c r="C34956" s="37" t="s">
        <v>11931</v>
      </c>
    </row>
    <row r="34957" spans="1:3" x14ac:dyDescent="0.25">
      <c r="A34957">
        <v>34951</v>
      </c>
      <c r="C34957" s="37" t="s">
        <v>11932</v>
      </c>
    </row>
    <row r="34958" spans="1:3" x14ac:dyDescent="0.25">
      <c r="A34958">
        <v>34952</v>
      </c>
      <c r="C34958" s="37" t="s">
        <v>11933</v>
      </c>
    </row>
    <row r="34959" spans="1:3" x14ac:dyDescent="0.25">
      <c r="A34959">
        <v>34953</v>
      </c>
      <c r="C34959" s="37" t="s">
        <v>11931</v>
      </c>
    </row>
    <row r="34960" spans="1:3" x14ac:dyDescent="0.25">
      <c r="A34960">
        <v>34954</v>
      </c>
      <c r="C34960" s="37" t="s">
        <v>11932</v>
      </c>
    </row>
    <row r="34961" spans="1:3" x14ac:dyDescent="0.25">
      <c r="A34961">
        <v>34955</v>
      </c>
      <c r="C34961" s="37" t="s">
        <v>11933</v>
      </c>
    </row>
    <row r="34962" spans="1:3" x14ac:dyDescent="0.25">
      <c r="A34962">
        <v>34956</v>
      </c>
      <c r="C34962" s="37" t="s">
        <v>11934</v>
      </c>
    </row>
    <row r="34963" spans="1:3" x14ac:dyDescent="0.25">
      <c r="A34963">
        <v>34957</v>
      </c>
      <c r="C34963" s="37" t="s">
        <v>11935</v>
      </c>
    </row>
    <row r="34964" spans="1:3" x14ac:dyDescent="0.25">
      <c r="A34964">
        <v>34958</v>
      </c>
      <c r="C34964" s="37" t="s">
        <v>11936</v>
      </c>
    </row>
    <row r="34965" spans="1:3" x14ac:dyDescent="0.25">
      <c r="A34965">
        <v>34959</v>
      </c>
      <c r="C34965" s="37" t="s">
        <v>11937</v>
      </c>
    </row>
    <row r="34966" spans="1:3" x14ac:dyDescent="0.25">
      <c r="A34966">
        <v>34960</v>
      </c>
      <c r="C34966" s="37" t="s">
        <v>11938</v>
      </c>
    </row>
    <row r="34967" spans="1:3" x14ac:dyDescent="0.25">
      <c r="A34967">
        <v>34961</v>
      </c>
      <c r="C34967" s="37" t="s">
        <v>11936</v>
      </c>
    </row>
    <row r="34968" spans="1:3" x14ac:dyDescent="0.25">
      <c r="A34968">
        <v>34962</v>
      </c>
      <c r="C34968" s="37" t="s">
        <v>11937</v>
      </c>
    </row>
    <row r="34969" spans="1:3" x14ac:dyDescent="0.25">
      <c r="A34969">
        <v>34963</v>
      </c>
      <c r="C34969" s="37" t="s">
        <v>11938</v>
      </c>
    </row>
    <row r="34970" spans="1:3" x14ac:dyDescent="0.25">
      <c r="A34970">
        <v>34964</v>
      </c>
      <c r="C34970" s="37" t="s">
        <v>11939</v>
      </c>
    </row>
    <row r="34971" spans="1:3" x14ac:dyDescent="0.25">
      <c r="A34971">
        <v>34965</v>
      </c>
      <c r="C34971" s="37" t="s">
        <v>11940</v>
      </c>
    </row>
    <row r="34972" spans="1:3" x14ac:dyDescent="0.25">
      <c r="A34972">
        <v>34966</v>
      </c>
      <c r="C34972" s="37" t="s">
        <v>11941</v>
      </c>
    </row>
    <row r="34973" spans="1:3" x14ac:dyDescent="0.25">
      <c r="A34973">
        <v>34967</v>
      </c>
      <c r="C34973" s="37" t="s">
        <v>11942</v>
      </c>
    </row>
    <row r="34974" spans="1:3" x14ac:dyDescent="0.25">
      <c r="A34974">
        <v>34968</v>
      </c>
      <c r="C34974" s="37" t="s">
        <v>11943</v>
      </c>
    </row>
    <row r="34975" spans="1:3" x14ac:dyDescent="0.25">
      <c r="A34975">
        <v>34969</v>
      </c>
      <c r="C34975" s="37" t="s">
        <v>11941</v>
      </c>
    </row>
    <row r="34976" spans="1:3" x14ac:dyDescent="0.25">
      <c r="A34976">
        <v>34970</v>
      </c>
      <c r="C34976" s="37" t="s">
        <v>11942</v>
      </c>
    </row>
    <row r="34977" spans="1:3" x14ac:dyDescent="0.25">
      <c r="A34977">
        <v>34971</v>
      </c>
      <c r="C34977" s="37" t="s">
        <v>11943</v>
      </c>
    </row>
    <row r="34978" spans="1:3" x14ac:dyDescent="0.25">
      <c r="A34978">
        <v>34972</v>
      </c>
      <c r="C34978" s="37" t="s">
        <v>11944</v>
      </c>
    </row>
    <row r="34979" spans="1:3" x14ac:dyDescent="0.25">
      <c r="A34979">
        <v>34973</v>
      </c>
      <c r="C34979" s="37" t="s">
        <v>11945</v>
      </c>
    </row>
    <row r="34980" spans="1:3" x14ac:dyDescent="0.25">
      <c r="A34980">
        <v>34974</v>
      </c>
      <c r="C34980" s="37" t="s">
        <v>11946</v>
      </c>
    </row>
    <row r="34981" spans="1:3" x14ac:dyDescent="0.25">
      <c r="A34981">
        <v>34975</v>
      </c>
      <c r="C34981" s="37" t="s">
        <v>11947</v>
      </c>
    </row>
    <row r="34982" spans="1:3" x14ac:dyDescent="0.25">
      <c r="A34982">
        <v>34976</v>
      </c>
      <c r="C34982" s="37" t="s">
        <v>11948</v>
      </c>
    </row>
    <row r="34983" spans="1:3" x14ac:dyDescent="0.25">
      <c r="A34983">
        <v>34977</v>
      </c>
      <c r="C34983" s="37" t="s">
        <v>11946</v>
      </c>
    </row>
    <row r="34984" spans="1:3" x14ac:dyDescent="0.25">
      <c r="A34984">
        <v>34978</v>
      </c>
      <c r="C34984" s="37" t="s">
        <v>11947</v>
      </c>
    </row>
    <row r="34985" spans="1:3" x14ac:dyDescent="0.25">
      <c r="A34985">
        <v>34979</v>
      </c>
      <c r="C34985" s="37" t="s">
        <v>11948</v>
      </c>
    </row>
    <row r="34986" spans="1:3" x14ac:dyDescent="0.25">
      <c r="A34986">
        <v>34980</v>
      </c>
      <c r="C34986" s="37" t="s">
        <v>11949</v>
      </c>
    </row>
    <row r="34987" spans="1:3" x14ac:dyDescent="0.25">
      <c r="A34987">
        <v>34981</v>
      </c>
      <c r="C34987" s="37" t="s">
        <v>11950</v>
      </c>
    </row>
    <row r="34988" spans="1:3" x14ac:dyDescent="0.25">
      <c r="A34988">
        <v>34982</v>
      </c>
      <c r="C34988" s="37" t="s">
        <v>11951</v>
      </c>
    </row>
    <row r="34989" spans="1:3" x14ac:dyDescent="0.25">
      <c r="A34989">
        <v>34983</v>
      </c>
      <c r="C34989" s="37" t="s">
        <v>11952</v>
      </c>
    </row>
    <row r="34990" spans="1:3" x14ac:dyDescent="0.25">
      <c r="A34990">
        <v>34984</v>
      </c>
      <c r="C34990" s="37" t="s">
        <v>11953</v>
      </c>
    </row>
    <row r="34991" spans="1:3" x14ac:dyDescent="0.25">
      <c r="A34991">
        <v>34985</v>
      </c>
      <c r="C34991" s="37" t="s">
        <v>11951</v>
      </c>
    </row>
    <row r="34992" spans="1:3" x14ac:dyDescent="0.25">
      <c r="A34992">
        <v>34986</v>
      </c>
      <c r="C34992" s="37" t="s">
        <v>11952</v>
      </c>
    </row>
    <row r="34993" spans="1:3" x14ac:dyDescent="0.25">
      <c r="A34993">
        <v>34987</v>
      </c>
      <c r="C34993" s="37" t="s">
        <v>11953</v>
      </c>
    </row>
    <row r="34994" spans="1:3" x14ac:dyDescent="0.25">
      <c r="A34994">
        <v>34988</v>
      </c>
      <c r="C34994" s="37" t="s">
        <v>11954</v>
      </c>
    </row>
    <row r="34995" spans="1:3" x14ac:dyDescent="0.25">
      <c r="A34995">
        <v>34989</v>
      </c>
      <c r="C34995" s="37" t="s">
        <v>11955</v>
      </c>
    </row>
    <row r="34996" spans="1:3" x14ac:dyDescent="0.25">
      <c r="A34996">
        <v>34990</v>
      </c>
      <c r="C34996" s="37" t="s">
        <v>11956</v>
      </c>
    </row>
    <row r="34997" spans="1:3" x14ac:dyDescent="0.25">
      <c r="A34997">
        <v>34991</v>
      </c>
      <c r="C34997" s="37" t="s">
        <v>11957</v>
      </c>
    </row>
    <row r="34998" spans="1:3" x14ac:dyDescent="0.25">
      <c r="A34998">
        <v>34992</v>
      </c>
      <c r="C34998" s="37" t="s">
        <v>11958</v>
      </c>
    </row>
    <row r="34999" spans="1:3" x14ac:dyDescent="0.25">
      <c r="A34999">
        <v>34993</v>
      </c>
      <c r="C34999" s="37" t="s">
        <v>11956</v>
      </c>
    </row>
    <row r="35000" spans="1:3" x14ac:dyDescent="0.25">
      <c r="A35000">
        <v>34994</v>
      </c>
      <c r="C35000" s="37" t="s">
        <v>11957</v>
      </c>
    </row>
    <row r="35001" spans="1:3" x14ac:dyDescent="0.25">
      <c r="A35001">
        <v>34995</v>
      </c>
      <c r="C35001" s="37" t="s">
        <v>11958</v>
      </c>
    </row>
    <row r="35002" spans="1:3" x14ac:dyDescent="0.25">
      <c r="A35002">
        <v>34996</v>
      </c>
      <c r="C35002" s="37" t="s">
        <v>11959</v>
      </c>
    </row>
    <row r="35003" spans="1:3" x14ac:dyDescent="0.25">
      <c r="A35003">
        <v>34997</v>
      </c>
      <c r="C35003" s="37" t="s">
        <v>11960</v>
      </c>
    </row>
    <row r="35004" spans="1:3" x14ac:dyDescent="0.25">
      <c r="A35004">
        <v>34998</v>
      </c>
      <c r="C35004" s="37" t="s">
        <v>11961</v>
      </c>
    </row>
    <row r="35005" spans="1:3" x14ac:dyDescent="0.25">
      <c r="A35005">
        <v>34999</v>
      </c>
      <c r="C35005" s="37" t="s">
        <v>11962</v>
      </c>
    </row>
    <row r="35006" spans="1:3" x14ac:dyDescent="0.25">
      <c r="A35006">
        <v>35000</v>
      </c>
      <c r="C35006" s="37" t="s">
        <v>11963</v>
      </c>
    </row>
    <row r="35007" spans="1:3" x14ac:dyDescent="0.25">
      <c r="A35007">
        <v>35001</v>
      </c>
      <c r="C35007" s="37" t="s">
        <v>11961</v>
      </c>
    </row>
    <row r="35008" spans="1:3" x14ac:dyDescent="0.25">
      <c r="A35008">
        <v>35002</v>
      </c>
      <c r="C35008" s="37" t="s">
        <v>11962</v>
      </c>
    </row>
    <row r="35009" spans="1:3" x14ac:dyDescent="0.25">
      <c r="A35009">
        <v>35003</v>
      </c>
      <c r="C35009" s="37" t="s">
        <v>11963</v>
      </c>
    </row>
    <row r="35010" spans="1:3" x14ac:dyDescent="0.25">
      <c r="A35010">
        <v>35004</v>
      </c>
      <c r="C35010" s="37" t="s">
        <v>11964</v>
      </c>
    </row>
    <row r="35011" spans="1:3" x14ac:dyDescent="0.25">
      <c r="A35011">
        <v>35005</v>
      </c>
      <c r="C35011" s="37" t="s">
        <v>11965</v>
      </c>
    </row>
    <row r="35012" spans="1:3" x14ac:dyDescent="0.25">
      <c r="A35012">
        <v>35006</v>
      </c>
      <c r="C35012" s="37" t="s">
        <v>11966</v>
      </c>
    </row>
    <row r="35013" spans="1:3" x14ac:dyDescent="0.25">
      <c r="A35013">
        <v>35007</v>
      </c>
      <c r="C35013" s="37" t="s">
        <v>11967</v>
      </c>
    </row>
    <row r="35014" spans="1:3" x14ac:dyDescent="0.25">
      <c r="A35014">
        <v>35008</v>
      </c>
      <c r="C35014" s="37" t="s">
        <v>11968</v>
      </c>
    </row>
    <row r="35015" spans="1:3" x14ac:dyDescent="0.25">
      <c r="A35015">
        <v>35009</v>
      </c>
      <c r="C35015" s="37" t="s">
        <v>11966</v>
      </c>
    </row>
    <row r="35016" spans="1:3" x14ac:dyDescent="0.25">
      <c r="A35016">
        <v>35010</v>
      </c>
      <c r="C35016" s="37" t="s">
        <v>11967</v>
      </c>
    </row>
    <row r="35017" spans="1:3" x14ac:dyDescent="0.25">
      <c r="A35017">
        <v>35011</v>
      </c>
      <c r="C35017" s="37" t="s">
        <v>11968</v>
      </c>
    </row>
    <row r="35018" spans="1:3" x14ac:dyDescent="0.25">
      <c r="A35018">
        <v>35012</v>
      </c>
      <c r="C35018" s="37" t="s">
        <v>11969</v>
      </c>
    </row>
    <row r="35019" spans="1:3" x14ac:dyDescent="0.25">
      <c r="A35019">
        <v>35013</v>
      </c>
      <c r="C35019" s="37" t="s">
        <v>11970</v>
      </c>
    </row>
    <row r="35020" spans="1:3" x14ac:dyDescent="0.25">
      <c r="A35020">
        <v>35014</v>
      </c>
      <c r="C35020" s="37" t="s">
        <v>11971</v>
      </c>
    </row>
    <row r="35021" spans="1:3" x14ac:dyDescent="0.25">
      <c r="A35021">
        <v>35015</v>
      </c>
      <c r="C35021" s="37" t="s">
        <v>11972</v>
      </c>
    </row>
    <row r="35022" spans="1:3" x14ac:dyDescent="0.25">
      <c r="A35022">
        <v>35016</v>
      </c>
      <c r="C35022" s="37" t="s">
        <v>11973</v>
      </c>
    </row>
    <row r="35023" spans="1:3" x14ac:dyDescent="0.25">
      <c r="A35023">
        <v>35017</v>
      </c>
      <c r="C35023" s="37" t="s">
        <v>11971</v>
      </c>
    </row>
    <row r="35024" spans="1:3" x14ac:dyDescent="0.25">
      <c r="A35024">
        <v>35018</v>
      </c>
      <c r="C35024" s="37" t="s">
        <v>11972</v>
      </c>
    </row>
    <row r="35025" spans="1:3" x14ac:dyDescent="0.25">
      <c r="A35025">
        <v>35019</v>
      </c>
      <c r="C35025" s="37" t="s">
        <v>11973</v>
      </c>
    </row>
    <row r="35026" spans="1:3" x14ac:dyDescent="0.25">
      <c r="A35026">
        <v>35020</v>
      </c>
      <c r="C35026" s="37" t="s">
        <v>11974</v>
      </c>
    </row>
    <row r="35027" spans="1:3" x14ac:dyDescent="0.25">
      <c r="A35027">
        <v>35021</v>
      </c>
      <c r="C35027" s="37" t="s">
        <v>11975</v>
      </c>
    </row>
    <row r="35028" spans="1:3" x14ac:dyDescent="0.25">
      <c r="A35028">
        <v>35022</v>
      </c>
      <c r="C35028" s="37" t="s">
        <v>11976</v>
      </c>
    </row>
    <row r="35029" spans="1:3" x14ac:dyDescent="0.25">
      <c r="A35029">
        <v>35023</v>
      </c>
      <c r="C35029" s="37" t="s">
        <v>11977</v>
      </c>
    </row>
    <row r="35030" spans="1:3" x14ac:dyDescent="0.25">
      <c r="A35030">
        <v>35024</v>
      </c>
      <c r="C35030" s="37" t="s">
        <v>11978</v>
      </c>
    </row>
    <row r="35031" spans="1:3" x14ac:dyDescent="0.25">
      <c r="A35031">
        <v>35025</v>
      </c>
      <c r="C35031" s="37" t="s">
        <v>11976</v>
      </c>
    </row>
    <row r="35032" spans="1:3" x14ac:dyDescent="0.25">
      <c r="A35032">
        <v>35026</v>
      </c>
      <c r="C35032" s="37" t="s">
        <v>11977</v>
      </c>
    </row>
    <row r="35033" spans="1:3" x14ac:dyDescent="0.25">
      <c r="A35033">
        <v>35027</v>
      </c>
      <c r="C35033" s="37" t="s">
        <v>11978</v>
      </c>
    </row>
    <row r="35034" spans="1:3" x14ac:dyDescent="0.25">
      <c r="A35034">
        <v>35028</v>
      </c>
      <c r="C35034" s="37" t="s">
        <v>11979</v>
      </c>
    </row>
    <row r="35035" spans="1:3" x14ac:dyDescent="0.25">
      <c r="A35035">
        <v>35029</v>
      </c>
      <c r="C35035" s="37" t="s">
        <v>11980</v>
      </c>
    </row>
    <row r="35036" spans="1:3" x14ac:dyDescent="0.25">
      <c r="A35036">
        <v>35030</v>
      </c>
      <c r="C35036" s="37" t="s">
        <v>11981</v>
      </c>
    </row>
    <row r="35037" spans="1:3" x14ac:dyDescent="0.25">
      <c r="A35037">
        <v>35031</v>
      </c>
      <c r="C35037" s="37" t="s">
        <v>11982</v>
      </c>
    </row>
    <row r="35038" spans="1:3" x14ac:dyDescent="0.25">
      <c r="A35038">
        <v>35032</v>
      </c>
      <c r="C35038" s="37" t="s">
        <v>11983</v>
      </c>
    </row>
    <row r="35039" spans="1:3" x14ac:dyDescent="0.25">
      <c r="A35039">
        <v>35033</v>
      </c>
      <c r="C35039" s="37" t="s">
        <v>11981</v>
      </c>
    </row>
    <row r="35040" spans="1:3" x14ac:dyDescent="0.25">
      <c r="A35040">
        <v>35034</v>
      </c>
      <c r="C35040" s="37" t="s">
        <v>11982</v>
      </c>
    </row>
    <row r="35041" spans="1:3" x14ac:dyDescent="0.25">
      <c r="A35041">
        <v>35035</v>
      </c>
      <c r="C35041" s="37" t="s">
        <v>11983</v>
      </c>
    </row>
    <row r="35042" spans="1:3" x14ac:dyDescent="0.25">
      <c r="A35042">
        <v>35036</v>
      </c>
      <c r="C35042" s="37" t="s">
        <v>11984</v>
      </c>
    </row>
    <row r="35043" spans="1:3" x14ac:dyDescent="0.25">
      <c r="A35043">
        <v>35037</v>
      </c>
      <c r="C35043" s="37" t="s">
        <v>11985</v>
      </c>
    </row>
    <row r="35044" spans="1:3" x14ac:dyDescent="0.25">
      <c r="A35044">
        <v>35038</v>
      </c>
      <c r="C35044" s="37" t="s">
        <v>11986</v>
      </c>
    </row>
    <row r="35045" spans="1:3" x14ac:dyDescent="0.25">
      <c r="A35045">
        <v>35039</v>
      </c>
      <c r="C35045" s="37" t="s">
        <v>11987</v>
      </c>
    </row>
    <row r="35046" spans="1:3" x14ac:dyDescent="0.25">
      <c r="A35046">
        <v>35040</v>
      </c>
      <c r="C35046" s="37" t="s">
        <v>11988</v>
      </c>
    </row>
    <row r="35047" spans="1:3" x14ac:dyDescent="0.25">
      <c r="A35047">
        <v>35041</v>
      </c>
      <c r="C35047" s="37" t="s">
        <v>11986</v>
      </c>
    </row>
    <row r="35048" spans="1:3" x14ac:dyDescent="0.25">
      <c r="A35048">
        <v>35042</v>
      </c>
      <c r="C35048" s="37" t="s">
        <v>11987</v>
      </c>
    </row>
    <row r="35049" spans="1:3" x14ac:dyDescent="0.25">
      <c r="A35049">
        <v>35043</v>
      </c>
      <c r="C35049" s="37" t="s">
        <v>11988</v>
      </c>
    </row>
    <row r="35050" spans="1:3" x14ac:dyDescent="0.25">
      <c r="A35050">
        <v>35044</v>
      </c>
      <c r="C35050" s="37" t="s">
        <v>11989</v>
      </c>
    </row>
    <row r="35051" spans="1:3" x14ac:dyDescent="0.25">
      <c r="A35051">
        <v>35045</v>
      </c>
      <c r="C35051" s="37" t="s">
        <v>11990</v>
      </c>
    </row>
    <row r="35052" spans="1:3" x14ac:dyDescent="0.25">
      <c r="A35052">
        <v>35046</v>
      </c>
      <c r="C35052" s="37" t="s">
        <v>11991</v>
      </c>
    </row>
    <row r="35053" spans="1:3" x14ac:dyDescent="0.25">
      <c r="A35053">
        <v>35047</v>
      </c>
      <c r="C35053" s="37" t="s">
        <v>11992</v>
      </c>
    </row>
    <row r="35054" spans="1:3" x14ac:dyDescent="0.25">
      <c r="A35054">
        <v>35048</v>
      </c>
      <c r="C35054" s="37" t="s">
        <v>11993</v>
      </c>
    </row>
    <row r="35055" spans="1:3" x14ac:dyDescent="0.25">
      <c r="A35055">
        <v>35049</v>
      </c>
      <c r="C35055" s="37" t="s">
        <v>11991</v>
      </c>
    </row>
    <row r="35056" spans="1:3" x14ac:dyDescent="0.25">
      <c r="A35056">
        <v>35050</v>
      </c>
      <c r="C35056" s="37" t="s">
        <v>11992</v>
      </c>
    </row>
    <row r="35057" spans="1:3" x14ac:dyDescent="0.25">
      <c r="A35057">
        <v>35051</v>
      </c>
      <c r="C35057" s="37" t="s">
        <v>11993</v>
      </c>
    </row>
    <row r="35058" spans="1:3" x14ac:dyDescent="0.25">
      <c r="A35058">
        <v>35052</v>
      </c>
      <c r="C35058" s="37" t="s">
        <v>11994</v>
      </c>
    </row>
    <row r="35059" spans="1:3" x14ac:dyDescent="0.25">
      <c r="A35059">
        <v>35053</v>
      </c>
      <c r="C35059" s="37" t="s">
        <v>11995</v>
      </c>
    </row>
    <row r="35060" spans="1:3" x14ac:dyDescent="0.25">
      <c r="A35060">
        <v>35054</v>
      </c>
      <c r="C35060" s="37" t="s">
        <v>11996</v>
      </c>
    </row>
    <row r="35061" spans="1:3" x14ac:dyDescent="0.25">
      <c r="A35061">
        <v>35055</v>
      </c>
      <c r="C35061" s="37" t="s">
        <v>11997</v>
      </c>
    </row>
    <row r="35062" spans="1:3" x14ac:dyDescent="0.25">
      <c r="A35062">
        <v>35056</v>
      </c>
      <c r="C35062" s="37" t="s">
        <v>11998</v>
      </c>
    </row>
    <row r="35063" spans="1:3" x14ac:dyDescent="0.25">
      <c r="A35063">
        <v>35057</v>
      </c>
      <c r="C35063" s="37" t="s">
        <v>11996</v>
      </c>
    </row>
    <row r="35064" spans="1:3" x14ac:dyDescent="0.25">
      <c r="A35064">
        <v>35058</v>
      </c>
      <c r="C35064" s="37" t="s">
        <v>11997</v>
      </c>
    </row>
    <row r="35065" spans="1:3" x14ac:dyDescent="0.25">
      <c r="A35065">
        <v>35059</v>
      </c>
      <c r="C35065" s="37" t="s">
        <v>11998</v>
      </c>
    </row>
    <row r="35066" spans="1:3" x14ac:dyDescent="0.25">
      <c r="A35066">
        <v>35060</v>
      </c>
      <c r="C35066" s="37" t="s">
        <v>11999</v>
      </c>
    </row>
    <row r="35067" spans="1:3" x14ac:dyDescent="0.25">
      <c r="A35067">
        <v>35061</v>
      </c>
      <c r="C35067" s="37" t="s">
        <v>12000</v>
      </c>
    </row>
    <row r="35068" spans="1:3" x14ac:dyDescent="0.25">
      <c r="A35068">
        <v>35062</v>
      </c>
      <c r="C35068" s="37" t="s">
        <v>12001</v>
      </c>
    </row>
    <row r="35069" spans="1:3" x14ac:dyDescent="0.25">
      <c r="A35069">
        <v>35063</v>
      </c>
      <c r="C35069" s="37" t="s">
        <v>12002</v>
      </c>
    </row>
    <row r="35070" spans="1:3" x14ac:dyDescent="0.25">
      <c r="A35070">
        <v>35064</v>
      </c>
      <c r="C35070" s="37" t="s">
        <v>12003</v>
      </c>
    </row>
    <row r="35071" spans="1:3" x14ac:dyDescent="0.25">
      <c r="A35071">
        <v>35065</v>
      </c>
      <c r="C35071" s="37" t="s">
        <v>12001</v>
      </c>
    </row>
    <row r="35072" spans="1:3" x14ac:dyDescent="0.25">
      <c r="A35072">
        <v>35066</v>
      </c>
      <c r="C35072" s="37" t="s">
        <v>12002</v>
      </c>
    </row>
    <row r="35073" spans="1:3" x14ac:dyDescent="0.25">
      <c r="A35073">
        <v>35067</v>
      </c>
      <c r="C35073" s="37" t="s">
        <v>12003</v>
      </c>
    </row>
    <row r="35074" spans="1:3" x14ac:dyDescent="0.25">
      <c r="A35074">
        <v>35068</v>
      </c>
      <c r="C35074" s="37" t="s">
        <v>12004</v>
      </c>
    </row>
    <row r="35075" spans="1:3" x14ac:dyDescent="0.25">
      <c r="A35075">
        <v>35069</v>
      </c>
      <c r="C35075" s="37" t="s">
        <v>12005</v>
      </c>
    </row>
    <row r="35076" spans="1:3" x14ac:dyDescent="0.25">
      <c r="A35076">
        <v>35070</v>
      </c>
      <c r="C35076" s="37" t="s">
        <v>12006</v>
      </c>
    </row>
    <row r="35077" spans="1:3" x14ac:dyDescent="0.25">
      <c r="A35077">
        <v>35071</v>
      </c>
      <c r="C35077" s="37" t="s">
        <v>12007</v>
      </c>
    </row>
    <row r="35078" spans="1:3" x14ac:dyDescent="0.25">
      <c r="A35078">
        <v>35072</v>
      </c>
      <c r="C35078" s="37" t="s">
        <v>12008</v>
      </c>
    </row>
    <row r="35079" spans="1:3" x14ac:dyDescent="0.25">
      <c r="A35079">
        <v>35073</v>
      </c>
      <c r="C35079" s="37" t="s">
        <v>12006</v>
      </c>
    </row>
    <row r="35080" spans="1:3" x14ac:dyDescent="0.25">
      <c r="A35080">
        <v>35074</v>
      </c>
      <c r="C35080" s="37" t="s">
        <v>12007</v>
      </c>
    </row>
    <row r="35081" spans="1:3" x14ac:dyDescent="0.25">
      <c r="A35081">
        <v>35075</v>
      </c>
      <c r="C35081" s="37" t="s">
        <v>12008</v>
      </c>
    </row>
    <row r="35082" spans="1:3" x14ac:dyDescent="0.25">
      <c r="A35082">
        <v>35076</v>
      </c>
      <c r="C35082" s="37" t="s">
        <v>12009</v>
      </c>
    </row>
    <row r="35083" spans="1:3" x14ac:dyDescent="0.25">
      <c r="A35083">
        <v>35077</v>
      </c>
      <c r="C35083" s="37" t="s">
        <v>12010</v>
      </c>
    </row>
    <row r="35084" spans="1:3" x14ac:dyDescent="0.25">
      <c r="A35084">
        <v>35078</v>
      </c>
      <c r="C35084" s="37" t="s">
        <v>12011</v>
      </c>
    </row>
    <row r="35085" spans="1:3" x14ac:dyDescent="0.25">
      <c r="A35085">
        <v>35079</v>
      </c>
      <c r="C35085" s="37" t="s">
        <v>12012</v>
      </c>
    </row>
    <row r="35086" spans="1:3" x14ac:dyDescent="0.25">
      <c r="A35086">
        <v>35080</v>
      </c>
      <c r="C35086" s="37" t="s">
        <v>12013</v>
      </c>
    </row>
    <row r="35087" spans="1:3" x14ac:dyDescent="0.25">
      <c r="A35087">
        <v>35081</v>
      </c>
      <c r="C35087" s="37" t="s">
        <v>12011</v>
      </c>
    </row>
    <row r="35088" spans="1:3" x14ac:dyDescent="0.25">
      <c r="A35088">
        <v>35082</v>
      </c>
      <c r="C35088" s="37" t="s">
        <v>12012</v>
      </c>
    </row>
    <row r="35089" spans="1:3" x14ac:dyDescent="0.25">
      <c r="A35089">
        <v>35083</v>
      </c>
      <c r="C35089" s="37" t="s">
        <v>12013</v>
      </c>
    </row>
    <row r="35090" spans="1:3" x14ac:dyDescent="0.25">
      <c r="A35090">
        <v>35084</v>
      </c>
      <c r="C35090" s="37" t="s">
        <v>12014</v>
      </c>
    </row>
    <row r="35091" spans="1:3" x14ac:dyDescent="0.25">
      <c r="A35091">
        <v>35085</v>
      </c>
      <c r="C35091" s="37" t="s">
        <v>12015</v>
      </c>
    </row>
    <row r="35092" spans="1:3" x14ac:dyDescent="0.25">
      <c r="A35092">
        <v>35086</v>
      </c>
      <c r="C35092" s="37" t="s">
        <v>12016</v>
      </c>
    </row>
    <row r="35093" spans="1:3" x14ac:dyDescent="0.25">
      <c r="A35093">
        <v>35087</v>
      </c>
      <c r="C35093" s="37" t="s">
        <v>12017</v>
      </c>
    </row>
    <row r="35094" spans="1:3" x14ac:dyDescent="0.25">
      <c r="A35094">
        <v>35088</v>
      </c>
      <c r="C35094" s="37" t="s">
        <v>12018</v>
      </c>
    </row>
    <row r="35095" spans="1:3" x14ac:dyDescent="0.25">
      <c r="A35095">
        <v>35089</v>
      </c>
      <c r="C35095" s="37" t="s">
        <v>12016</v>
      </c>
    </row>
    <row r="35096" spans="1:3" x14ac:dyDescent="0.25">
      <c r="A35096">
        <v>35090</v>
      </c>
      <c r="C35096" s="37" t="s">
        <v>12017</v>
      </c>
    </row>
    <row r="35097" spans="1:3" x14ac:dyDescent="0.25">
      <c r="A35097">
        <v>35091</v>
      </c>
      <c r="C35097" s="37" t="s">
        <v>12018</v>
      </c>
    </row>
    <row r="35098" spans="1:3" x14ac:dyDescent="0.25">
      <c r="A35098">
        <v>35092</v>
      </c>
      <c r="C35098" s="37" t="s">
        <v>12019</v>
      </c>
    </row>
    <row r="35099" spans="1:3" x14ac:dyDescent="0.25">
      <c r="A35099">
        <v>35093</v>
      </c>
      <c r="C35099" s="37" t="s">
        <v>12020</v>
      </c>
    </row>
    <row r="35100" spans="1:3" x14ac:dyDescent="0.25">
      <c r="A35100">
        <v>35094</v>
      </c>
      <c r="C35100" s="37" t="s">
        <v>12021</v>
      </c>
    </row>
    <row r="35101" spans="1:3" x14ac:dyDescent="0.25">
      <c r="A35101">
        <v>35095</v>
      </c>
      <c r="C35101" s="37" t="s">
        <v>24</v>
      </c>
    </row>
    <row r="35102" spans="1:3" x14ac:dyDescent="0.25">
      <c r="A35102">
        <v>35096</v>
      </c>
      <c r="C35102" s="37" t="s">
        <v>24</v>
      </c>
    </row>
    <row r="35103" spans="1:3" x14ac:dyDescent="0.25">
      <c r="A35103">
        <v>35097</v>
      </c>
      <c r="C35103" s="37" t="s">
        <v>12023</v>
      </c>
    </row>
    <row r="35104" spans="1:3" x14ac:dyDescent="0.25">
      <c r="A35104">
        <v>35098</v>
      </c>
      <c r="C35104" s="37" t="s">
        <v>12024</v>
      </c>
    </row>
    <row r="35105" spans="1:3" x14ac:dyDescent="0.25">
      <c r="A35105">
        <v>35099</v>
      </c>
      <c r="C35105" s="37" t="s">
        <v>12025</v>
      </c>
    </row>
    <row r="35106" spans="1:3" x14ac:dyDescent="0.25">
      <c r="A35106">
        <v>35100</v>
      </c>
      <c r="C35106" s="37" t="s">
        <v>12026</v>
      </c>
    </row>
    <row r="35107" spans="1:3" x14ac:dyDescent="0.25">
      <c r="A35107">
        <v>35101</v>
      </c>
      <c r="C35107" s="37" t="s">
        <v>12027</v>
      </c>
    </row>
    <row r="35108" spans="1:3" x14ac:dyDescent="0.25">
      <c r="A35108">
        <v>35102</v>
      </c>
      <c r="C35108" s="37" t="s">
        <v>12028</v>
      </c>
    </row>
    <row r="35109" spans="1:3" x14ac:dyDescent="0.25">
      <c r="A35109">
        <v>35103</v>
      </c>
      <c r="C35109" s="37" t="s">
        <v>12029</v>
      </c>
    </row>
    <row r="35110" spans="1:3" x14ac:dyDescent="0.25">
      <c r="A35110">
        <v>35104</v>
      </c>
      <c r="C35110" s="37" t="s">
        <v>12030</v>
      </c>
    </row>
    <row r="35111" spans="1:3" x14ac:dyDescent="0.25">
      <c r="A35111">
        <v>35105</v>
      </c>
      <c r="C35111" s="37" t="s">
        <v>12028</v>
      </c>
    </row>
    <row r="35112" spans="1:3" x14ac:dyDescent="0.25">
      <c r="A35112">
        <v>35106</v>
      </c>
      <c r="C35112" s="37" t="s">
        <v>12029</v>
      </c>
    </row>
    <row r="35113" spans="1:3" x14ac:dyDescent="0.25">
      <c r="A35113">
        <v>35107</v>
      </c>
      <c r="C35113" s="37" t="s">
        <v>12030</v>
      </c>
    </row>
    <row r="35114" spans="1:3" x14ac:dyDescent="0.25">
      <c r="A35114">
        <v>35108</v>
      </c>
      <c r="C35114" s="37" t="s">
        <v>12031</v>
      </c>
    </row>
    <row r="35115" spans="1:3" x14ac:dyDescent="0.25">
      <c r="A35115">
        <v>35109</v>
      </c>
      <c r="C35115" s="37" t="s">
        <v>12032</v>
      </c>
    </row>
    <row r="35116" spans="1:3" x14ac:dyDescent="0.25">
      <c r="A35116">
        <v>35110</v>
      </c>
      <c r="C35116" s="37" t="s">
        <v>12033</v>
      </c>
    </row>
    <row r="35117" spans="1:3" x14ac:dyDescent="0.25">
      <c r="A35117">
        <v>35111</v>
      </c>
      <c r="C35117" s="37" t="s">
        <v>12034</v>
      </c>
    </row>
    <row r="35118" spans="1:3" x14ac:dyDescent="0.25">
      <c r="A35118">
        <v>35112</v>
      </c>
      <c r="C35118" s="37" t="s">
        <v>12035</v>
      </c>
    </row>
    <row r="35119" spans="1:3" x14ac:dyDescent="0.25">
      <c r="A35119">
        <v>35113</v>
      </c>
      <c r="C35119" s="37" t="s">
        <v>12033</v>
      </c>
    </row>
    <row r="35120" spans="1:3" x14ac:dyDescent="0.25">
      <c r="A35120">
        <v>35114</v>
      </c>
      <c r="C35120" s="37" t="s">
        <v>12034</v>
      </c>
    </row>
    <row r="35121" spans="1:3" x14ac:dyDescent="0.25">
      <c r="A35121">
        <v>35115</v>
      </c>
      <c r="C35121" s="37" t="s">
        <v>12035</v>
      </c>
    </row>
    <row r="35122" spans="1:3" x14ac:dyDescent="0.25">
      <c r="A35122">
        <v>35116</v>
      </c>
      <c r="C35122" s="37" t="s">
        <v>12036</v>
      </c>
    </row>
    <row r="35123" spans="1:3" x14ac:dyDescent="0.25">
      <c r="A35123">
        <v>35117</v>
      </c>
      <c r="C35123" s="37" t="s">
        <v>12037</v>
      </c>
    </row>
    <row r="35124" spans="1:3" x14ac:dyDescent="0.25">
      <c r="A35124">
        <v>35118</v>
      </c>
      <c r="C35124" s="37" t="s">
        <v>12038</v>
      </c>
    </row>
    <row r="35125" spans="1:3" x14ac:dyDescent="0.25">
      <c r="A35125">
        <v>35119</v>
      </c>
      <c r="C35125" s="37" t="s">
        <v>12039</v>
      </c>
    </row>
    <row r="35126" spans="1:3" x14ac:dyDescent="0.25">
      <c r="A35126">
        <v>35120</v>
      </c>
      <c r="C35126" s="37" t="s">
        <v>12040</v>
      </c>
    </row>
    <row r="35127" spans="1:3" x14ac:dyDescent="0.25">
      <c r="A35127">
        <v>35121</v>
      </c>
      <c r="C35127" s="37" t="s">
        <v>12038</v>
      </c>
    </row>
    <row r="35128" spans="1:3" x14ac:dyDescent="0.25">
      <c r="A35128">
        <v>35122</v>
      </c>
      <c r="C35128" s="37" t="s">
        <v>12039</v>
      </c>
    </row>
    <row r="35129" spans="1:3" x14ac:dyDescent="0.25">
      <c r="A35129">
        <v>35123</v>
      </c>
      <c r="C35129" s="37" t="s">
        <v>12040</v>
      </c>
    </row>
    <row r="35130" spans="1:3" x14ac:dyDescent="0.25">
      <c r="A35130">
        <v>35124</v>
      </c>
      <c r="C35130" s="37" t="s">
        <v>12041</v>
      </c>
    </row>
    <row r="35131" spans="1:3" x14ac:dyDescent="0.25">
      <c r="A35131">
        <v>35125</v>
      </c>
      <c r="C35131" s="37" t="s">
        <v>12042</v>
      </c>
    </row>
    <row r="35132" spans="1:3" x14ac:dyDescent="0.25">
      <c r="A35132">
        <v>35126</v>
      </c>
      <c r="C35132" s="37" t="s">
        <v>12043</v>
      </c>
    </row>
    <row r="35133" spans="1:3" x14ac:dyDescent="0.25">
      <c r="A35133">
        <v>35127</v>
      </c>
      <c r="C35133" s="37" t="s">
        <v>12044</v>
      </c>
    </row>
    <row r="35134" spans="1:3" x14ac:dyDescent="0.25">
      <c r="A35134">
        <v>35128</v>
      </c>
      <c r="C35134" s="37" t="s">
        <v>12045</v>
      </c>
    </row>
    <row r="35135" spans="1:3" x14ac:dyDescent="0.25">
      <c r="A35135">
        <v>35129</v>
      </c>
      <c r="C35135" s="37" t="s">
        <v>12043</v>
      </c>
    </row>
    <row r="35136" spans="1:3" x14ac:dyDescent="0.25">
      <c r="A35136">
        <v>35130</v>
      </c>
      <c r="C35136" s="37" t="s">
        <v>12044</v>
      </c>
    </row>
    <row r="35137" spans="1:3" x14ac:dyDescent="0.25">
      <c r="A35137">
        <v>35131</v>
      </c>
      <c r="C35137" s="37" t="s">
        <v>12045</v>
      </c>
    </row>
    <row r="35138" spans="1:3" x14ac:dyDescent="0.25">
      <c r="A35138">
        <v>35132</v>
      </c>
      <c r="C35138" s="37" t="s">
        <v>12046</v>
      </c>
    </row>
    <row r="35139" spans="1:3" x14ac:dyDescent="0.25">
      <c r="A35139">
        <v>35133</v>
      </c>
      <c r="C35139" s="37" t="s">
        <v>12047</v>
      </c>
    </row>
    <row r="35140" spans="1:3" x14ac:dyDescent="0.25">
      <c r="A35140">
        <v>35134</v>
      </c>
      <c r="C35140" s="37" t="s">
        <v>12048</v>
      </c>
    </row>
    <row r="35141" spans="1:3" x14ac:dyDescent="0.25">
      <c r="A35141">
        <v>35135</v>
      </c>
      <c r="C35141" s="37" t="s">
        <v>12049</v>
      </c>
    </row>
    <row r="35142" spans="1:3" x14ac:dyDescent="0.25">
      <c r="A35142">
        <v>35136</v>
      </c>
      <c r="C35142" s="37" t="s">
        <v>12050</v>
      </c>
    </row>
    <row r="35143" spans="1:3" x14ac:dyDescent="0.25">
      <c r="A35143">
        <v>35137</v>
      </c>
      <c r="C35143" s="37" t="s">
        <v>12048</v>
      </c>
    </row>
    <row r="35144" spans="1:3" x14ac:dyDescent="0.25">
      <c r="A35144">
        <v>35138</v>
      </c>
      <c r="C35144" s="37" t="s">
        <v>12049</v>
      </c>
    </row>
    <row r="35145" spans="1:3" x14ac:dyDescent="0.25">
      <c r="A35145">
        <v>35139</v>
      </c>
      <c r="C35145" s="37" t="s">
        <v>12050</v>
      </c>
    </row>
    <row r="35146" spans="1:3" x14ac:dyDescent="0.25">
      <c r="A35146">
        <v>35140</v>
      </c>
      <c r="C35146" s="37" t="s">
        <v>12051</v>
      </c>
    </row>
    <row r="35147" spans="1:3" x14ac:dyDescent="0.25">
      <c r="A35147">
        <v>35141</v>
      </c>
      <c r="C35147" s="37" t="s">
        <v>12052</v>
      </c>
    </row>
    <row r="35148" spans="1:3" x14ac:dyDescent="0.25">
      <c r="A35148">
        <v>35142</v>
      </c>
      <c r="C35148" s="37" t="s">
        <v>12053</v>
      </c>
    </row>
    <row r="35149" spans="1:3" x14ac:dyDescent="0.25">
      <c r="A35149">
        <v>35143</v>
      </c>
      <c r="C35149" s="37" t="s">
        <v>12054</v>
      </c>
    </row>
    <row r="35150" spans="1:3" x14ac:dyDescent="0.25">
      <c r="A35150">
        <v>35144</v>
      </c>
      <c r="C35150" s="37" t="s">
        <v>12055</v>
      </c>
    </row>
    <row r="35151" spans="1:3" x14ac:dyDescent="0.25">
      <c r="A35151">
        <v>35145</v>
      </c>
      <c r="C35151" s="37" t="s">
        <v>12053</v>
      </c>
    </row>
    <row r="35152" spans="1:3" x14ac:dyDescent="0.25">
      <c r="A35152">
        <v>35146</v>
      </c>
      <c r="C35152" s="37" t="s">
        <v>12054</v>
      </c>
    </row>
    <row r="35153" spans="1:3" x14ac:dyDescent="0.25">
      <c r="A35153">
        <v>35147</v>
      </c>
      <c r="C35153" s="37" t="s">
        <v>12055</v>
      </c>
    </row>
    <row r="35154" spans="1:3" x14ac:dyDescent="0.25">
      <c r="A35154">
        <v>35148</v>
      </c>
      <c r="C35154" s="37" t="s">
        <v>12056</v>
      </c>
    </row>
    <row r="35155" spans="1:3" x14ac:dyDescent="0.25">
      <c r="A35155">
        <v>35149</v>
      </c>
      <c r="C35155" s="37" t="s">
        <v>12057</v>
      </c>
    </row>
    <row r="35156" spans="1:3" x14ac:dyDescent="0.25">
      <c r="A35156">
        <v>35150</v>
      </c>
      <c r="C35156" s="37" t="s">
        <v>12058</v>
      </c>
    </row>
    <row r="35157" spans="1:3" x14ac:dyDescent="0.25">
      <c r="A35157">
        <v>35151</v>
      </c>
      <c r="C35157" s="37" t="s">
        <v>12059</v>
      </c>
    </row>
    <row r="35158" spans="1:3" x14ac:dyDescent="0.25">
      <c r="A35158">
        <v>35152</v>
      </c>
      <c r="C35158" s="37" t="s">
        <v>12060</v>
      </c>
    </row>
    <row r="35159" spans="1:3" x14ac:dyDescent="0.25">
      <c r="A35159">
        <v>35153</v>
      </c>
      <c r="C35159" s="37" t="s">
        <v>12058</v>
      </c>
    </row>
    <row r="35160" spans="1:3" x14ac:dyDescent="0.25">
      <c r="A35160">
        <v>35154</v>
      </c>
      <c r="C35160" s="37" t="s">
        <v>12059</v>
      </c>
    </row>
    <row r="35161" spans="1:3" x14ac:dyDescent="0.25">
      <c r="A35161">
        <v>35155</v>
      </c>
      <c r="C35161" s="37" t="s">
        <v>12060</v>
      </c>
    </row>
    <row r="35162" spans="1:3" x14ac:dyDescent="0.25">
      <c r="A35162">
        <v>35156</v>
      </c>
      <c r="C35162" s="37" t="s">
        <v>12061</v>
      </c>
    </row>
    <row r="35163" spans="1:3" x14ac:dyDescent="0.25">
      <c r="A35163">
        <v>35157</v>
      </c>
      <c r="C35163" s="37" t="s">
        <v>12062</v>
      </c>
    </row>
    <row r="35164" spans="1:3" x14ac:dyDescent="0.25">
      <c r="A35164">
        <v>35158</v>
      </c>
      <c r="C35164" s="37" t="s">
        <v>12063</v>
      </c>
    </row>
    <row r="35165" spans="1:3" x14ac:dyDescent="0.25">
      <c r="A35165">
        <v>35159</v>
      </c>
      <c r="C35165" s="37" t="s">
        <v>24</v>
      </c>
    </row>
    <row r="35166" spans="1:3" x14ac:dyDescent="0.25">
      <c r="A35166">
        <v>35160</v>
      </c>
      <c r="C35166" s="37" t="s">
        <v>24</v>
      </c>
    </row>
    <row r="35167" spans="1:3" x14ac:dyDescent="0.25">
      <c r="A35167">
        <v>35161</v>
      </c>
      <c r="C35167" s="37" t="s">
        <v>12065</v>
      </c>
    </row>
    <row r="35168" spans="1:3" x14ac:dyDescent="0.25">
      <c r="A35168">
        <v>35162</v>
      </c>
      <c r="C35168" s="37" t="s">
        <v>12066</v>
      </c>
    </row>
    <row r="35169" spans="1:3" x14ac:dyDescent="0.25">
      <c r="A35169">
        <v>35163</v>
      </c>
      <c r="C35169" s="37" t="s">
        <v>12067</v>
      </c>
    </row>
    <row r="35170" spans="1:3" x14ac:dyDescent="0.25">
      <c r="A35170">
        <v>35164</v>
      </c>
      <c r="C35170" s="37" t="s">
        <v>12068</v>
      </c>
    </row>
    <row r="35171" spans="1:3" x14ac:dyDescent="0.25">
      <c r="A35171">
        <v>35165</v>
      </c>
      <c r="C35171" s="37" t="s">
        <v>12069</v>
      </c>
    </row>
    <row r="35172" spans="1:3" x14ac:dyDescent="0.25">
      <c r="A35172">
        <v>35166</v>
      </c>
      <c r="C35172" s="37" t="s">
        <v>12070</v>
      </c>
    </row>
    <row r="35173" spans="1:3" x14ac:dyDescent="0.25">
      <c r="A35173">
        <v>35167</v>
      </c>
      <c r="C35173" s="37" t="s">
        <v>12071</v>
      </c>
    </row>
    <row r="35174" spans="1:3" x14ac:dyDescent="0.25">
      <c r="A35174">
        <v>35168</v>
      </c>
      <c r="C35174" s="37" t="s">
        <v>12072</v>
      </c>
    </row>
    <row r="35175" spans="1:3" x14ac:dyDescent="0.25">
      <c r="A35175">
        <v>35169</v>
      </c>
      <c r="C35175" s="37" t="s">
        <v>12070</v>
      </c>
    </row>
    <row r="35176" spans="1:3" x14ac:dyDescent="0.25">
      <c r="A35176">
        <v>35170</v>
      </c>
      <c r="C35176" s="37" t="s">
        <v>12071</v>
      </c>
    </row>
    <row r="35177" spans="1:3" x14ac:dyDescent="0.25">
      <c r="A35177">
        <v>35171</v>
      </c>
      <c r="C35177" s="37" t="s">
        <v>12072</v>
      </c>
    </row>
    <row r="35178" spans="1:3" x14ac:dyDescent="0.25">
      <c r="A35178">
        <v>35172</v>
      </c>
      <c r="C35178" s="37" t="s">
        <v>12073</v>
      </c>
    </row>
    <row r="35179" spans="1:3" x14ac:dyDescent="0.25">
      <c r="A35179">
        <v>35173</v>
      </c>
      <c r="C35179" s="37" t="s">
        <v>12074</v>
      </c>
    </row>
    <row r="35180" spans="1:3" x14ac:dyDescent="0.25">
      <c r="A35180">
        <v>35174</v>
      </c>
      <c r="C35180" s="37" t="s">
        <v>12075</v>
      </c>
    </row>
    <row r="35181" spans="1:3" x14ac:dyDescent="0.25">
      <c r="A35181">
        <v>35175</v>
      </c>
      <c r="C35181" s="37" t="s">
        <v>12076</v>
      </c>
    </row>
    <row r="35182" spans="1:3" x14ac:dyDescent="0.25">
      <c r="A35182">
        <v>35176</v>
      </c>
      <c r="C35182" s="37" t="s">
        <v>12077</v>
      </c>
    </row>
    <row r="35183" spans="1:3" x14ac:dyDescent="0.25">
      <c r="A35183">
        <v>35177</v>
      </c>
      <c r="C35183" s="37" t="s">
        <v>12075</v>
      </c>
    </row>
    <row r="35184" spans="1:3" x14ac:dyDescent="0.25">
      <c r="A35184">
        <v>35178</v>
      </c>
      <c r="C35184" s="37" t="s">
        <v>12076</v>
      </c>
    </row>
    <row r="35185" spans="1:3" x14ac:dyDescent="0.25">
      <c r="A35185">
        <v>35179</v>
      </c>
      <c r="C35185" s="37" t="s">
        <v>12077</v>
      </c>
    </row>
    <row r="35186" spans="1:3" x14ac:dyDescent="0.25">
      <c r="A35186">
        <v>35180</v>
      </c>
      <c r="C35186" s="37" t="s">
        <v>12078</v>
      </c>
    </row>
    <row r="35187" spans="1:3" x14ac:dyDescent="0.25">
      <c r="A35187">
        <v>35181</v>
      </c>
      <c r="C35187" s="37" t="s">
        <v>12079</v>
      </c>
    </row>
    <row r="35188" spans="1:3" x14ac:dyDescent="0.25">
      <c r="A35188">
        <v>35182</v>
      </c>
      <c r="C35188" s="37" t="s">
        <v>12080</v>
      </c>
    </row>
    <row r="35189" spans="1:3" x14ac:dyDescent="0.25">
      <c r="A35189">
        <v>35183</v>
      </c>
      <c r="C35189" s="37" t="s">
        <v>12081</v>
      </c>
    </row>
    <row r="35190" spans="1:3" x14ac:dyDescent="0.25">
      <c r="A35190">
        <v>35184</v>
      </c>
      <c r="C35190" s="37" t="s">
        <v>12082</v>
      </c>
    </row>
    <row r="35191" spans="1:3" x14ac:dyDescent="0.25">
      <c r="A35191">
        <v>35185</v>
      </c>
      <c r="C35191" s="37" t="s">
        <v>12080</v>
      </c>
    </row>
    <row r="35192" spans="1:3" x14ac:dyDescent="0.25">
      <c r="A35192">
        <v>35186</v>
      </c>
      <c r="C35192" s="37" t="s">
        <v>12081</v>
      </c>
    </row>
    <row r="35193" spans="1:3" x14ac:dyDescent="0.25">
      <c r="A35193">
        <v>35187</v>
      </c>
      <c r="C35193" s="37" t="s">
        <v>12082</v>
      </c>
    </row>
    <row r="35194" spans="1:3" x14ac:dyDescent="0.25">
      <c r="A35194">
        <v>35188</v>
      </c>
      <c r="C35194" s="37" t="s">
        <v>12083</v>
      </c>
    </row>
    <row r="35195" spans="1:3" x14ac:dyDescent="0.25">
      <c r="A35195">
        <v>35189</v>
      </c>
      <c r="C35195" s="37" t="s">
        <v>12084</v>
      </c>
    </row>
    <row r="35196" spans="1:3" x14ac:dyDescent="0.25">
      <c r="A35196">
        <v>35190</v>
      </c>
      <c r="C35196" s="37" t="s">
        <v>12085</v>
      </c>
    </row>
    <row r="35197" spans="1:3" x14ac:dyDescent="0.25">
      <c r="A35197">
        <v>35191</v>
      </c>
      <c r="C35197" s="37" t="s">
        <v>12086</v>
      </c>
    </row>
    <row r="35198" spans="1:3" x14ac:dyDescent="0.25">
      <c r="A35198">
        <v>35192</v>
      </c>
      <c r="C35198" s="37" t="s">
        <v>12087</v>
      </c>
    </row>
    <row r="35199" spans="1:3" x14ac:dyDescent="0.25">
      <c r="A35199">
        <v>35193</v>
      </c>
      <c r="C35199" s="37" t="s">
        <v>12085</v>
      </c>
    </row>
    <row r="35200" spans="1:3" x14ac:dyDescent="0.25">
      <c r="A35200">
        <v>35194</v>
      </c>
      <c r="C35200" s="37" t="s">
        <v>12086</v>
      </c>
    </row>
    <row r="35201" spans="1:3" x14ac:dyDescent="0.25">
      <c r="A35201">
        <v>35195</v>
      </c>
      <c r="C35201" s="37" t="s">
        <v>12087</v>
      </c>
    </row>
    <row r="35202" spans="1:3" x14ac:dyDescent="0.25">
      <c r="A35202">
        <v>35196</v>
      </c>
      <c r="C35202" s="37" t="s">
        <v>12088</v>
      </c>
    </row>
    <row r="35203" spans="1:3" x14ac:dyDescent="0.25">
      <c r="A35203">
        <v>35197</v>
      </c>
      <c r="C35203" s="37" t="s">
        <v>12089</v>
      </c>
    </row>
    <row r="35204" spans="1:3" x14ac:dyDescent="0.25">
      <c r="A35204">
        <v>35198</v>
      </c>
      <c r="C35204" s="37" t="s">
        <v>12090</v>
      </c>
    </row>
    <row r="35205" spans="1:3" x14ac:dyDescent="0.25">
      <c r="A35205">
        <v>35199</v>
      </c>
      <c r="C35205" s="37" t="s">
        <v>12091</v>
      </c>
    </row>
    <row r="35206" spans="1:3" x14ac:dyDescent="0.25">
      <c r="A35206">
        <v>35200</v>
      </c>
      <c r="C35206" s="37" t="s">
        <v>12092</v>
      </c>
    </row>
    <row r="35207" spans="1:3" x14ac:dyDescent="0.25">
      <c r="A35207">
        <v>35201</v>
      </c>
      <c r="C35207" s="37" t="s">
        <v>12090</v>
      </c>
    </row>
    <row r="35208" spans="1:3" x14ac:dyDescent="0.25">
      <c r="A35208">
        <v>35202</v>
      </c>
      <c r="C35208" s="37" t="s">
        <v>12091</v>
      </c>
    </row>
    <row r="35209" spans="1:3" x14ac:dyDescent="0.25">
      <c r="A35209">
        <v>35203</v>
      </c>
      <c r="C35209" s="37" t="s">
        <v>12092</v>
      </c>
    </row>
    <row r="35210" spans="1:3" x14ac:dyDescent="0.25">
      <c r="A35210">
        <v>35204</v>
      </c>
      <c r="C35210" s="37" t="s">
        <v>12093</v>
      </c>
    </row>
    <row r="35211" spans="1:3" x14ac:dyDescent="0.25">
      <c r="A35211">
        <v>35205</v>
      </c>
      <c r="C35211" s="37" t="s">
        <v>12094</v>
      </c>
    </row>
    <row r="35212" spans="1:3" x14ac:dyDescent="0.25">
      <c r="A35212">
        <v>35206</v>
      </c>
      <c r="C35212" s="37" t="s">
        <v>12095</v>
      </c>
    </row>
    <row r="35213" spans="1:3" x14ac:dyDescent="0.25">
      <c r="A35213">
        <v>35207</v>
      </c>
      <c r="C35213" s="37" t="s">
        <v>12096</v>
      </c>
    </row>
    <row r="35214" spans="1:3" x14ac:dyDescent="0.25">
      <c r="A35214">
        <v>35208</v>
      </c>
      <c r="C35214" s="37" t="s">
        <v>12097</v>
      </c>
    </row>
    <row r="35215" spans="1:3" x14ac:dyDescent="0.25">
      <c r="A35215">
        <v>35209</v>
      </c>
      <c r="C35215" s="37" t="s">
        <v>12095</v>
      </c>
    </row>
    <row r="35216" spans="1:3" x14ac:dyDescent="0.25">
      <c r="A35216">
        <v>35210</v>
      </c>
      <c r="C35216" s="37" t="s">
        <v>12096</v>
      </c>
    </row>
    <row r="35217" spans="1:3" x14ac:dyDescent="0.25">
      <c r="A35217">
        <v>35211</v>
      </c>
      <c r="C35217" s="37" t="s">
        <v>12097</v>
      </c>
    </row>
    <row r="35218" spans="1:3" x14ac:dyDescent="0.25">
      <c r="A35218">
        <v>35212</v>
      </c>
      <c r="C35218" s="37" t="s">
        <v>12098</v>
      </c>
    </row>
    <row r="35219" spans="1:3" x14ac:dyDescent="0.25">
      <c r="A35219">
        <v>35213</v>
      </c>
      <c r="C35219" s="37" t="s">
        <v>12099</v>
      </c>
    </row>
    <row r="35220" spans="1:3" x14ac:dyDescent="0.25">
      <c r="A35220">
        <v>35214</v>
      </c>
      <c r="C35220" s="37" t="s">
        <v>12100</v>
      </c>
    </row>
    <row r="35221" spans="1:3" x14ac:dyDescent="0.25">
      <c r="A35221">
        <v>35215</v>
      </c>
      <c r="C35221" s="37" t="s">
        <v>12101</v>
      </c>
    </row>
    <row r="35222" spans="1:3" x14ac:dyDescent="0.25">
      <c r="A35222">
        <v>35216</v>
      </c>
      <c r="C35222" s="37" t="s">
        <v>12102</v>
      </c>
    </row>
    <row r="35223" spans="1:3" x14ac:dyDescent="0.25">
      <c r="A35223">
        <v>35217</v>
      </c>
      <c r="C35223" s="37" t="s">
        <v>12100</v>
      </c>
    </row>
    <row r="35224" spans="1:3" x14ac:dyDescent="0.25">
      <c r="A35224">
        <v>35218</v>
      </c>
      <c r="C35224" s="37" t="s">
        <v>12101</v>
      </c>
    </row>
    <row r="35225" spans="1:3" x14ac:dyDescent="0.25">
      <c r="A35225">
        <v>35219</v>
      </c>
      <c r="C35225" s="37" t="s">
        <v>12102</v>
      </c>
    </row>
    <row r="35226" spans="1:3" x14ac:dyDescent="0.25">
      <c r="A35226">
        <v>35220</v>
      </c>
      <c r="C35226" s="37" t="s">
        <v>12103</v>
      </c>
    </row>
    <row r="35227" spans="1:3" x14ac:dyDescent="0.25">
      <c r="A35227">
        <v>35221</v>
      </c>
      <c r="C35227" s="37" t="s">
        <v>12104</v>
      </c>
    </row>
    <row r="35228" spans="1:3" x14ac:dyDescent="0.25">
      <c r="A35228">
        <v>35222</v>
      </c>
      <c r="C35228" s="37" t="s">
        <v>12105</v>
      </c>
    </row>
    <row r="35229" spans="1:3" x14ac:dyDescent="0.25">
      <c r="A35229">
        <v>35223</v>
      </c>
      <c r="C35229" s="37" t="s">
        <v>12106</v>
      </c>
    </row>
    <row r="35230" spans="1:3" x14ac:dyDescent="0.25">
      <c r="A35230">
        <v>35224</v>
      </c>
      <c r="C35230" s="37" t="s">
        <v>12107</v>
      </c>
    </row>
    <row r="35231" spans="1:3" x14ac:dyDescent="0.25">
      <c r="A35231">
        <v>35225</v>
      </c>
      <c r="C35231" s="37" t="s">
        <v>12105</v>
      </c>
    </row>
    <row r="35232" spans="1:3" x14ac:dyDescent="0.25">
      <c r="A35232">
        <v>35226</v>
      </c>
      <c r="C35232" s="37" t="s">
        <v>12106</v>
      </c>
    </row>
    <row r="35233" spans="1:3" x14ac:dyDescent="0.25">
      <c r="A35233">
        <v>35227</v>
      </c>
      <c r="C35233" s="37" t="s">
        <v>12107</v>
      </c>
    </row>
    <row r="35234" spans="1:3" x14ac:dyDescent="0.25">
      <c r="A35234">
        <v>35228</v>
      </c>
      <c r="C35234" s="37" t="s">
        <v>12108</v>
      </c>
    </row>
    <row r="35235" spans="1:3" x14ac:dyDescent="0.25">
      <c r="A35235">
        <v>35229</v>
      </c>
      <c r="C35235" s="37" t="s">
        <v>12109</v>
      </c>
    </row>
    <row r="35236" spans="1:3" x14ac:dyDescent="0.25">
      <c r="A35236">
        <v>35230</v>
      </c>
      <c r="C35236" s="37" t="s">
        <v>12110</v>
      </c>
    </row>
    <row r="35237" spans="1:3" x14ac:dyDescent="0.25">
      <c r="A35237">
        <v>35231</v>
      </c>
      <c r="C35237" s="37" t="s">
        <v>12111</v>
      </c>
    </row>
    <row r="35238" spans="1:3" x14ac:dyDescent="0.25">
      <c r="A35238">
        <v>35232</v>
      </c>
      <c r="C35238" s="37" t="s">
        <v>12112</v>
      </c>
    </row>
    <row r="35239" spans="1:3" x14ac:dyDescent="0.25">
      <c r="A35239">
        <v>35233</v>
      </c>
      <c r="C35239" s="37" t="s">
        <v>12110</v>
      </c>
    </row>
    <row r="35240" spans="1:3" x14ac:dyDescent="0.25">
      <c r="A35240">
        <v>35234</v>
      </c>
      <c r="C35240" s="37" t="s">
        <v>12111</v>
      </c>
    </row>
    <row r="35241" spans="1:3" x14ac:dyDescent="0.25">
      <c r="A35241">
        <v>35235</v>
      </c>
      <c r="C35241" s="37" t="s">
        <v>12112</v>
      </c>
    </row>
    <row r="35242" spans="1:3" x14ac:dyDescent="0.25">
      <c r="A35242">
        <v>35236</v>
      </c>
      <c r="C35242" s="37" t="s">
        <v>12113</v>
      </c>
    </row>
    <row r="35243" spans="1:3" x14ac:dyDescent="0.25">
      <c r="A35243">
        <v>35237</v>
      </c>
      <c r="C35243" s="37" t="s">
        <v>12114</v>
      </c>
    </row>
    <row r="35244" spans="1:3" x14ac:dyDescent="0.25">
      <c r="A35244">
        <v>35238</v>
      </c>
      <c r="C35244" s="37" t="s">
        <v>12115</v>
      </c>
    </row>
    <row r="35245" spans="1:3" x14ac:dyDescent="0.25">
      <c r="A35245">
        <v>35239</v>
      </c>
      <c r="C35245" s="37" t="s">
        <v>12116</v>
      </c>
    </row>
    <row r="35246" spans="1:3" x14ac:dyDescent="0.25">
      <c r="A35246">
        <v>35240</v>
      </c>
      <c r="C35246" s="37" t="s">
        <v>12117</v>
      </c>
    </row>
    <row r="35247" spans="1:3" x14ac:dyDescent="0.25">
      <c r="A35247">
        <v>35241</v>
      </c>
      <c r="C35247" s="37" t="s">
        <v>12115</v>
      </c>
    </row>
    <row r="35248" spans="1:3" x14ac:dyDescent="0.25">
      <c r="A35248">
        <v>35242</v>
      </c>
      <c r="C35248" s="37" t="s">
        <v>12116</v>
      </c>
    </row>
    <row r="35249" spans="1:3" x14ac:dyDescent="0.25">
      <c r="A35249">
        <v>35243</v>
      </c>
      <c r="C35249" s="37" t="s">
        <v>12117</v>
      </c>
    </row>
    <row r="35250" spans="1:3" x14ac:dyDescent="0.25">
      <c r="A35250">
        <v>35244</v>
      </c>
      <c r="C35250" s="37" t="s">
        <v>12118</v>
      </c>
    </row>
    <row r="35251" spans="1:3" x14ac:dyDescent="0.25">
      <c r="A35251">
        <v>35245</v>
      </c>
      <c r="C35251" s="37" t="s">
        <v>12119</v>
      </c>
    </row>
    <row r="35252" spans="1:3" x14ac:dyDescent="0.25">
      <c r="A35252">
        <v>35246</v>
      </c>
      <c r="C35252" s="37" t="s">
        <v>12120</v>
      </c>
    </row>
    <row r="35253" spans="1:3" x14ac:dyDescent="0.25">
      <c r="A35253">
        <v>35247</v>
      </c>
      <c r="C35253" s="37" t="s">
        <v>12121</v>
      </c>
    </row>
    <row r="35254" spans="1:3" x14ac:dyDescent="0.25">
      <c r="A35254">
        <v>35248</v>
      </c>
      <c r="C35254" s="37" t="s">
        <v>12122</v>
      </c>
    </row>
    <row r="35255" spans="1:3" x14ac:dyDescent="0.25">
      <c r="A35255">
        <v>35249</v>
      </c>
      <c r="C35255" s="37" t="s">
        <v>12120</v>
      </c>
    </row>
    <row r="35256" spans="1:3" x14ac:dyDescent="0.25">
      <c r="A35256">
        <v>35250</v>
      </c>
      <c r="C35256" s="37" t="s">
        <v>12121</v>
      </c>
    </row>
    <row r="35257" spans="1:3" x14ac:dyDescent="0.25">
      <c r="A35257">
        <v>35251</v>
      </c>
      <c r="C35257" s="37" t="s">
        <v>12122</v>
      </c>
    </row>
    <row r="35258" spans="1:3" x14ac:dyDescent="0.25">
      <c r="A35258">
        <v>35252</v>
      </c>
      <c r="C35258" s="37" t="s">
        <v>12123</v>
      </c>
    </row>
    <row r="35259" spans="1:3" x14ac:dyDescent="0.25">
      <c r="A35259">
        <v>35253</v>
      </c>
      <c r="C35259" s="37" t="s">
        <v>12124</v>
      </c>
    </row>
    <row r="35260" spans="1:3" x14ac:dyDescent="0.25">
      <c r="A35260">
        <v>35254</v>
      </c>
      <c r="C35260" s="37" t="s">
        <v>12125</v>
      </c>
    </row>
    <row r="35261" spans="1:3" x14ac:dyDescent="0.25">
      <c r="A35261">
        <v>35255</v>
      </c>
      <c r="C35261" s="37" t="s">
        <v>12126</v>
      </c>
    </row>
    <row r="35262" spans="1:3" x14ac:dyDescent="0.25">
      <c r="A35262">
        <v>35256</v>
      </c>
      <c r="C35262" s="37" t="s">
        <v>12127</v>
      </c>
    </row>
    <row r="35263" spans="1:3" x14ac:dyDescent="0.25">
      <c r="A35263">
        <v>35257</v>
      </c>
      <c r="C35263" s="37" t="s">
        <v>12125</v>
      </c>
    </row>
    <row r="35264" spans="1:3" x14ac:dyDescent="0.25">
      <c r="A35264">
        <v>35258</v>
      </c>
      <c r="C35264" s="37" t="s">
        <v>12126</v>
      </c>
    </row>
    <row r="35265" spans="1:3" x14ac:dyDescent="0.25">
      <c r="A35265">
        <v>35259</v>
      </c>
      <c r="C35265" s="37" t="s">
        <v>12127</v>
      </c>
    </row>
    <row r="35266" spans="1:3" x14ac:dyDescent="0.25">
      <c r="A35266">
        <v>35260</v>
      </c>
      <c r="C35266" s="37" t="s">
        <v>12128</v>
      </c>
    </row>
    <row r="35267" spans="1:3" x14ac:dyDescent="0.25">
      <c r="A35267">
        <v>35261</v>
      </c>
      <c r="C35267" s="37" t="s">
        <v>12129</v>
      </c>
    </row>
    <row r="35268" spans="1:3" x14ac:dyDescent="0.25">
      <c r="A35268">
        <v>35262</v>
      </c>
      <c r="C35268" s="37" t="s">
        <v>12130</v>
      </c>
    </row>
    <row r="35269" spans="1:3" x14ac:dyDescent="0.25">
      <c r="A35269">
        <v>35263</v>
      </c>
      <c r="C35269" s="37" t="s">
        <v>12131</v>
      </c>
    </row>
    <row r="35270" spans="1:3" x14ac:dyDescent="0.25">
      <c r="A35270">
        <v>35264</v>
      </c>
      <c r="C35270" s="37" t="s">
        <v>12132</v>
      </c>
    </row>
    <row r="35271" spans="1:3" x14ac:dyDescent="0.25">
      <c r="A35271">
        <v>35265</v>
      </c>
      <c r="C35271" s="37" t="s">
        <v>12130</v>
      </c>
    </row>
    <row r="35272" spans="1:3" x14ac:dyDescent="0.25">
      <c r="A35272">
        <v>35266</v>
      </c>
      <c r="C35272" s="37" t="s">
        <v>12131</v>
      </c>
    </row>
    <row r="35273" spans="1:3" x14ac:dyDescent="0.25">
      <c r="A35273">
        <v>35267</v>
      </c>
      <c r="C35273" s="37" t="s">
        <v>12132</v>
      </c>
    </row>
    <row r="35274" spans="1:3" x14ac:dyDescent="0.25">
      <c r="A35274">
        <v>35268</v>
      </c>
      <c r="C35274" s="37" t="s">
        <v>12133</v>
      </c>
    </row>
    <row r="35275" spans="1:3" x14ac:dyDescent="0.25">
      <c r="A35275">
        <v>35269</v>
      </c>
      <c r="C35275" s="37" t="s">
        <v>12134</v>
      </c>
    </row>
    <row r="35276" spans="1:3" x14ac:dyDescent="0.25">
      <c r="A35276">
        <v>35270</v>
      </c>
      <c r="C35276" s="37" t="s">
        <v>12135</v>
      </c>
    </row>
    <row r="35277" spans="1:3" x14ac:dyDescent="0.25">
      <c r="A35277">
        <v>35271</v>
      </c>
      <c r="C35277" s="37" t="s">
        <v>12136</v>
      </c>
    </row>
    <row r="35278" spans="1:3" x14ac:dyDescent="0.25">
      <c r="A35278">
        <v>35272</v>
      </c>
      <c r="C35278" s="37" t="s">
        <v>12137</v>
      </c>
    </row>
    <row r="35279" spans="1:3" x14ac:dyDescent="0.25">
      <c r="A35279">
        <v>35273</v>
      </c>
      <c r="C35279" s="37" t="s">
        <v>12135</v>
      </c>
    </row>
    <row r="35280" spans="1:3" x14ac:dyDescent="0.25">
      <c r="A35280">
        <v>35274</v>
      </c>
      <c r="C35280" s="37" t="s">
        <v>12136</v>
      </c>
    </row>
    <row r="35281" spans="1:3" x14ac:dyDescent="0.25">
      <c r="A35281">
        <v>35275</v>
      </c>
      <c r="C35281" s="37" t="s">
        <v>12137</v>
      </c>
    </row>
    <row r="35282" spans="1:3" x14ac:dyDescent="0.25">
      <c r="A35282">
        <v>35276</v>
      </c>
      <c r="C35282" s="37" t="s">
        <v>12138</v>
      </c>
    </row>
    <row r="35283" spans="1:3" x14ac:dyDescent="0.25">
      <c r="A35283">
        <v>35277</v>
      </c>
      <c r="C35283" s="37" t="s">
        <v>12139</v>
      </c>
    </row>
    <row r="35284" spans="1:3" x14ac:dyDescent="0.25">
      <c r="A35284">
        <v>35278</v>
      </c>
      <c r="C35284" s="37" t="s">
        <v>12140</v>
      </c>
    </row>
    <row r="35285" spans="1:3" x14ac:dyDescent="0.25">
      <c r="A35285">
        <v>35279</v>
      </c>
      <c r="C35285" s="37" t="s">
        <v>12141</v>
      </c>
    </row>
    <row r="35286" spans="1:3" x14ac:dyDescent="0.25">
      <c r="A35286">
        <v>35280</v>
      </c>
      <c r="C35286" s="37" t="s">
        <v>12142</v>
      </c>
    </row>
    <row r="35287" spans="1:3" x14ac:dyDescent="0.25">
      <c r="A35287">
        <v>35281</v>
      </c>
      <c r="C35287" s="37" t="s">
        <v>12140</v>
      </c>
    </row>
    <row r="35288" spans="1:3" x14ac:dyDescent="0.25">
      <c r="A35288">
        <v>35282</v>
      </c>
      <c r="C35288" s="37" t="s">
        <v>12141</v>
      </c>
    </row>
    <row r="35289" spans="1:3" x14ac:dyDescent="0.25">
      <c r="A35289">
        <v>35283</v>
      </c>
      <c r="C35289" s="37" t="s">
        <v>12142</v>
      </c>
    </row>
    <row r="35290" spans="1:3" x14ac:dyDescent="0.25">
      <c r="A35290">
        <v>35284</v>
      </c>
      <c r="C35290" s="37" t="s">
        <v>12143</v>
      </c>
    </row>
    <row r="35291" spans="1:3" x14ac:dyDescent="0.25">
      <c r="A35291">
        <v>35285</v>
      </c>
      <c r="C35291" s="37" t="s">
        <v>12144</v>
      </c>
    </row>
    <row r="35292" spans="1:3" x14ac:dyDescent="0.25">
      <c r="A35292">
        <v>35286</v>
      </c>
      <c r="C35292" s="37" t="s">
        <v>12145</v>
      </c>
    </row>
    <row r="35293" spans="1:3" x14ac:dyDescent="0.25">
      <c r="A35293">
        <v>35287</v>
      </c>
      <c r="C35293" s="37" t="s">
        <v>12146</v>
      </c>
    </row>
    <row r="35294" spans="1:3" x14ac:dyDescent="0.25">
      <c r="A35294">
        <v>35288</v>
      </c>
      <c r="C35294" s="37" t="s">
        <v>12147</v>
      </c>
    </row>
    <row r="35295" spans="1:3" x14ac:dyDescent="0.25">
      <c r="A35295">
        <v>35289</v>
      </c>
      <c r="C35295" s="37" t="s">
        <v>12145</v>
      </c>
    </row>
    <row r="35296" spans="1:3" x14ac:dyDescent="0.25">
      <c r="A35296">
        <v>35290</v>
      </c>
      <c r="C35296" s="37" t="s">
        <v>12146</v>
      </c>
    </row>
    <row r="35297" spans="1:3" x14ac:dyDescent="0.25">
      <c r="A35297">
        <v>35291</v>
      </c>
      <c r="C35297" s="37" t="s">
        <v>12147</v>
      </c>
    </row>
    <row r="35298" spans="1:3" x14ac:dyDescent="0.25">
      <c r="A35298">
        <v>35292</v>
      </c>
      <c r="C35298" s="37" t="s">
        <v>12148</v>
      </c>
    </row>
    <row r="35299" spans="1:3" x14ac:dyDescent="0.25">
      <c r="A35299">
        <v>35293</v>
      </c>
      <c r="C35299" s="37" t="s">
        <v>12149</v>
      </c>
    </row>
    <row r="35300" spans="1:3" x14ac:dyDescent="0.25">
      <c r="A35300">
        <v>35294</v>
      </c>
      <c r="C35300" s="37" t="s">
        <v>12150</v>
      </c>
    </row>
    <row r="35301" spans="1:3" x14ac:dyDescent="0.25">
      <c r="A35301">
        <v>35295</v>
      </c>
      <c r="C35301" s="37" t="s">
        <v>12151</v>
      </c>
    </row>
    <row r="35302" spans="1:3" x14ac:dyDescent="0.25">
      <c r="A35302">
        <v>35296</v>
      </c>
      <c r="C35302" s="37" t="s">
        <v>12152</v>
      </c>
    </row>
    <row r="35303" spans="1:3" x14ac:dyDescent="0.25">
      <c r="A35303">
        <v>35297</v>
      </c>
      <c r="C35303" s="37" t="s">
        <v>12159</v>
      </c>
    </row>
    <row r="35304" spans="1:3" x14ac:dyDescent="0.25">
      <c r="A35304">
        <v>35298</v>
      </c>
      <c r="C35304" s="37" t="s">
        <v>12160</v>
      </c>
    </row>
    <row r="35305" spans="1:3" x14ac:dyDescent="0.25">
      <c r="A35305">
        <v>35299</v>
      </c>
      <c r="C35305" s="37" t="s">
        <v>12161</v>
      </c>
    </row>
    <row r="35306" spans="1:3" x14ac:dyDescent="0.25">
      <c r="A35306">
        <v>35300</v>
      </c>
      <c r="C35306" s="37" t="s">
        <v>12162</v>
      </c>
    </row>
    <row r="35307" spans="1:3" x14ac:dyDescent="0.25">
      <c r="A35307">
        <v>35301</v>
      </c>
      <c r="C35307" s="37" t="s">
        <v>12163</v>
      </c>
    </row>
    <row r="35308" spans="1:3" x14ac:dyDescent="0.25">
      <c r="A35308">
        <v>35302</v>
      </c>
      <c r="C35308" s="37" t="s">
        <v>12164</v>
      </c>
    </row>
    <row r="35309" spans="1:3" x14ac:dyDescent="0.25">
      <c r="A35309">
        <v>35303</v>
      </c>
      <c r="C35309" s="37" t="s">
        <v>12165</v>
      </c>
    </row>
    <row r="35310" spans="1:3" x14ac:dyDescent="0.25">
      <c r="A35310">
        <v>35304</v>
      </c>
      <c r="C35310" s="37" t="s">
        <v>12166</v>
      </c>
    </row>
    <row r="35311" spans="1:3" x14ac:dyDescent="0.25">
      <c r="A35311">
        <v>35305</v>
      </c>
      <c r="C35311" s="37" t="s">
        <v>12164</v>
      </c>
    </row>
    <row r="35312" spans="1:3" x14ac:dyDescent="0.25">
      <c r="A35312">
        <v>35306</v>
      </c>
      <c r="C35312" s="37" t="s">
        <v>12165</v>
      </c>
    </row>
    <row r="35313" spans="1:3" x14ac:dyDescent="0.25">
      <c r="A35313">
        <v>35307</v>
      </c>
      <c r="C35313" s="37" t="s">
        <v>12166</v>
      </c>
    </row>
    <row r="35314" spans="1:3" x14ac:dyDescent="0.25">
      <c r="A35314">
        <v>35308</v>
      </c>
      <c r="C35314" s="37" t="s">
        <v>12167</v>
      </c>
    </row>
    <row r="35315" spans="1:3" x14ac:dyDescent="0.25">
      <c r="A35315">
        <v>35309</v>
      </c>
      <c r="C35315" s="37" t="s">
        <v>12168</v>
      </c>
    </row>
    <row r="35316" spans="1:3" x14ac:dyDescent="0.25">
      <c r="A35316">
        <v>35310</v>
      </c>
      <c r="C35316" s="37" t="s">
        <v>12169</v>
      </c>
    </row>
    <row r="35317" spans="1:3" x14ac:dyDescent="0.25">
      <c r="A35317">
        <v>35311</v>
      </c>
      <c r="C35317" s="37" t="s">
        <v>12170</v>
      </c>
    </row>
    <row r="35318" spans="1:3" x14ac:dyDescent="0.25">
      <c r="A35318">
        <v>35312</v>
      </c>
      <c r="C35318" s="37" t="s">
        <v>12171</v>
      </c>
    </row>
    <row r="35319" spans="1:3" x14ac:dyDescent="0.25">
      <c r="A35319">
        <v>35313</v>
      </c>
      <c r="C35319" s="37" t="s">
        <v>12201</v>
      </c>
    </row>
    <row r="35320" spans="1:3" x14ac:dyDescent="0.25">
      <c r="A35320">
        <v>35314</v>
      </c>
      <c r="C35320" s="37" t="s">
        <v>12202</v>
      </c>
    </row>
    <row r="35321" spans="1:3" x14ac:dyDescent="0.25">
      <c r="A35321">
        <v>35315</v>
      </c>
      <c r="C35321" s="37" t="s">
        <v>12203</v>
      </c>
    </row>
    <row r="35322" spans="1:3" x14ac:dyDescent="0.25">
      <c r="A35322">
        <v>35316</v>
      </c>
      <c r="C35322" s="37" t="s">
        <v>12204</v>
      </c>
    </row>
    <row r="35323" spans="1:3" x14ac:dyDescent="0.25">
      <c r="A35323">
        <v>35317</v>
      </c>
      <c r="C35323" s="37" t="s">
        <v>12205</v>
      </c>
    </row>
    <row r="35324" spans="1:3" x14ac:dyDescent="0.25">
      <c r="A35324">
        <v>35318</v>
      </c>
      <c r="C35324" s="37" t="s">
        <v>12206</v>
      </c>
    </row>
    <row r="35325" spans="1:3" x14ac:dyDescent="0.25">
      <c r="A35325">
        <v>35319</v>
      </c>
      <c r="C35325" s="37" t="s">
        <v>12207</v>
      </c>
    </row>
    <row r="35326" spans="1:3" x14ac:dyDescent="0.25">
      <c r="A35326">
        <v>35320</v>
      </c>
      <c r="C35326" s="37" t="s">
        <v>12208</v>
      </c>
    </row>
    <row r="35327" spans="1:3" x14ac:dyDescent="0.25">
      <c r="A35327">
        <v>35321</v>
      </c>
      <c r="C35327" s="37" t="s">
        <v>12206</v>
      </c>
    </row>
    <row r="35328" spans="1:3" x14ac:dyDescent="0.25">
      <c r="A35328">
        <v>35322</v>
      </c>
      <c r="C35328" s="37" t="s">
        <v>12207</v>
      </c>
    </row>
    <row r="35329" spans="1:3" x14ac:dyDescent="0.25">
      <c r="A35329">
        <v>35323</v>
      </c>
      <c r="C35329" s="37" t="s">
        <v>12208</v>
      </c>
    </row>
    <row r="35330" spans="1:3" x14ac:dyDescent="0.25">
      <c r="A35330">
        <v>35324</v>
      </c>
      <c r="C35330" s="37" t="s">
        <v>12209</v>
      </c>
    </row>
    <row r="35331" spans="1:3" x14ac:dyDescent="0.25">
      <c r="A35331">
        <v>35325</v>
      </c>
      <c r="C35331" s="37" t="s">
        <v>12210</v>
      </c>
    </row>
    <row r="35332" spans="1:3" x14ac:dyDescent="0.25">
      <c r="A35332">
        <v>35326</v>
      </c>
      <c r="C35332" s="37" t="s">
        <v>12211</v>
      </c>
    </row>
    <row r="35333" spans="1:3" x14ac:dyDescent="0.25">
      <c r="A35333">
        <v>35327</v>
      </c>
      <c r="C35333" s="37" t="s">
        <v>12212</v>
      </c>
    </row>
    <row r="35334" spans="1:3" x14ac:dyDescent="0.25">
      <c r="A35334">
        <v>35328</v>
      </c>
      <c r="C35334" s="37" t="s">
        <v>12213</v>
      </c>
    </row>
    <row r="35335" spans="1:3" x14ac:dyDescent="0.25">
      <c r="A35335">
        <v>35329</v>
      </c>
      <c r="C35335" s="37" t="s">
        <v>12211</v>
      </c>
    </row>
    <row r="35336" spans="1:3" x14ac:dyDescent="0.25">
      <c r="A35336">
        <v>35330</v>
      </c>
      <c r="C35336" s="37" t="s">
        <v>12212</v>
      </c>
    </row>
    <row r="35337" spans="1:3" x14ac:dyDescent="0.25">
      <c r="A35337">
        <v>35331</v>
      </c>
      <c r="C35337" s="37" t="s">
        <v>12213</v>
      </c>
    </row>
    <row r="35338" spans="1:3" x14ac:dyDescent="0.25">
      <c r="A35338">
        <v>35332</v>
      </c>
      <c r="C35338" s="37" t="s">
        <v>12214</v>
      </c>
    </row>
    <row r="35339" spans="1:3" x14ac:dyDescent="0.25">
      <c r="A35339">
        <v>35333</v>
      </c>
      <c r="C35339" s="37" t="s">
        <v>12215</v>
      </c>
    </row>
    <row r="35340" spans="1:3" x14ac:dyDescent="0.25">
      <c r="A35340">
        <v>35334</v>
      </c>
      <c r="C35340" s="37" t="s">
        <v>12216</v>
      </c>
    </row>
    <row r="35341" spans="1:3" x14ac:dyDescent="0.25">
      <c r="A35341">
        <v>35335</v>
      </c>
      <c r="C35341" s="37" t="s">
        <v>12217</v>
      </c>
    </row>
    <row r="35342" spans="1:3" x14ac:dyDescent="0.25">
      <c r="A35342">
        <v>35336</v>
      </c>
      <c r="C35342" s="37" t="s">
        <v>12218</v>
      </c>
    </row>
    <row r="35343" spans="1:3" x14ac:dyDescent="0.25">
      <c r="A35343">
        <v>35337</v>
      </c>
      <c r="C35343" s="37" t="s">
        <v>12216</v>
      </c>
    </row>
    <row r="35344" spans="1:3" x14ac:dyDescent="0.25">
      <c r="A35344">
        <v>35338</v>
      </c>
      <c r="C35344" s="37" t="s">
        <v>12217</v>
      </c>
    </row>
    <row r="35345" spans="1:3" x14ac:dyDescent="0.25">
      <c r="A35345">
        <v>35339</v>
      </c>
      <c r="C35345" s="37" t="s">
        <v>12218</v>
      </c>
    </row>
    <row r="35346" spans="1:3" x14ac:dyDescent="0.25">
      <c r="A35346">
        <v>35340</v>
      </c>
      <c r="C35346" s="37" t="s">
        <v>12219</v>
      </c>
    </row>
    <row r="35347" spans="1:3" x14ac:dyDescent="0.25">
      <c r="A35347">
        <v>35341</v>
      </c>
      <c r="C35347" s="37" t="s">
        <v>12220</v>
      </c>
    </row>
    <row r="35348" spans="1:3" x14ac:dyDescent="0.25">
      <c r="A35348">
        <v>35342</v>
      </c>
      <c r="C35348" s="37" t="s">
        <v>12221</v>
      </c>
    </row>
    <row r="35349" spans="1:3" x14ac:dyDescent="0.25">
      <c r="A35349">
        <v>35343</v>
      </c>
      <c r="C35349" s="37" t="s">
        <v>12222</v>
      </c>
    </row>
    <row r="35350" spans="1:3" x14ac:dyDescent="0.25">
      <c r="A35350">
        <v>35344</v>
      </c>
      <c r="C35350" s="37" t="s">
        <v>24</v>
      </c>
    </row>
    <row r="35351" spans="1:3" x14ac:dyDescent="0.25">
      <c r="A35351">
        <v>35345</v>
      </c>
      <c r="C35351" s="37" t="s">
        <v>24</v>
      </c>
    </row>
    <row r="35352" spans="1:3" x14ac:dyDescent="0.25">
      <c r="A35352">
        <v>35346</v>
      </c>
      <c r="C35352" s="37" t="s">
        <v>12223</v>
      </c>
    </row>
    <row r="35353" spans="1:3" x14ac:dyDescent="0.25">
      <c r="A35353">
        <v>35347</v>
      </c>
      <c r="C35353" s="37" t="s">
        <v>12224</v>
      </c>
    </row>
    <row r="35354" spans="1:3" x14ac:dyDescent="0.25">
      <c r="A35354">
        <v>35348</v>
      </c>
      <c r="C35354" s="37" t="s">
        <v>12225</v>
      </c>
    </row>
    <row r="35355" spans="1:3" x14ac:dyDescent="0.25">
      <c r="A35355">
        <v>35349</v>
      </c>
      <c r="C35355" s="37" t="s">
        <v>12226</v>
      </c>
    </row>
    <row r="35356" spans="1:3" x14ac:dyDescent="0.25">
      <c r="A35356">
        <v>35350</v>
      </c>
      <c r="C35356" s="37" t="s">
        <v>12227</v>
      </c>
    </row>
    <row r="35357" spans="1:3" x14ac:dyDescent="0.25">
      <c r="A35357">
        <v>35351</v>
      </c>
      <c r="C35357" s="37" t="s">
        <v>12228</v>
      </c>
    </row>
    <row r="35358" spans="1:3" x14ac:dyDescent="0.25">
      <c r="A35358">
        <v>35352</v>
      </c>
      <c r="C35358" s="37" t="s">
        <v>12229</v>
      </c>
    </row>
    <row r="35359" spans="1:3" x14ac:dyDescent="0.25">
      <c r="A35359">
        <v>35353</v>
      </c>
      <c r="C35359" s="37" t="s">
        <v>12227</v>
      </c>
    </row>
    <row r="35360" spans="1:3" x14ac:dyDescent="0.25">
      <c r="A35360">
        <v>35354</v>
      </c>
      <c r="C35360" s="37" t="s">
        <v>12228</v>
      </c>
    </row>
    <row r="35361" spans="1:3" x14ac:dyDescent="0.25">
      <c r="A35361">
        <v>35355</v>
      </c>
      <c r="C35361" s="37" t="s">
        <v>12229</v>
      </c>
    </row>
    <row r="35362" spans="1:3" x14ac:dyDescent="0.25">
      <c r="A35362">
        <v>35356</v>
      </c>
      <c r="C35362" s="37" t="s">
        <v>12230</v>
      </c>
    </row>
    <row r="35363" spans="1:3" x14ac:dyDescent="0.25">
      <c r="A35363">
        <v>35357</v>
      </c>
      <c r="C35363" s="37" t="s">
        <v>12231</v>
      </c>
    </row>
    <row r="35364" spans="1:3" x14ac:dyDescent="0.25">
      <c r="A35364">
        <v>35358</v>
      </c>
      <c r="C35364" s="37" t="s">
        <v>12232</v>
      </c>
    </row>
    <row r="35365" spans="1:3" x14ac:dyDescent="0.25">
      <c r="A35365">
        <v>35359</v>
      </c>
      <c r="C35365" s="37" t="s">
        <v>12233</v>
      </c>
    </row>
    <row r="35366" spans="1:3" x14ac:dyDescent="0.25">
      <c r="A35366">
        <v>35360</v>
      </c>
      <c r="C35366" s="37" t="s">
        <v>12234</v>
      </c>
    </row>
    <row r="35367" spans="1:3" x14ac:dyDescent="0.25">
      <c r="A35367">
        <v>35361</v>
      </c>
      <c r="C35367" s="37" t="s">
        <v>12232</v>
      </c>
    </row>
    <row r="35368" spans="1:3" x14ac:dyDescent="0.25">
      <c r="A35368">
        <v>35362</v>
      </c>
      <c r="C35368" s="37" t="s">
        <v>12233</v>
      </c>
    </row>
    <row r="35369" spans="1:3" x14ac:dyDescent="0.25">
      <c r="A35369">
        <v>35363</v>
      </c>
      <c r="C35369" s="37" t="s">
        <v>12234</v>
      </c>
    </row>
    <row r="35370" spans="1:3" x14ac:dyDescent="0.25">
      <c r="A35370">
        <v>35364</v>
      </c>
      <c r="C35370" s="37" t="s">
        <v>12235</v>
      </c>
    </row>
    <row r="35371" spans="1:3" x14ac:dyDescent="0.25">
      <c r="A35371">
        <v>35365</v>
      </c>
      <c r="C35371" s="37" t="s">
        <v>12236</v>
      </c>
    </row>
    <row r="35372" spans="1:3" x14ac:dyDescent="0.25">
      <c r="A35372">
        <v>35366</v>
      </c>
      <c r="C35372" s="37" t="s">
        <v>12237</v>
      </c>
    </row>
    <row r="35373" spans="1:3" x14ac:dyDescent="0.25">
      <c r="A35373">
        <v>35367</v>
      </c>
      <c r="C35373" s="37" t="s">
        <v>12238</v>
      </c>
    </row>
    <row r="35374" spans="1:3" x14ac:dyDescent="0.25">
      <c r="A35374">
        <v>35368</v>
      </c>
      <c r="C35374" s="37" t="s">
        <v>12239</v>
      </c>
    </row>
    <row r="35375" spans="1:3" x14ac:dyDescent="0.25">
      <c r="A35375">
        <v>35369</v>
      </c>
      <c r="C35375" s="37" t="s">
        <v>13008</v>
      </c>
    </row>
    <row r="35376" spans="1:3" x14ac:dyDescent="0.25">
      <c r="A35376">
        <v>35370</v>
      </c>
      <c r="C35376" s="37" t="s">
        <v>13009</v>
      </c>
    </row>
    <row r="35377" spans="1:3" x14ac:dyDescent="0.25">
      <c r="A35377">
        <v>35371</v>
      </c>
      <c r="C35377" s="37" t="s">
        <v>13010</v>
      </c>
    </row>
    <row r="35378" spans="1:3" x14ac:dyDescent="0.25">
      <c r="A35378">
        <v>35372</v>
      </c>
      <c r="C35378" s="37" t="s">
        <v>13011</v>
      </c>
    </row>
    <row r="35379" spans="1:3" x14ac:dyDescent="0.25">
      <c r="A35379">
        <v>35373</v>
      </c>
      <c r="C35379" s="37" t="s">
        <v>13012</v>
      </c>
    </row>
    <row r="35380" spans="1:3" x14ac:dyDescent="0.25">
      <c r="A35380">
        <v>35374</v>
      </c>
      <c r="C35380" s="37" t="s">
        <v>13013</v>
      </c>
    </row>
    <row r="35381" spans="1:3" x14ac:dyDescent="0.25">
      <c r="A35381">
        <v>35375</v>
      </c>
      <c r="C35381" s="37" t="s">
        <v>13014</v>
      </c>
    </row>
    <row r="35382" spans="1:3" x14ac:dyDescent="0.25">
      <c r="A35382">
        <v>35376</v>
      </c>
      <c r="C35382" s="37" t="s">
        <v>13015</v>
      </c>
    </row>
    <row r="35383" spans="1:3" x14ac:dyDescent="0.25">
      <c r="A35383">
        <v>35377</v>
      </c>
      <c r="C35383" s="37" t="s">
        <v>13018</v>
      </c>
    </row>
    <row r="35384" spans="1:3" x14ac:dyDescent="0.25">
      <c r="A35384">
        <v>35378</v>
      </c>
      <c r="C35384" s="37" t="s">
        <v>13019</v>
      </c>
    </row>
    <row r="35385" spans="1:3" x14ac:dyDescent="0.25">
      <c r="A35385">
        <v>35379</v>
      </c>
      <c r="C35385" s="37" t="s">
        <v>13020</v>
      </c>
    </row>
    <row r="35386" spans="1:3" x14ac:dyDescent="0.25">
      <c r="A35386">
        <v>35380</v>
      </c>
      <c r="C35386" s="37" t="s">
        <v>13021</v>
      </c>
    </row>
    <row r="35387" spans="1:3" x14ac:dyDescent="0.25">
      <c r="A35387">
        <v>35381</v>
      </c>
      <c r="C35387" s="37" t="s">
        <v>13022</v>
      </c>
    </row>
    <row r="35388" spans="1:3" x14ac:dyDescent="0.25">
      <c r="A35388">
        <v>35382</v>
      </c>
      <c r="C35388" s="37" t="s">
        <v>13023</v>
      </c>
    </row>
    <row r="35389" spans="1:3" x14ac:dyDescent="0.25">
      <c r="A35389">
        <v>35383</v>
      </c>
      <c r="C35389" s="37" t="s">
        <v>13024</v>
      </c>
    </row>
    <row r="35390" spans="1:3" x14ac:dyDescent="0.25">
      <c r="A35390">
        <v>35384</v>
      </c>
      <c r="C35390" s="37" t="s">
        <v>13025</v>
      </c>
    </row>
    <row r="35391" spans="1:3" x14ac:dyDescent="0.25">
      <c r="A35391">
        <v>35385</v>
      </c>
      <c r="C35391" s="37" t="s">
        <v>13023</v>
      </c>
    </row>
    <row r="35392" spans="1:3" x14ac:dyDescent="0.25">
      <c r="A35392">
        <v>35386</v>
      </c>
      <c r="C35392" s="37" t="s">
        <v>13024</v>
      </c>
    </row>
    <row r="35393" spans="1:3" x14ac:dyDescent="0.25">
      <c r="A35393">
        <v>35387</v>
      </c>
      <c r="C35393" s="37" t="s">
        <v>13025</v>
      </c>
    </row>
    <row r="35394" spans="1:3" x14ac:dyDescent="0.25">
      <c r="A35394">
        <v>35388</v>
      </c>
      <c r="C35394" s="37" t="s">
        <v>13026</v>
      </c>
    </row>
    <row r="35395" spans="1:3" x14ac:dyDescent="0.25">
      <c r="A35395">
        <v>35389</v>
      </c>
      <c r="C35395" s="37" t="s">
        <v>13027</v>
      </c>
    </row>
    <row r="35396" spans="1:3" x14ac:dyDescent="0.25">
      <c r="A35396">
        <v>35390</v>
      </c>
      <c r="C35396" s="37" t="s">
        <v>13028</v>
      </c>
    </row>
    <row r="35397" spans="1:3" x14ac:dyDescent="0.25">
      <c r="A35397">
        <v>35391</v>
      </c>
      <c r="C35397" s="37" t="s">
        <v>13029</v>
      </c>
    </row>
    <row r="35398" spans="1:3" x14ac:dyDescent="0.25">
      <c r="A35398">
        <v>35392</v>
      </c>
      <c r="C35398" s="37" t="s">
        <v>24</v>
      </c>
    </row>
    <row r="35399" spans="1:3" x14ac:dyDescent="0.25">
      <c r="A35399">
        <v>35393</v>
      </c>
      <c r="C35399" s="37" t="s">
        <v>13032</v>
      </c>
    </row>
    <row r="35400" spans="1:3" x14ac:dyDescent="0.25">
      <c r="A35400">
        <v>35394</v>
      </c>
      <c r="C35400" s="37" t="s">
        <v>13033</v>
      </c>
    </row>
    <row r="35401" spans="1:3" x14ac:dyDescent="0.25">
      <c r="A35401">
        <v>35395</v>
      </c>
      <c r="C35401" s="37" t="s">
        <v>13034</v>
      </c>
    </row>
    <row r="35402" spans="1:3" x14ac:dyDescent="0.25">
      <c r="A35402">
        <v>35396</v>
      </c>
      <c r="C35402" s="37" t="s">
        <v>13035</v>
      </c>
    </row>
    <row r="35403" spans="1:3" x14ac:dyDescent="0.25">
      <c r="A35403">
        <v>35397</v>
      </c>
      <c r="C35403" s="37" t="s">
        <v>13036</v>
      </c>
    </row>
    <row r="35404" spans="1:3" x14ac:dyDescent="0.25">
      <c r="A35404">
        <v>35398</v>
      </c>
      <c r="C35404" s="37" t="s">
        <v>13037</v>
      </c>
    </row>
    <row r="35405" spans="1:3" x14ac:dyDescent="0.25">
      <c r="A35405">
        <v>35399</v>
      </c>
      <c r="C35405" s="37" t="s">
        <v>13038</v>
      </c>
    </row>
    <row r="35406" spans="1:3" x14ac:dyDescent="0.25">
      <c r="A35406">
        <v>35400</v>
      </c>
      <c r="C35406" s="37" t="s">
        <v>13039</v>
      </c>
    </row>
    <row r="35407" spans="1:3" x14ac:dyDescent="0.25">
      <c r="A35407">
        <v>35401</v>
      </c>
      <c r="C35407" s="37" t="s">
        <v>24</v>
      </c>
    </row>
    <row r="35408" spans="1:3" x14ac:dyDescent="0.25">
      <c r="A35408">
        <v>35402</v>
      </c>
      <c r="C35408" s="37" t="s">
        <v>13041</v>
      </c>
    </row>
    <row r="35409" spans="1:3" x14ac:dyDescent="0.25">
      <c r="A35409">
        <v>35403</v>
      </c>
      <c r="C35409" s="37" t="s">
        <v>13042</v>
      </c>
    </row>
    <row r="35410" spans="1:3" x14ac:dyDescent="0.25">
      <c r="A35410">
        <v>35404</v>
      </c>
      <c r="C35410" s="37" t="s">
        <v>13043</v>
      </c>
    </row>
    <row r="35411" spans="1:3" x14ac:dyDescent="0.25">
      <c r="A35411">
        <v>35405</v>
      </c>
      <c r="C35411" s="37" t="s">
        <v>13044</v>
      </c>
    </row>
    <row r="35412" spans="1:3" x14ac:dyDescent="0.25">
      <c r="A35412">
        <v>35406</v>
      </c>
      <c r="C35412" s="37" t="s">
        <v>13045</v>
      </c>
    </row>
    <row r="35413" spans="1:3" x14ac:dyDescent="0.25">
      <c r="A35413">
        <v>35407</v>
      </c>
      <c r="C35413" s="37" t="s">
        <v>13046</v>
      </c>
    </row>
    <row r="35414" spans="1:3" x14ac:dyDescent="0.25">
      <c r="A35414">
        <v>35408</v>
      </c>
      <c r="C35414" s="37" t="s">
        <v>13047</v>
      </c>
    </row>
    <row r="35415" spans="1:3" x14ac:dyDescent="0.25">
      <c r="A35415">
        <v>35409</v>
      </c>
      <c r="C35415" s="37" t="s">
        <v>13045</v>
      </c>
    </row>
    <row r="35416" spans="1:3" x14ac:dyDescent="0.25">
      <c r="A35416">
        <v>35410</v>
      </c>
      <c r="C35416" s="37" t="s">
        <v>13046</v>
      </c>
    </row>
    <row r="35417" spans="1:3" x14ac:dyDescent="0.25">
      <c r="A35417">
        <v>35411</v>
      </c>
      <c r="C35417" s="37" t="s">
        <v>13047</v>
      </c>
    </row>
    <row r="35418" spans="1:3" x14ac:dyDescent="0.25">
      <c r="A35418">
        <v>35412</v>
      </c>
      <c r="C35418" s="37" t="s">
        <v>13048</v>
      </c>
    </row>
    <row r="35419" spans="1:3" x14ac:dyDescent="0.25">
      <c r="A35419">
        <v>35413</v>
      </c>
      <c r="C35419" s="37" t="s">
        <v>13049</v>
      </c>
    </row>
    <row r="35420" spans="1:3" x14ac:dyDescent="0.25">
      <c r="A35420">
        <v>35414</v>
      </c>
      <c r="C35420" s="37" t="s">
        <v>13050</v>
      </c>
    </row>
    <row r="35421" spans="1:3" x14ac:dyDescent="0.25">
      <c r="A35421">
        <v>35415</v>
      </c>
      <c r="C35421" s="37" t="s">
        <v>13051</v>
      </c>
    </row>
    <row r="35422" spans="1:3" x14ac:dyDescent="0.25">
      <c r="A35422">
        <v>35416</v>
      </c>
      <c r="C35422" s="37" t="s">
        <v>13052</v>
      </c>
    </row>
    <row r="35423" spans="1:3" x14ac:dyDescent="0.25">
      <c r="A35423">
        <v>35417</v>
      </c>
      <c r="C35423" s="37" t="s">
        <v>24</v>
      </c>
    </row>
    <row r="35424" spans="1:3" x14ac:dyDescent="0.25">
      <c r="A35424">
        <v>35418</v>
      </c>
      <c r="C35424" s="37" t="s">
        <v>24</v>
      </c>
    </row>
    <row r="35425" spans="1:3" x14ac:dyDescent="0.25">
      <c r="A35425">
        <v>35419</v>
      </c>
      <c r="C35425" s="37" t="s">
        <v>13054</v>
      </c>
    </row>
    <row r="35426" spans="1:3" x14ac:dyDescent="0.25">
      <c r="A35426">
        <v>35420</v>
      </c>
      <c r="C35426" s="37" t="s">
        <v>13055</v>
      </c>
    </row>
    <row r="35427" spans="1:3" x14ac:dyDescent="0.25">
      <c r="A35427">
        <v>35421</v>
      </c>
      <c r="C35427" s="37" t="s">
        <v>13056</v>
      </c>
    </row>
    <row r="35428" spans="1:3" x14ac:dyDescent="0.25">
      <c r="A35428">
        <v>35422</v>
      </c>
      <c r="C35428" s="37" t="s">
        <v>13057</v>
      </c>
    </row>
    <row r="35429" spans="1:3" x14ac:dyDescent="0.25">
      <c r="A35429">
        <v>35423</v>
      </c>
      <c r="C35429" s="37" t="s">
        <v>13058</v>
      </c>
    </row>
    <row r="35430" spans="1:3" x14ac:dyDescent="0.25">
      <c r="A35430">
        <v>35424</v>
      </c>
      <c r="C35430" s="37" t="s">
        <v>13059</v>
      </c>
    </row>
    <row r="35431" spans="1:3" x14ac:dyDescent="0.25">
      <c r="A35431">
        <v>35425</v>
      </c>
      <c r="C35431" s="37" t="s">
        <v>13057</v>
      </c>
    </row>
    <row r="35432" spans="1:3" x14ac:dyDescent="0.25">
      <c r="A35432">
        <v>35426</v>
      </c>
      <c r="C35432" s="37" t="s">
        <v>13058</v>
      </c>
    </row>
    <row r="35433" spans="1:3" x14ac:dyDescent="0.25">
      <c r="A35433">
        <v>35427</v>
      </c>
      <c r="C35433" s="37" t="s">
        <v>13059</v>
      </c>
    </row>
    <row r="35434" spans="1:3" x14ac:dyDescent="0.25">
      <c r="A35434">
        <v>35428</v>
      </c>
      <c r="C35434" s="37" t="s">
        <v>13060</v>
      </c>
    </row>
    <row r="35435" spans="1:3" x14ac:dyDescent="0.25">
      <c r="A35435">
        <v>35429</v>
      </c>
      <c r="C35435" s="37" t="s">
        <v>13061</v>
      </c>
    </row>
    <row r="35436" spans="1:3" x14ac:dyDescent="0.25">
      <c r="A35436">
        <v>35430</v>
      </c>
      <c r="C35436" s="37" t="s">
        <v>13062</v>
      </c>
    </row>
    <row r="35437" spans="1:3" x14ac:dyDescent="0.25">
      <c r="A35437">
        <v>35431</v>
      </c>
      <c r="C35437" s="37" t="s">
        <v>13063</v>
      </c>
    </row>
    <row r="35438" spans="1:3" x14ac:dyDescent="0.25">
      <c r="A35438">
        <v>35432</v>
      </c>
      <c r="C35438" s="37" t="s">
        <v>13064</v>
      </c>
    </row>
    <row r="35439" spans="1:3" x14ac:dyDescent="0.25">
      <c r="A35439">
        <v>35433</v>
      </c>
      <c r="C35439" s="37" t="s">
        <v>24</v>
      </c>
    </row>
    <row r="35440" spans="1:3" x14ac:dyDescent="0.25">
      <c r="A35440">
        <v>35434</v>
      </c>
      <c r="C35440" s="37" t="s">
        <v>13067</v>
      </c>
    </row>
    <row r="35441" spans="1:3" x14ac:dyDescent="0.25">
      <c r="A35441">
        <v>35435</v>
      </c>
      <c r="C35441" s="37" t="s">
        <v>13068</v>
      </c>
    </row>
    <row r="35442" spans="1:3" x14ac:dyDescent="0.25">
      <c r="A35442">
        <v>35436</v>
      </c>
      <c r="C35442" s="37" t="s">
        <v>13069</v>
      </c>
    </row>
    <row r="35443" spans="1:3" x14ac:dyDescent="0.25">
      <c r="A35443">
        <v>35437</v>
      </c>
      <c r="C35443" s="37" t="s">
        <v>13070</v>
      </c>
    </row>
    <row r="35444" spans="1:3" x14ac:dyDescent="0.25">
      <c r="A35444">
        <v>35438</v>
      </c>
      <c r="C35444" s="37" t="s">
        <v>13071</v>
      </c>
    </row>
    <row r="35445" spans="1:3" x14ac:dyDescent="0.25">
      <c r="A35445">
        <v>35439</v>
      </c>
      <c r="C35445" s="37" t="s">
        <v>13072</v>
      </c>
    </row>
    <row r="35446" spans="1:3" x14ac:dyDescent="0.25">
      <c r="A35446">
        <v>35440</v>
      </c>
      <c r="C35446" s="37" t="s">
        <v>13073</v>
      </c>
    </row>
    <row r="35447" spans="1:3" x14ac:dyDescent="0.25">
      <c r="A35447">
        <v>35441</v>
      </c>
      <c r="C35447" s="37" t="s">
        <v>13071</v>
      </c>
    </row>
    <row r="35448" spans="1:3" x14ac:dyDescent="0.25">
      <c r="A35448">
        <v>35442</v>
      </c>
      <c r="C35448" s="37" t="s">
        <v>13072</v>
      </c>
    </row>
    <row r="35449" spans="1:3" x14ac:dyDescent="0.25">
      <c r="A35449">
        <v>35443</v>
      </c>
      <c r="C35449" s="37" t="s">
        <v>13073</v>
      </c>
    </row>
    <row r="35450" spans="1:3" x14ac:dyDescent="0.25">
      <c r="A35450">
        <v>35444</v>
      </c>
      <c r="C35450" s="37" t="s">
        <v>13074</v>
      </c>
    </row>
    <row r="35451" spans="1:3" x14ac:dyDescent="0.25">
      <c r="A35451">
        <v>35445</v>
      </c>
      <c r="C35451" s="37" t="s">
        <v>13075</v>
      </c>
    </row>
    <row r="35452" spans="1:3" x14ac:dyDescent="0.25">
      <c r="A35452">
        <v>35446</v>
      </c>
      <c r="C35452" s="37" t="s">
        <v>13076</v>
      </c>
    </row>
    <row r="35453" spans="1:3" x14ac:dyDescent="0.25">
      <c r="A35453">
        <v>35447</v>
      </c>
      <c r="C35453" s="37" t="s">
        <v>13077</v>
      </c>
    </row>
    <row r="35454" spans="1:3" x14ac:dyDescent="0.25">
      <c r="A35454">
        <v>35448</v>
      </c>
      <c r="C35454" s="37" t="s">
        <v>13078</v>
      </c>
    </row>
    <row r="35455" spans="1:3" x14ac:dyDescent="0.25">
      <c r="A35455">
        <v>35449</v>
      </c>
      <c r="C35455" s="37" t="s">
        <v>13080</v>
      </c>
    </row>
    <row r="35456" spans="1:3" x14ac:dyDescent="0.25">
      <c r="A35456">
        <v>35450</v>
      </c>
      <c r="C35456" s="37" t="s">
        <v>13081</v>
      </c>
    </row>
    <row r="35457" spans="1:3" x14ac:dyDescent="0.25">
      <c r="A35457">
        <v>35451</v>
      </c>
      <c r="C35457" s="37" t="s">
        <v>13082</v>
      </c>
    </row>
    <row r="35458" spans="1:3" x14ac:dyDescent="0.25">
      <c r="A35458">
        <v>35452</v>
      </c>
      <c r="C35458" s="37" t="s">
        <v>13083</v>
      </c>
    </row>
    <row r="35459" spans="1:3" x14ac:dyDescent="0.25">
      <c r="A35459">
        <v>35453</v>
      </c>
      <c r="C35459" s="37" t="s">
        <v>13084</v>
      </c>
    </row>
    <row r="35460" spans="1:3" x14ac:dyDescent="0.25">
      <c r="A35460">
        <v>35454</v>
      </c>
      <c r="C35460" s="37" t="s">
        <v>13085</v>
      </c>
    </row>
    <row r="35461" spans="1:3" x14ac:dyDescent="0.25">
      <c r="A35461">
        <v>35455</v>
      </c>
      <c r="C35461" s="37" t="s">
        <v>13086</v>
      </c>
    </row>
    <row r="35462" spans="1:3" x14ac:dyDescent="0.25">
      <c r="A35462">
        <v>35456</v>
      </c>
      <c r="C35462" s="37" t="s">
        <v>13087</v>
      </c>
    </row>
    <row r="35463" spans="1:3" x14ac:dyDescent="0.25">
      <c r="A35463">
        <v>35457</v>
      </c>
      <c r="C35463" s="37" t="s">
        <v>13085</v>
      </c>
    </row>
    <row r="35464" spans="1:3" x14ac:dyDescent="0.25">
      <c r="A35464">
        <v>35458</v>
      </c>
      <c r="C35464" s="37" t="s">
        <v>13086</v>
      </c>
    </row>
    <row r="35465" spans="1:3" x14ac:dyDescent="0.25">
      <c r="A35465">
        <v>35459</v>
      </c>
      <c r="C35465" s="37" t="s">
        <v>13087</v>
      </c>
    </row>
    <row r="35466" spans="1:3" x14ac:dyDescent="0.25">
      <c r="A35466">
        <v>35460</v>
      </c>
      <c r="C35466" s="37" t="s">
        <v>13088</v>
      </c>
    </row>
    <row r="35467" spans="1:3" x14ac:dyDescent="0.25">
      <c r="A35467">
        <v>35461</v>
      </c>
      <c r="C35467" s="37" t="s">
        <v>13089</v>
      </c>
    </row>
    <row r="35468" spans="1:3" x14ac:dyDescent="0.25">
      <c r="A35468">
        <v>35462</v>
      </c>
      <c r="C35468" s="37" t="s">
        <v>13090</v>
      </c>
    </row>
    <row r="35469" spans="1:3" x14ac:dyDescent="0.25">
      <c r="A35469">
        <v>35463</v>
      </c>
      <c r="C35469" s="37" t="s">
        <v>13091</v>
      </c>
    </row>
    <row r="35470" spans="1:3" x14ac:dyDescent="0.25">
      <c r="A35470">
        <v>35464</v>
      </c>
      <c r="C35470" s="37" t="s">
        <v>13092</v>
      </c>
    </row>
    <row r="35471" spans="1:3" x14ac:dyDescent="0.25">
      <c r="A35471">
        <v>35465</v>
      </c>
      <c r="C35471" s="37" t="s">
        <v>13094</v>
      </c>
    </row>
    <row r="35472" spans="1:3" x14ac:dyDescent="0.25">
      <c r="A35472">
        <v>35466</v>
      </c>
      <c r="C35472" s="37" t="s">
        <v>13095</v>
      </c>
    </row>
    <row r="35473" spans="1:3" x14ac:dyDescent="0.25">
      <c r="A35473">
        <v>35467</v>
      </c>
      <c r="C35473" s="37" t="s">
        <v>13096</v>
      </c>
    </row>
    <row r="35474" spans="1:3" x14ac:dyDescent="0.25">
      <c r="A35474">
        <v>35468</v>
      </c>
      <c r="C35474" s="37" t="s">
        <v>13097</v>
      </c>
    </row>
    <row r="35475" spans="1:3" x14ac:dyDescent="0.25">
      <c r="A35475">
        <v>35469</v>
      </c>
      <c r="C35475" s="37" t="s">
        <v>13098</v>
      </c>
    </row>
    <row r="35476" spans="1:3" x14ac:dyDescent="0.25">
      <c r="A35476">
        <v>35470</v>
      </c>
      <c r="C35476" s="37" t="s">
        <v>13099</v>
      </c>
    </row>
    <row r="35477" spans="1:3" x14ac:dyDescent="0.25">
      <c r="A35477">
        <v>35471</v>
      </c>
      <c r="C35477" s="37" t="s">
        <v>13100</v>
      </c>
    </row>
    <row r="35478" spans="1:3" x14ac:dyDescent="0.25">
      <c r="A35478">
        <v>35472</v>
      </c>
      <c r="C35478" s="37" t="s">
        <v>13101</v>
      </c>
    </row>
    <row r="35479" spans="1:3" x14ac:dyDescent="0.25">
      <c r="A35479">
        <v>35473</v>
      </c>
      <c r="C35479" s="37" t="s">
        <v>13099</v>
      </c>
    </row>
    <row r="35480" spans="1:3" x14ac:dyDescent="0.25">
      <c r="A35480">
        <v>35474</v>
      </c>
      <c r="C35480" s="37" t="s">
        <v>13100</v>
      </c>
    </row>
    <row r="35481" spans="1:3" x14ac:dyDescent="0.25">
      <c r="A35481">
        <v>35475</v>
      </c>
      <c r="C35481" s="37" t="s">
        <v>13101</v>
      </c>
    </row>
    <row r="35482" spans="1:3" x14ac:dyDescent="0.25">
      <c r="A35482">
        <v>35476</v>
      </c>
      <c r="C35482" s="37" t="s">
        <v>13102</v>
      </c>
    </row>
    <row r="35483" spans="1:3" x14ac:dyDescent="0.25">
      <c r="A35483">
        <v>35477</v>
      </c>
      <c r="C35483" s="37" t="s">
        <v>13103</v>
      </c>
    </row>
    <row r="35484" spans="1:3" x14ac:dyDescent="0.25">
      <c r="A35484">
        <v>35478</v>
      </c>
      <c r="C35484" s="37" t="s">
        <v>13104</v>
      </c>
    </row>
    <row r="35485" spans="1:3" x14ac:dyDescent="0.25">
      <c r="A35485">
        <v>35479</v>
      </c>
      <c r="C35485" s="37" t="s">
        <v>24</v>
      </c>
    </row>
    <row r="35486" spans="1:3" x14ac:dyDescent="0.25">
      <c r="A35486">
        <v>35480</v>
      </c>
      <c r="C35486" s="37" t="s">
        <v>24</v>
      </c>
    </row>
    <row r="35487" spans="1:3" x14ac:dyDescent="0.25">
      <c r="A35487">
        <v>35481</v>
      </c>
      <c r="C35487" s="37" t="s">
        <v>24</v>
      </c>
    </row>
    <row r="35488" spans="1:3" x14ac:dyDescent="0.25">
      <c r="A35488">
        <v>35482</v>
      </c>
      <c r="C35488" s="37" t="s">
        <v>13105</v>
      </c>
    </row>
    <row r="35489" spans="1:3" x14ac:dyDescent="0.25">
      <c r="A35489">
        <v>35483</v>
      </c>
      <c r="C35489" s="37" t="s">
        <v>13106</v>
      </c>
    </row>
    <row r="35490" spans="1:3" x14ac:dyDescent="0.25">
      <c r="A35490">
        <v>35484</v>
      </c>
      <c r="C35490" s="37" t="s">
        <v>13107</v>
      </c>
    </row>
    <row r="35491" spans="1:3" x14ac:dyDescent="0.25">
      <c r="A35491">
        <v>35485</v>
      </c>
      <c r="C35491" s="37" t="s">
        <v>13108</v>
      </c>
    </row>
    <row r="35492" spans="1:3" x14ac:dyDescent="0.25">
      <c r="A35492">
        <v>35486</v>
      </c>
      <c r="C35492" s="37" t="s">
        <v>13109</v>
      </c>
    </row>
    <row r="35493" spans="1:3" x14ac:dyDescent="0.25">
      <c r="A35493">
        <v>35487</v>
      </c>
      <c r="C35493" s="37" t="s">
        <v>13110</v>
      </c>
    </row>
    <row r="35494" spans="1:3" x14ac:dyDescent="0.25">
      <c r="A35494">
        <v>35488</v>
      </c>
      <c r="C35494" s="37" t="s">
        <v>13111</v>
      </c>
    </row>
    <row r="35495" spans="1:3" x14ac:dyDescent="0.25">
      <c r="A35495">
        <v>35489</v>
      </c>
      <c r="C35495" s="37" t="s">
        <v>13109</v>
      </c>
    </row>
    <row r="35496" spans="1:3" x14ac:dyDescent="0.25">
      <c r="A35496">
        <v>35490</v>
      </c>
      <c r="C35496" s="37" t="s">
        <v>13110</v>
      </c>
    </row>
    <row r="35497" spans="1:3" x14ac:dyDescent="0.25">
      <c r="A35497">
        <v>35491</v>
      </c>
      <c r="C35497" s="37" t="s">
        <v>13111</v>
      </c>
    </row>
    <row r="35498" spans="1:3" x14ac:dyDescent="0.25">
      <c r="A35498">
        <v>35492</v>
      </c>
      <c r="C35498" s="37" t="s">
        <v>13112</v>
      </c>
    </row>
    <row r="35499" spans="1:3" x14ac:dyDescent="0.25">
      <c r="A35499">
        <v>35493</v>
      </c>
      <c r="C35499" s="37" t="s">
        <v>13113</v>
      </c>
    </row>
    <row r="35500" spans="1:3" x14ac:dyDescent="0.25">
      <c r="A35500">
        <v>35494</v>
      </c>
      <c r="C35500" s="37" t="s">
        <v>13114</v>
      </c>
    </row>
    <row r="35501" spans="1:3" x14ac:dyDescent="0.25">
      <c r="A35501">
        <v>35495</v>
      </c>
      <c r="C35501" s="37" t="s">
        <v>13115</v>
      </c>
    </row>
    <row r="35502" spans="1:3" x14ac:dyDescent="0.25">
      <c r="A35502">
        <v>35496</v>
      </c>
      <c r="C35502" s="37" t="s">
        <v>13116</v>
      </c>
    </row>
    <row r="35503" spans="1:3" x14ac:dyDescent="0.25">
      <c r="A35503">
        <v>35497</v>
      </c>
      <c r="C35503" s="37" t="s">
        <v>13118</v>
      </c>
    </row>
    <row r="35504" spans="1:3" x14ac:dyDescent="0.25">
      <c r="A35504">
        <v>35498</v>
      </c>
      <c r="C35504" s="37" t="s">
        <v>13119</v>
      </c>
    </row>
    <row r="35505" spans="1:3" x14ac:dyDescent="0.25">
      <c r="A35505">
        <v>35499</v>
      </c>
      <c r="C35505" s="37" t="s">
        <v>13120</v>
      </c>
    </row>
    <row r="35506" spans="1:3" x14ac:dyDescent="0.25">
      <c r="A35506">
        <v>35500</v>
      </c>
      <c r="C35506" s="37" t="s">
        <v>13121</v>
      </c>
    </row>
    <row r="35507" spans="1:3" x14ac:dyDescent="0.25">
      <c r="A35507">
        <v>35501</v>
      </c>
      <c r="C35507" s="37" t="s">
        <v>13122</v>
      </c>
    </row>
    <row r="35508" spans="1:3" x14ac:dyDescent="0.25">
      <c r="A35508">
        <v>35502</v>
      </c>
      <c r="C35508" s="37" t="s">
        <v>13123</v>
      </c>
    </row>
    <row r="35509" spans="1:3" x14ac:dyDescent="0.25">
      <c r="A35509">
        <v>35503</v>
      </c>
      <c r="C35509" s="37" t="s">
        <v>13124</v>
      </c>
    </row>
    <row r="35510" spans="1:3" x14ac:dyDescent="0.25">
      <c r="A35510">
        <v>35504</v>
      </c>
      <c r="C35510" s="37" t="s">
        <v>13125</v>
      </c>
    </row>
    <row r="35511" spans="1:3" x14ac:dyDescent="0.25">
      <c r="A35511">
        <v>35505</v>
      </c>
      <c r="C35511" s="37" t="s">
        <v>13131</v>
      </c>
    </row>
    <row r="35512" spans="1:3" x14ac:dyDescent="0.25">
      <c r="A35512">
        <v>35506</v>
      </c>
      <c r="C35512" s="37" t="s">
        <v>13132</v>
      </c>
    </row>
    <row r="35513" spans="1:3" x14ac:dyDescent="0.25">
      <c r="A35513">
        <v>35507</v>
      </c>
      <c r="C35513" s="37" t="s">
        <v>13133</v>
      </c>
    </row>
    <row r="35514" spans="1:3" x14ac:dyDescent="0.25">
      <c r="A35514">
        <v>35508</v>
      </c>
      <c r="C35514" s="37" t="s">
        <v>13134</v>
      </c>
    </row>
    <row r="35515" spans="1:3" x14ac:dyDescent="0.25">
      <c r="A35515">
        <v>35509</v>
      </c>
      <c r="C35515" s="37" t="s">
        <v>13135</v>
      </c>
    </row>
    <row r="35516" spans="1:3" x14ac:dyDescent="0.25">
      <c r="A35516">
        <v>35510</v>
      </c>
      <c r="C35516" s="37" t="s">
        <v>13136</v>
      </c>
    </row>
    <row r="35517" spans="1:3" x14ac:dyDescent="0.25">
      <c r="A35517">
        <v>35511</v>
      </c>
      <c r="C35517" s="37" t="s">
        <v>13137</v>
      </c>
    </row>
    <row r="35518" spans="1:3" x14ac:dyDescent="0.25">
      <c r="A35518">
        <v>35512</v>
      </c>
      <c r="C35518" s="37" t="s">
        <v>13138</v>
      </c>
    </row>
    <row r="35519" spans="1:3" x14ac:dyDescent="0.25">
      <c r="A35519">
        <v>35513</v>
      </c>
      <c r="C35519" s="37" t="s">
        <v>13142</v>
      </c>
    </row>
    <row r="35520" spans="1:3" x14ac:dyDescent="0.25">
      <c r="A35520">
        <v>35514</v>
      </c>
      <c r="C35520" s="37" t="s">
        <v>13143</v>
      </c>
    </row>
    <row r="35521" spans="1:3" x14ac:dyDescent="0.25">
      <c r="A35521">
        <v>35515</v>
      </c>
      <c r="C35521" s="37" t="s">
        <v>13144</v>
      </c>
    </row>
    <row r="35522" spans="1:3" x14ac:dyDescent="0.25">
      <c r="A35522">
        <v>35516</v>
      </c>
      <c r="C35522" s="37" t="s">
        <v>13145</v>
      </c>
    </row>
    <row r="35523" spans="1:3" x14ac:dyDescent="0.25">
      <c r="A35523">
        <v>35517</v>
      </c>
      <c r="C35523" s="37" t="s">
        <v>13146</v>
      </c>
    </row>
    <row r="35524" spans="1:3" x14ac:dyDescent="0.25">
      <c r="A35524">
        <v>35518</v>
      </c>
      <c r="C35524" s="37" t="s">
        <v>13147</v>
      </c>
    </row>
    <row r="35525" spans="1:3" x14ac:dyDescent="0.25">
      <c r="A35525">
        <v>35519</v>
      </c>
      <c r="C35525" s="37" t="s">
        <v>13148</v>
      </c>
    </row>
    <row r="35526" spans="1:3" x14ac:dyDescent="0.25">
      <c r="A35526">
        <v>35520</v>
      </c>
      <c r="C35526" s="37" t="s">
        <v>13149</v>
      </c>
    </row>
    <row r="35527" spans="1:3" x14ac:dyDescent="0.25">
      <c r="A35527">
        <v>35521</v>
      </c>
      <c r="C35527" s="37" t="s">
        <v>13147</v>
      </c>
    </row>
    <row r="35528" spans="1:3" x14ac:dyDescent="0.25">
      <c r="A35528">
        <v>35522</v>
      </c>
      <c r="C35528" s="37" t="s">
        <v>13148</v>
      </c>
    </row>
    <row r="35529" spans="1:3" x14ac:dyDescent="0.25">
      <c r="A35529">
        <v>35523</v>
      </c>
      <c r="C35529" s="37" t="s">
        <v>13149</v>
      </c>
    </row>
    <row r="35530" spans="1:3" x14ac:dyDescent="0.25">
      <c r="A35530">
        <v>35524</v>
      </c>
      <c r="C35530" s="37" t="s">
        <v>13150</v>
      </c>
    </row>
    <row r="35531" spans="1:3" x14ac:dyDescent="0.25">
      <c r="A35531">
        <v>35525</v>
      </c>
      <c r="C35531" s="37" t="s">
        <v>13151</v>
      </c>
    </row>
    <row r="35532" spans="1:3" x14ac:dyDescent="0.25">
      <c r="A35532">
        <v>35526</v>
      </c>
      <c r="C35532" s="37" t="s">
        <v>13152</v>
      </c>
    </row>
    <row r="35533" spans="1:3" x14ac:dyDescent="0.25">
      <c r="A35533">
        <v>35527</v>
      </c>
      <c r="C35533" s="37" t="s">
        <v>24</v>
      </c>
    </row>
    <row r="35534" spans="1:3" x14ac:dyDescent="0.25">
      <c r="A35534">
        <v>35528</v>
      </c>
      <c r="C35534" s="37" t="s">
        <v>24</v>
      </c>
    </row>
    <row r="35535" spans="1:3" x14ac:dyDescent="0.25">
      <c r="A35535">
        <v>35529</v>
      </c>
      <c r="C35535" s="37" t="s">
        <v>13155</v>
      </c>
    </row>
    <row r="35536" spans="1:3" x14ac:dyDescent="0.25">
      <c r="A35536">
        <v>35530</v>
      </c>
      <c r="C35536" s="37" t="s">
        <v>13156</v>
      </c>
    </row>
    <row r="35537" spans="1:3" x14ac:dyDescent="0.25">
      <c r="A35537">
        <v>35531</v>
      </c>
      <c r="C35537" s="37" t="s">
        <v>13157</v>
      </c>
    </row>
    <row r="35538" spans="1:3" x14ac:dyDescent="0.25">
      <c r="A35538">
        <v>35532</v>
      </c>
      <c r="C35538" s="37" t="s">
        <v>13158</v>
      </c>
    </row>
    <row r="35539" spans="1:3" x14ac:dyDescent="0.25">
      <c r="A35539">
        <v>35533</v>
      </c>
      <c r="C35539" s="37" t="s">
        <v>13159</v>
      </c>
    </row>
    <row r="35540" spans="1:3" x14ac:dyDescent="0.25">
      <c r="A35540">
        <v>35534</v>
      </c>
      <c r="C35540" s="37" t="s">
        <v>13160</v>
      </c>
    </row>
    <row r="35541" spans="1:3" x14ac:dyDescent="0.25">
      <c r="A35541">
        <v>35535</v>
      </c>
      <c r="C35541" s="37" t="s">
        <v>13161</v>
      </c>
    </row>
    <row r="35542" spans="1:3" x14ac:dyDescent="0.25">
      <c r="A35542">
        <v>35536</v>
      </c>
      <c r="C35542" s="37" t="s">
        <v>13162</v>
      </c>
    </row>
    <row r="35543" spans="1:3" x14ac:dyDescent="0.25">
      <c r="A35543">
        <v>35537</v>
      </c>
      <c r="C35543" s="37" t="s">
        <v>13169</v>
      </c>
    </row>
    <row r="35544" spans="1:3" x14ac:dyDescent="0.25">
      <c r="A35544">
        <v>35538</v>
      </c>
      <c r="C35544" s="37" t="s">
        <v>13170</v>
      </c>
    </row>
    <row r="35545" spans="1:3" x14ac:dyDescent="0.25">
      <c r="A35545">
        <v>35539</v>
      </c>
      <c r="C35545" s="37" t="s">
        <v>13171</v>
      </c>
    </row>
    <row r="35546" spans="1:3" x14ac:dyDescent="0.25">
      <c r="A35546">
        <v>35540</v>
      </c>
      <c r="C35546" s="37" t="s">
        <v>13172</v>
      </c>
    </row>
    <row r="35547" spans="1:3" x14ac:dyDescent="0.25">
      <c r="A35547">
        <v>35541</v>
      </c>
      <c r="C35547" s="37" t="s">
        <v>13173</v>
      </c>
    </row>
    <row r="35548" spans="1:3" x14ac:dyDescent="0.25">
      <c r="A35548">
        <v>35542</v>
      </c>
      <c r="C35548" s="37" t="s">
        <v>13174</v>
      </c>
    </row>
    <row r="35549" spans="1:3" x14ac:dyDescent="0.25">
      <c r="A35549">
        <v>35543</v>
      </c>
      <c r="C35549" s="37" t="s">
        <v>13175</v>
      </c>
    </row>
    <row r="35550" spans="1:3" x14ac:dyDescent="0.25">
      <c r="A35550">
        <v>35544</v>
      </c>
      <c r="C35550" s="37" t="s">
        <v>13176</v>
      </c>
    </row>
    <row r="35551" spans="1:3" x14ac:dyDescent="0.25">
      <c r="A35551">
        <v>35545</v>
      </c>
      <c r="C35551" s="37" t="s">
        <v>13181</v>
      </c>
    </row>
    <row r="35552" spans="1:3" x14ac:dyDescent="0.25">
      <c r="A35552">
        <v>35546</v>
      </c>
      <c r="C35552" s="37" t="s">
        <v>13182</v>
      </c>
    </row>
    <row r="35553" spans="1:3" x14ac:dyDescent="0.25">
      <c r="A35553">
        <v>35547</v>
      </c>
      <c r="C35553" s="37" t="s">
        <v>13183</v>
      </c>
    </row>
    <row r="35554" spans="1:3" x14ac:dyDescent="0.25">
      <c r="A35554">
        <v>35548</v>
      </c>
      <c r="C35554" s="37" t="s">
        <v>13184</v>
      </c>
    </row>
    <row r="35555" spans="1:3" x14ac:dyDescent="0.25">
      <c r="A35555">
        <v>35549</v>
      </c>
      <c r="C35555" s="37" t="s">
        <v>13185</v>
      </c>
    </row>
    <row r="35556" spans="1:3" x14ac:dyDescent="0.25">
      <c r="A35556">
        <v>35550</v>
      </c>
      <c r="C35556" s="37" t="s">
        <v>13186</v>
      </c>
    </row>
    <row r="35557" spans="1:3" x14ac:dyDescent="0.25">
      <c r="A35557">
        <v>35551</v>
      </c>
      <c r="C35557" s="37" t="s">
        <v>13187</v>
      </c>
    </row>
    <row r="35558" spans="1:3" x14ac:dyDescent="0.25">
      <c r="A35558">
        <v>35552</v>
      </c>
      <c r="C35558" s="37" t="s">
        <v>13188</v>
      </c>
    </row>
    <row r="35559" spans="1:3" x14ac:dyDescent="0.25">
      <c r="A35559">
        <v>35553</v>
      </c>
      <c r="C35559" s="37" t="s">
        <v>13186</v>
      </c>
    </row>
    <row r="35560" spans="1:3" x14ac:dyDescent="0.25">
      <c r="A35560">
        <v>35554</v>
      </c>
      <c r="C35560" s="37" t="s">
        <v>13187</v>
      </c>
    </row>
    <row r="35561" spans="1:3" x14ac:dyDescent="0.25">
      <c r="A35561">
        <v>35555</v>
      </c>
      <c r="C35561" s="37" t="s">
        <v>13188</v>
      </c>
    </row>
    <row r="35562" spans="1:3" x14ac:dyDescent="0.25">
      <c r="A35562">
        <v>35556</v>
      </c>
      <c r="C35562" s="37" t="s">
        <v>13189</v>
      </c>
    </row>
    <row r="35563" spans="1:3" x14ac:dyDescent="0.25">
      <c r="A35563">
        <v>35557</v>
      </c>
      <c r="C35563" s="37" t="s">
        <v>13190</v>
      </c>
    </row>
    <row r="35564" spans="1:3" x14ac:dyDescent="0.25">
      <c r="A35564">
        <v>35558</v>
      </c>
      <c r="C35564" s="37" t="s">
        <v>13191</v>
      </c>
    </row>
    <row r="35565" spans="1:3" x14ac:dyDescent="0.25">
      <c r="A35565">
        <v>35559</v>
      </c>
      <c r="C35565" s="37" t="s">
        <v>24</v>
      </c>
    </row>
    <row r="35566" spans="1:3" x14ac:dyDescent="0.25">
      <c r="A35566">
        <v>35560</v>
      </c>
      <c r="C35566" s="37" t="s">
        <v>24</v>
      </c>
    </row>
    <row r="35567" spans="1:3" x14ac:dyDescent="0.25">
      <c r="A35567">
        <v>35561</v>
      </c>
      <c r="C35567" s="37" t="s">
        <v>13193</v>
      </c>
    </row>
    <row r="35568" spans="1:3" x14ac:dyDescent="0.25">
      <c r="A35568">
        <v>35562</v>
      </c>
      <c r="C35568" s="37" t="s">
        <v>13194</v>
      </c>
    </row>
    <row r="35569" spans="1:3" x14ac:dyDescent="0.25">
      <c r="A35569">
        <v>35563</v>
      </c>
      <c r="C35569" s="37" t="s">
        <v>13195</v>
      </c>
    </row>
    <row r="35570" spans="1:3" x14ac:dyDescent="0.25">
      <c r="A35570">
        <v>35564</v>
      </c>
      <c r="C35570" s="37" t="s">
        <v>13196</v>
      </c>
    </row>
    <row r="35571" spans="1:3" x14ac:dyDescent="0.25">
      <c r="A35571">
        <v>35565</v>
      </c>
      <c r="C35571" s="37" t="s">
        <v>13197</v>
      </c>
    </row>
    <row r="35572" spans="1:3" x14ac:dyDescent="0.25">
      <c r="A35572">
        <v>35566</v>
      </c>
      <c r="C35572" s="37" t="s">
        <v>13198</v>
      </c>
    </row>
    <row r="35573" spans="1:3" x14ac:dyDescent="0.25">
      <c r="A35573">
        <v>35567</v>
      </c>
      <c r="C35573" s="37" t="s">
        <v>13199</v>
      </c>
    </row>
    <row r="35574" spans="1:3" x14ac:dyDescent="0.25">
      <c r="A35574">
        <v>35568</v>
      </c>
      <c r="C35574" s="37" t="s">
        <v>13200</v>
      </c>
    </row>
    <row r="35575" spans="1:3" x14ac:dyDescent="0.25">
      <c r="A35575">
        <v>35569</v>
      </c>
      <c r="C35575" s="37" t="s">
        <v>13198</v>
      </c>
    </row>
    <row r="35576" spans="1:3" x14ac:dyDescent="0.25">
      <c r="A35576">
        <v>35570</v>
      </c>
      <c r="C35576" s="37" t="s">
        <v>13199</v>
      </c>
    </row>
    <row r="35577" spans="1:3" x14ac:dyDescent="0.25">
      <c r="A35577">
        <v>35571</v>
      </c>
      <c r="C35577" s="37" t="s">
        <v>13200</v>
      </c>
    </row>
    <row r="35578" spans="1:3" x14ac:dyDescent="0.25">
      <c r="A35578">
        <v>35572</v>
      </c>
      <c r="C35578" s="37" t="s">
        <v>13201</v>
      </c>
    </row>
    <row r="35579" spans="1:3" x14ac:dyDescent="0.25">
      <c r="A35579">
        <v>35573</v>
      </c>
      <c r="C35579" s="37" t="s">
        <v>13202</v>
      </c>
    </row>
    <row r="35580" spans="1:3" x14ac:dyDescent="0.25">
      <c r="A35580">
        <v>35574</v>
      </c>
      <c r="C35580" s="37" t="s">
        <v>13203</v>
      </c>
    </row>
    <row r="35581" spans="1:3" x14ac:dyDescent="0.25">
      <c r="A35581">
        <v>35575</v>
      </c>
      <c r="C35581" s="37" t="s">
        <v>24</v>
      </c>
    </row>
    <row r="35582" spans="1:3" x14ac:dyDescent="0.25">
      <c r="A35582">
        <v>35576</v>
      </c>
      <c r="C35582" s="37" t="s">
        <v>24</v>
      </c>
    </row>
    <row r="35583" spans="1:3" x14ac:dyDescent="0.25">
      <c r="A35583">
        <v>35577</v>
      </c>
      <c r="C35583" s="37" t="s">
        <v>13206</v>
      </c>
    </row>
    <row r="35584" spans="1:3" x14ac:dyDescent="0.25">
      <c r="A35584">
        <v>35578</v>
      </c>
      <c r="C35584" s="37" t="s">
        <v>13207</v>
      </c>
    </row>
    <row r="35585" spans="1:3" x14ac:dyDescent="0.25">
      <c r="A35585">
        <v>35579</v>
      </c>
      <c r="C35585" s="37" t="s">
        <v>13208</v>
      </c>
    </row>
    <row r="35586" spans="1:3" x14ac:dyDescent="0.25">
      <c r="A35586">
        <v>35580</v>
      </c>
      <c r="C35586" s="37" t="s">
        <v>13209</v>
      </c>
    </row>
    <row r="35587" spans="1:3" x14ac:dyDescent="0.25">
      <c r="A35587">
        <v>35581</v>
      </c>
      <c r="C35587" s="37" t="s">
        <v>13210</v>
      </c>
    </row>
    <row r="35588" spans="1:3" x14ac:dyDescent="0.25">
      <c r="A35588">
        <v>35582</v>
      </c>
      <c r="C35588" s="37" t="s">
        <v>13211</v>
      </c>
    </row>
    <row r="35589" spans="1:3" x14ac:dyDescent="0.25">
      <c r="A35589">
        <v>35583</v>
      </c>
      <c r="C35589" s="37" t="s">
        <v>13212</v>
      </c>
    </row>
    <row r="35590" spans="1:3" x14ac:dyDescent="0.25">
      <c r="A35590">
        <v>35584</v>
      </c>
      <c r="C35590" s="37" t="s">
        <v>13213</v>
      </c>
    </row>
    <row r="35591" spans="1:3" x14ac:dyDescent="0.25">
      <c r="A35591">
        <v>35585</v>
      </c>
      <c r="C35591" s="37" t="s">
        <v>13219</v>
      </c>
    </row>
    <row r="35592" spans="1:3" x14ac:dyDescent="0.25">
      <c r="A35592">
        <v>35586</v>
      </c>
      <c r="C35592" s="37" t="s">
        <v>13220</v>
      </c>
    </row>
    <row r="35593" spans="1:3" x14ac:dyDescent="0.25">
      <c r="A35593">
        <v>35587</v>
      </c>
      <c r="C35593" s="37" t="s">
        <v>13221</v>
      </c>
    </row>
    <row r="35594" spans="1:3" x14ac:dyDescent="0.25">
      <c r="A35594">
        <v>35588</v>
      </c>
      <c r="C35594" s="37" t="s">
        <v>13222</v>
      </c>
    </row>
    <row r="35595" spans="1:3" x14ac:dyDescent="0.25">
      <c r="A35595">
        <v>35589</v>
      </c>
      <c r="C35595" s="37" t="s">
        <v>13223</v>
      </c>
    </row>
    <row r="35596" spans="1:3" x14ac:dyDescent="0.25">
      <c r="A35596">
        <v>35590</v>
      </c>
      <c r="C35596" s="37" t="s">
        <v>13224</v>
      </c>
    </row>
    <row r="35597" spans="1:3" x14ac:dyDescent="0.25">
      <c r="A35597">
        <v>35591</v>
      </c>
      <c r="C35597" s="37" t="s">
        <v>13225</v>
      </c>
    </row>
    <row r="35598" spans="1:3" x14ac:dyDescent="0.25">
      <c r="A35598">
        <v>35592</v>
      </c>
      <c r="C35598" s="37" t="s">
        <v>13226</v>
      </c>
    </row>
    <row r="35599" spans="1:3" x14ac:dyDescent="0.25">
      <c r="A35599">
        <v>35593</v>
      </c>
      <c r="C35599" s="37" t="s">
        <v>13228</v>
      </c>
    </row>
    <row r="35600" spans="1:3" x14ac:dyDescent="0.25">
      <c r="A35600">
        <v>35594</v>
      </c>
      <c r="C35600" s="37" t="s">
        <v>13229</v>
      </c>
    </row>
    <row r="35601" spans="1:3" x14ac:dyDescent="0.25">
      <c r="A35601">
        <v>35595</v>
      </c>
      <c r="C35601" s="37" t="s">
        <v>13230</v>
      </c>
    </row>
    <row r="35602" spans="1:3" x14ac:dyDescent="0.25">
      <c r="A35602">
        <v>35596</v>
      </c>
      <c r="C35602" s="37" t="s">
        <v>13231</v>
      </c>
    </row>
    <row r="35603" spans="1:3" x14ac:dyDescent="0.25">
      <c r="A35603">
        <v>35597</v>
      </c>
      <c r="C35603" s="37" t="s">
        <v>13232</v>
      </c>
    </row>
    <row r="35604" spans="1:3" x14ac:dyDescent="0.25">
      <c r="A35604">
        <v>35598</v>
      </c>
      <c r="C35604" s="37" t="s">
        <v>13233</v>
      </c>
    </row>
    <row r="35605" spans="1:3" x14ac:dyDescent="0.25">
      <c r="A35605">
        <v>35599</v>
      </c>
      <c r="C35605" s="37" t="s">
        <v>13234</v>
      </c>
    </row>
    <row r="35606" spans="1:3" x14ac:dyDescent="0.25">
      <c r="A35606">
        <v>35600</v>
      </c>
      <c r="C35606" s="37" t="s">
        <v>13235</v>
      </c>
    </row>
    <row r="35607" spans="1:3" x14ac:dyDescent="0.25">
      <c r="A35607">
        <v>35601</v>
      </c>
      <c r="C35607" s="37" t="s">
        <v>13233</v>
      </c>
    </row>
    <row r="35608" spans="1:3" x14ac:dyDescent="0.25">
      <c r="A35608">
        <v>35602</v>
      </c>
      <c r="C35608" s="37" t="s">
        <v>13234</v>
      </c>
    </row>
    <row r="35609" spans="1:3" x14ac:dyDescent="0.25">
      <c r="A35609">
        <v>35603</v>
      </c>
      <c r="C35609" s="37" t="s">
        <v>13235</v>
      </c>
    </row>
    <row r="35610" spans="1:3" x14ac:dyDescent="0.25">
      <c r="A35610">
        <v>35604</v>
      </c>
      <c r="C35610" s="37" t="s">
        <v>13236</v>
      </c>
    </row>
    <row r="35611" spans="1:3" x14ac:dyDescent="0.25">
      <c r="A35611">
        <v>35605</v>
      </c>
      <c r="C35611" s="37" t="s">
        <v>13237</v>
      </c>
    </row>
    <row r="35612" spans="1:3" x14ac:dyDescent="0.25">
      <c r="A35612">
        <v>35606</v>
      </c>
      <c r="C35612" s="37" t="s">
        <v>13238</v>
      </c>
    </row>
    <row r="35613" spans="1:3" x14ac:dyDescent="0.25">
      <c r="A35613">
        <v>35607</v>
      </c>
      <c r="C35613" s="37" t="s">
        <v>24</v>
      </c>
    </row>
    <row r="35614" spans="1:3" x14ac:dyDescent="0.25">
      <c r="A35614">
        <v>35608</v>
      </c>
      <c r="C35614" s="37" t="s">
        <v>24</v>
      </c>
    </row>
    <row r="35615" spans="1:3" x14ac:dyDescent="0.25">
      <c r="A35615">
        <v>35609</v>
      </c>
      <c r="C35615" s="37" t="s">
        <v>13241</v>
      </c>
    </row>
    <row r="35616" spans="1:3" x14ac:dyDescent="0.25">
      <c r="A35616">
        <v>35610</v>
      </c>
      <c r="C35616" s="37" t="s">
        <v>13242</v>
      </c>
    </row>
    <row r="35617" spans="1:3" x14ac:dyDescent="0.25">
      <c r="A35617">
        <v>35611</v>
      </c>
      <c r="C35617" s="37" t="s">
        <v>13243</v>
      </c>
    </row>
    <row r="35618" spans="1:3" x14ac:dyDescent="0.25">
      <c r="A35618">
        <v>35612</v>
      </c>
      <c r="C35618" s="37" t="s">
        <v>13244</v>
      </c>
    </row>
    <row r="35619" spans="1:3" x14ac:dyDescent="0.25">
      <c r="A35619">
        <v>35613</v>
      </c>
      <c r="C35619" s="37" t="s">
        <v>13245</v>
      </c>
    </row>
    <row r="35620" spans="1:3" x14ac:dyDescent="0.25">
      <c r="A35620">
        <v>35614</v>
      </c>
      <c r="C35620" s="37" t="s">
        <v>13246</v>
      </c>
    </row>
    <row r="35621" spans="1:3" x14ac:dyDescent="0.25">
      <c r="A35621">
        <v>35615</v>
      </c>
      <c r="C35621" s="37" t="s">
        <v>13247</v>
      </c>
    </row>
    <row r="35622" spans="1:3" x14ac:dyDescent="0.25">
      <c r="A35622">
        <v>35616</v>
      </c>
      <c r="C35622" s="37" t="s">
        <v>13248</v>
      </c>
    </row>
    <row r="35623" spans="1:3" x14ac:dyDescent="0.25">
      <c r="A35623">
        <v>35617</v>
      </c>
      <c r="C35623" s="37" t="s">
        <v>13254</v>
      </c>
    </row>
    <row r="35624" spans="1:3" x14ac:dyDescent="0.25">
      <c r="A35624">
        <v>35618</v>
      </c>
      <c r="C35624" s="37" t="s">
        <v>13255</v>
      </c>
    </row>
    <row r="35625" spans="1:3" x14ac:dyDescent="0.25">
      <c r="A35625">
        <v>35619</v>
      </c>
      <c r="C35625" s="37" t="s">
        <v>13256</v>
      </c>
    </row>
    <row r="35626" spans="1:3" x14ac:dyDescent="0.25">
      <c r="A35626">
        <v>35620</v>
      </c>
      <c r="C35626" s="37" t="s">
        <v>13257</v>
      </c>
    </row>
    <row r="35627" spans="1:3" x14ac:dyDescent="0.25">
      <c r="A35627">
        <v>35621</v>
      </c>
      <c r="C35627" s="37" t="s">
        <v>13258</v>
      </c>
    </row>
    <row r="35628" spans="1:3" x14ac:dyDescent="0.25">
      <c r="A35628">
        <v>35622</v>
      </c>
      <c r="C35628" s="37" t="s">
        <v>13259</v>
      </c>
    </row>
    <row r="35629" spans="1:3" x14ac:dyDescent="0.25">
      <c r="A35629">
        <v>35623</v>
      </c>
      <c r="C35629" s="37" t="s">
        <v>13260</v>
      </c>
    </row>
    <row r="35630" spans="1:3" x14ac:dyDescent="0.25">
      <c r="A35630">
        <v>35624</v>
      </c>
      <c r="C35630" s="37" t="s">
        <v>13261</v>
      </c>
    </row>
    <row r="35631" spans="1:3" x14ac:dyDescent="0.25">
      <c r="A35631">
        <v>35625</v>
      </c>
      <c r="C35631" s="37" t="s">
        <v>13266</v>
      </c>
    </row>
    <row r="35632" spans="1:3" x14ac:dyDescent="0.25">
      <c r="A35632">
        <v>35626</v>
      </c>
      <c r="C35632" s="37" t="s">
        <v>13267</v>
      </c>
    </row>
    <row r="35633" spans="1:3" x14ac:dyDescent="0.25">
      <c r="A35633">
        <v>35627</v>
      </c>
      <c r="C35633" s="37" t="s">
        <v>13268</v>
      </c>
    </row>
    <row r="35634" spans="1:3" x14ac:dyDescent="0.25">
      <c r="A35634">
        <v>35628</v>
      </c>
      <c r="C35634" s="37" t="s">
        <v>13269</v>
      </c>
    </row>
    <row r="35635" spans="1:3" x14ac:dyDescent="0.25">
      <c r="A35635">
        <v>35629</v>
      </c>
      <c r="C35635" s="37" t="s">
        <v>13270</v>
      </c>
    </row>
    <row r="35636" spans="1:3" x14ac:dyDescent="0.25">
      <c r="A35636">
        <v>35630</v>
      </c>
      <c r="C35636" s="37" t="s">
        <v>13271</v>
      </c>
    </row>
    <row r="35637" spans="1:3" x14ac:dyDescent="0.25">
      <c r="A35637">
        <v>35631</v>
      </c>
      <c r="C35637" s="37" t="s">
        <v>13272</v>
      </c>
    </row>
    <row r="35638" spans="1:3" x14ac:dyDescent="0.25">
      <c r="A35638">
        <v>35632</v>
      </c>
      <c r="C35638" s="37" t="s">
        <v>13273</v>
      </c>
    </row>
    <row r="35639" spans="1:3" x14ac:dyDescent="0.25">
      <c r="A35639">
        <v>35633</v>
      </c>
      <c r="C35639" s="37" t="s">
        <v>13281</v>
      </c>
    </row>
    <row r="35640" spans="1:3" x14ac:dyDescent="0.25">
      <c r="A35640">
        <v>35634</v>
      </c>
      <c r="C35640" s="37" t="s">
        <v>13282</v>
      </c>
    </row>
    <row r="35641" spans="1:3" x14ac:dyDescent="0.25">
      <c r="A35641">
        <v>35635</v>
      </c>
      <c r="C35641" s="37" t="s">
        <v>13283</v>
      </c>
    </row>
    <row r="35642" spans="1:3" x14ac:dyDescent="0.25">
      <c r="A35642">
        <v>35636</v>
      </c>
      <c r="C35642" s="37" t="s">
        <v>13284</v>
      </c>
    </row>
    <row r="35643" spans="1:3" x14ac:dyDescent="0.25">
      <c r="A35643">
        <v>35637</v>
      </c>
      <c r="C35643" s="37" t="s">
        <v>13285</v>
      </c>
    </row>
    <row r="35644" spans="1:3" x14ac:dyDescent="0.25">
      <c r="A35644">
        <v>35638</v>
      </c>
      <c r="C35644" s="37" t="s">
        <v>13286</v>
      </c>
    </row>
    <row r="35645" spans="1:3" x14ac:dyDescent="0.25">
      <c r="A35645">
        <v>35639</v>
      </c>
      <c r="C35645" s="37" t="s">
        <v>13287</v>
      </c>
    </row>
    <row r="35646" spans="1:3" x14ac:dyDescent="0.25">
      <c r="A35646">
        <v>35640</v>
      </c>
      <c r="C35646" s="37" t="s">
        <v>13288</v>
      </c>
    </row>
    <row r="35647" spans="1:3" x14ac:dyDescent="0.25">
      <c r="A35647">
        <v>35641</v>
      </c>
      <c r="C35647" s="37" t="s">
        <v>13296</v>
      </c>
    </row>
    <row r="35648" spans="1:3" x14ac:dyDescent="0.25">
      <c r="A35648">
        <v>35642</v>
      </c>
      <c r="C35648" s="37" t="s">
        <v>13297</v>
      </c>
    </row>
    <row r="35649" spans="1:3" x14ac:dyDescent="0.25">
      <c r="A35649">
        <v>35643</v>
      </c>
      <c r="C35649" s="37" t="s">
        <v>13298</v>
      </c>
    </row>
    <row r="35650" spans="1:3" x14ac:dyDescent="0.25">
      <c r="A35650">
        <v>35644</v>
      </c>
      <c r="C35650" s="37" t="s">
        <v>13299</v>
      </c>
    </row>
    <row r="35651" spans="1:3" x14ac:dyDescent="0.25">
      <c r="A35651">
        <v>35645</v>
      </c>
      <c r="C35651" s="37" t="s">
        <v>13300</v>
      </c>
    </row>
    <row r="35652" spans="1:3" x14ac:dyDescent="0.25">
      <c r="A35652">
        <v>35646</v>
      </c>
      <c r="C35652" s="37" t="s">
        <v>13301</v>
      </c>
    </row>
    <row r="35653" spans="1:3" x14ac:dyDescent="0.25">
      <c r="A35653">
        <v>35647</v>
      </c>
      <c r="C35653" s="37" t="s">
        <v>13302</v>
      </c>
    </row>
    <row r="35654" spans="1:3" x14ac:dyDescent="0.25">
      <c r="A35654">
        <v>35648</v>
      </c>
      <c r="C35654" s="37" t="s">
        <v>24</v>
      </c>
    </row>
    <row r="35655" spans="1:3" x14ac:dyDescent="0.25">
      <c r="A35655">
        <v>35649</v>
      </c>
      <c r="C35655" s="37" t="s">
        <v>13305</v>
      </c>
    </row>
    <row r="35656" spans="1:3" x14ac:dyDescent="0.25">
      <c r="A35656">
        <v>35650</v>
      </c>
      <c r="C35656" s="37" t="s">
        <v>13306</v>
      </c>
    </row>
    <row r="35657" spans="1:3" x14ac:dyDescent="0.25">
      <c r="A35657">
        <v>35651</v>
      </c>
      <c r="C35657" s="37" t="s">
        <v>13307</v>
      </c>
    </row>
    <row r="35658" spans="1:3" x14ac:dyDescent="0.25">
      <c r="A35658">
        <v>35652</v>
      </c>
      <c r="C35658" s="37" t="s">
        <v>13308</v>
      </c>
    </row>
    <row r="35659" spans="1:3" x14ac:dyDescent="0.25">
      <c r="A35659">
        <v>35653</v>
      </c>
      <c r="C35659" s="37" t="s">
        <v>13309</v>
      </c>
    </row>
    <row r="35660" spans="1:3" x14ac:dyDescent="0.25">
      <c r="A35660">
        <v>35654</v>
      </c>
      <c r="C35660" s="37" t="s">
        <v>13310</v>
      </c>
    </row>
    <row r="35661" spans="1:3" x14ac:dyDescent="0.25">
      <c r="A35661">
        <v>35655</v>
      </c>
      <c r="C35661" s="37" t="s">
        <v>13311</v>
      </c>
    </row>
    <row r="35662" spans="1:3" x14ac:dyDescent="0.25">
      <c r="A35662">
        <v>35656</v>
      </c>
      <c r="C35662" s="37" t="s">
        <v>13312</v>
      </c>
    </row>
    <row r="35663" spans="1:3" x14ac:dyDescent="0.25">
      <c r="A35663">
        <v>35657</v>
      </c>
      <c r="C35663" s="37" t="s">
        <v>13315</v>
      </c>
    </row>
    <row r="35664" spans="1:3" x14ac:dyDescent="0.25">
      <c r="A35664">
        <v>35658</v>
      </c>
      <c r="C35664" s="37" t="s">
        <v>13316</v>
      </c>
    </row>
    <row r="35665" spans="1:3" x14ac:dyDescent="0.25">
      <c r="A35665">
        <v>35659</v>
      </c>
      <c r="C35665" s="37" t="s">
        <v>13317</v>
      </c>
    </row>
    <row r="35666" spans="1:3" x14ac:dyDescent="0.25">
      <c r="A35666">
        <v>35660</v>
      </c>
      <c r="C35666" s="37" t="s">
        <v>13318</v>
      </c>
    </row>
    <row r="35667" spans="1:3" x14ac:dyDescent="0.25">
      <c r="A35667">
        <v>35661</v>
      </c>
      <c r="C35667" s="37" t="s">
        <v>13319</v>
      </c>
    </row>
    <row r="35668" spans="1:3" x14ac:dyDescent="0.25">
      <c r="A35668">
        <v>35662</v>
      </c>
      <c r="C35668" s="37" t="s">
        <v>13320</v>
      </c>
    </row>
    <row r="35669" spans="1:3" x14ac:dyDescent="0.25">
      <c r="A35669">
        <v>35663</v>
      </c>
      <c r="C35669" s="37" t="s">
        <v>13321</v>
      </c>
    </row>
    <row r="35670" spans="1:3" x14ac:dyDescent="0.25">
      <c r="A35670">
        <v>35664</v>
      </c>
      <c r="C35670" s="37" t="s">
        <v>13322</v>
      </c>
    </row>
    <row r="35671" spans="1:3" x14ac:dyDescent="0.25">
      <c r="A35671">
        <v>35665</v>
      </c>
      <c r="C35671" s="37" t="s">
        <v>13325</v>
      </c>
    </row>
    <row r="35672" spans="1:3" x14ac:dyDescent="0.25">
      <c r="A35672">
        <v>35666</v>
      </c>
      <c r="C35672" s="37" t="s">
        <v>13326</v>
      </c>
    </row>
    <row r="35673" spans="1:3" x14ac:dyDescent="0.25">
      <c r="A35673">
        <v>35667</v>
      </c>
      <c r="C35673" s="37" t="s">
        <v>13327</v>
      </c>
    </row>
    <row r="35674" spans="1:3" x14ac:dyDescent="0.25">
      <c r="A35674">
        <v>35668</v>
      </c>
      <c r="C35674" s="37" t="s">
        <v>13328</v>
      </c>
    </row>
    <row r="35675" spans="1:3" x14ac:dyDescent="0.25">
      <c r="A35675">
        <v>35669</v>
      </c>
      <c r="C35675" s="37" t="s">
        <v>13329</v>
      </c>
    </row>
    <row r="35676" spans="1:3" x14ac:dyDescent="0.25">
      <c r="A35676">
        <v>35670</v>
      </c>
      <c r="C35676" s="37" t="s">
        <v>13330</v>
      </c>
    </row>
    <row r="35677" spans="1:3" x14ac:dyDescent="0.25">
      <c r="A35677">
        <v>35671</v>
      </c>
      <c r="C35677" s="37" t="s">
        <v>13331</v>
      </c>
    </row>
    <row r="35678" spans="1:3" x14ac:dyDescent="0.25">
      <c r="A35678">
        <v>35672</v>
      </c>
      <c r="C35678" s="37" t="s">
        <v>13332</v>
      </c>
    </row>
    <row r="35679" spans="1:3" x14ac:dyDescent="0.25">
      <c r="A35679">
        <v>35673</v>
      </c>
      <c r="C35679" s="37" t="s">
        <v>13330</v>
      </c>
    </row>
    <row r="35680" spans="1:3" x14ac:dyDescent="0.25">
      <c r="A35680">
        <v>35674</v>
      </c>
      <c r="C35680" s="37" t="s">
        <v>13331</v>
      </c>
    </row>
    <row r="35681" spans="1:3" x14ac:dyDescent="0.25">
      <c r="A35681">
        <v>35675</v>
      </c>
      <c r="C35681" s="37" t="s">
        <v>13332</v>
      </c>
    </row>
    <row r="35682" spans="1:3" x14ac:dyDescent="0.25">
      <c r="A35682">
        <v>35676</v>
      </c>
      <c r="C35682" s="37" t="s">
        <v>13333</v>
      </c>
    </row>
    <row r="35683" spans="1:3" x14ac:dyDescent="0.25">
      <c r="A35683">
        <v>35677</v>
      </c>
      <c r="C35683" s="37" t="s">
        <v>13334</v>
      </c>
    </row>
    <row r="35684" spans="1:3" x14ac:dyDescent="0.25">
      <c r="A35684">
        <v>35678</v>
      </c>
      <c r="C35684" s="37" t="s">
        <v>13335</v>
      </c>
    </row>
    <row r="35685" spans="1:3" x14ac:dyDescent="0.25">
      <c r="A35685">
        <v>35679</v>
      </c>
      <c r="C35685" s="37" t="s">
        <v>24</v>
      </c>
    </row>
    <row r="35686" spans="1:3" x14ac:dyDescent="0.25">
      <c r="A35686">
        <v>35680</v>
      </c>
      <c r="C35686" s="37" t="s">
        <v>24</v>
      </c>
    </row>
    <row r="35687" spans="1:3" x14ac:dyDescent="0.25">
      <c r="A35687">
        <v>35681</v>
      </c>
      <c r="C35687" s="37" t="s">
        <v>13338</v>
      </c>
    </row>
    <row r="35688" spans="1:3" x14ac:dyDescent="0.25">
      <c r="A35688">
        <v>35682</v>
      </c>
      <c r="C35688" s="37" t="s">
        <v>13339</v>
      </c>
    </row>
    <row r="35689" spans="1:3" x14ac:dyDescent="0.25">
      <c r="A35689">
        <v>35683</v>
      </c>
      <c r="C35689" s="37" t="s">
        <v>13340</v>
      </c>
    </row>
    <row r="35690" spans="1:3" x14ac:dyDescent="0.25">
      <c r="A35690">
        <v>35684</v>
      </c>
      <c r="C35690" s="37" t="s">
        <v>13341</v>
      </c>
    </row>
    <row r="35691" spans="1:3" x14ac:dyDescent="0.25">
      <c r="A35691">
        <v>35685</v>
      </c>
      <c r="C35691" s="37" t="s">
        <v>13342</v>
      </c>
    </row>
    <row r="35692" spans="1:3" x14ac:dyDescent="0.25">
      <c r="A35692">
        <v>35686</v>
      </c>
      <c r="C35692" s="37" t="s">
        <v>13343</v>
      </c>
    </row>
    <row r="35693" spans="1:3" x14ac:dyDescent="0.25">
      <c r="A35693">
        <v>35687</v>
      </c>
      <c r="C35693" s="37" t="s">
        <v>13344</v>
      </c>
    </row>
    <row r="35694" spans="1:3" x14ac:dyDescent="0.25">
      <c r="A35694">
        <v>35688</v>
      </c>
      <c r="C35694" s="37" t="s">
        <v>13345</v>
      </c>
    </row>
    <row r="35695" spans="1:3" x14ac:dyDescent="0.25">
      <c r="A35695">
        <v>35689</v>
      </c>
      <c r="C35695" s="37" t="s">
        <v>24</v>
      </c>
    </row>
    <row r="35696" spans="1:3" x14ac:dyDescent="0.25">
      <c r="A35696">
        <v>35690</v>
      </c>
      <c r="C35696" s="37" t="s">
        <v>13347</v>
      </c>
    </row>
    <row r="35697" spans="1:3" x14ac:dyDescent="0.25">
      <c r="A35697">
        <v>35691</v>
      </c>
      <c r="C35697" s="37" t="s">
        <v>13348</v>
      </c>
    </row>
    <row r="35698" spans="1:3" x14ac:dyDescent="0.25">
      <c r="A35698">
        <v>35692</v>
      </c>
      <c r="C35698" s="37" t="s">
        <v>13349</v>
      </c>
    </row>
    <row r="35699" spans="1:3" x14ac:dyDescent="0.25">
      <c r="A35699">
        <v>35693</v>
      </c>
      <c r="C35699" s="37" t="s">
        <v>13350</v>
      </c>
    </row>
    <row r="35700" spans="1:3" x14ac:dyDescent="0.25">
      <c r="A35700">
        <v>35694</v>
      </c>
      <c r="C35700" s="37" t="s">
        <v>13351</v>
      </c>
    </row>
    <row r="35701" spans="1:3" x14ac:dyDescent="0.25">
      <c r="A35701">
        <v>35695</v>
      </c>
      <c r="C35701" s="37" t="s">
        <v>13352</v>
      </c>
    </row>
    <row r="35702" spans="1:3" x14ac:dyDescent="0.25">
      <c r="A35702">
        <v>35696</v>
      </c>
      <c r="C35702" s="37" t="s">
        <v>13353</v>
      </c>
    </row>
    <row r="35703" spans="1:3" x14ac:dyDescent="0.25">
      <c r="A35703">
        <v>35697</v>
      </c>
      <c r="C35703" s="37" t="s">
        <v>13351</v>
      </c>
    </row>
    <row r="35704" spans="1:3" x14ac:dyDescent="0.25">
      <c r="A35704">
        <v>35698</v>
      </c>
      <c r="C35704" s="37" t="s">
        <v>13352</v>
      </c>
    </row>
    <row r="35705" spans="1:3" x14ac:dyDescent="0.25">
      <c r="A35705">
        <v>35699</v>
      </c>
      <c r="C35705" s="37" t="s">
        <v>13353</v>
      </c>
    </row>
    <row r="35706" spans="1:3" x14ac:dyDescent="0.25">
      <c r="A35706">
        <v>35700</v>
      </c>
      <c r="C35706" s="37" t="s">
        <v>13354</v>
      </c>
    </row>
    <row r="35707" spans="1:3" x14ac:dyDescent="0.25">
      <c r="A35707">
        <v>35701</v>
      </c>
      <c r="C35707" s="37" t="s">
        <v>13355</v>
      </c>
    </row>
    <row r="35708" spans="1:3" x14ac:dyDescent="0.25">
      <c r="A35708">
        <v>35702</v>
      </c>
      <c r="C35708" s="37" t="s">
        <v>13356</v>
      </c>
    </row>
    <row r="35709" spans="1:3" x14ac:dyDescent="0.25">
      <c r="A35709">
        <v>35703</v>
      </c>
      <c r="C35709" s="37" t="s">
        <v>13357</v>
      </c>
    </row>
    <row r="35710" spans="1:3" x14ac:dyDescent="0.25">
      <c r="A35710">
        <v>35704</v>
      </c>
      <c r="C35710" s="37" t="s">
        <v>13358</v>
      </c>
    </row>
    <row r="35711" spans="1:3" x14ac:dyDescent="0.25">
      <c r="A35711">
        <v>35705</v>
      </c>
      <c r="C35711" s="37" t="s">
        <v>24</v>
      </c>
    </row>
    <row r="35712" spans="1:3" x14ac:dyDescent="0.25">
      <c r="A35712">
        <v>35706</v>
      </c>
      <c r="C35712" s="37" t="s">
        <v>24</v>
      </c>
    </row>
    <row r="35713" spans="1:3" x14ac:dyDescent="0.25">
      <c r="A35713">
        <v>35707</v>
      </c>
      <c r="C35713" s="37" t="s">
        <v>13360</v>
      </c>
    </row>
    <row r="35714" spans="1:3" x14ac:dyDescent="0.25">
      <c r="A35714">
        <v>35708</v>
      </c>
      <c r="C35714" s="37" t="s">
        <v>13361</v>
      </c>
    </row>
    <row r="35715" spans="1:3" x14ac:dyDescent="0.25">
      <c r="A35715">
        <v>35709</v>
      </c>
      <c r="C35715" s="37" t="s">
        <v>13362</v>
      </c>
    </row>
    <row r="35716" spans="1:3" x14ac:dyDescent="0.25">
      <c r="A35716">
        <v>35710</v>
      </c>
      <c r="C35716" s="37" t="s">
        <v>13363</v>
      </c>
    </row>
    <row r="35717" spans="1:3" x14ac:dyDescent="0.25">
      <c r="A35717">
        <v>35711</v>
      </c>
      <c r="C35717" s="37" t="s">
        <v>13364</v>
      </c>
    </row>
    <row r="35718" spans="1:3" x14ac:dyDescent="0.25">
      <c r="A35718">
        <v>35712</v>
      </c>
      <c r="C35718" s="37" t="s">
        <v>13365</v>
      </c>
    </row>
    <row r="35719" spans="1:3" x14ac:dyDescent="0.25">
      <c r="A35719">
        <v>35713</v>
      </c>
      <c r="C35719" s="37" t="s">
        <v>13363</v>
      </c>
    </row>
    <row r="35720" spans="1:3" x14ac:dyDescent="0.25">
      <c r="A35720">
        <v>35714</v>
      </c>
      <c r="C35720" s="37" t="s">
        <v>13364</v>
      </c>
    </row>
    <row r="35721" spans="1:3" x14ac:dyDescent="0.25">
      <c r="A35721">
        <v>35715</v>
      </c>
      <c r="C35721" s="37" t="s">
        <v>13365</v>
      </c>
    </row>
    <row r="35722" spans="1:3" x14ac:dyDescent="0.25">
      <c r="A35722">
        <v>35716</v>
      </c>
      <c r="C35722" s="37" t="s">
        <v>13366</v>
      </c>
    </row>
    <row r="35723" spans="1:3" x14ac:dyDescent="0.25">
      <c r="A35723">
        <v>35717</v>
      </c>
      <c r="C35723" s="37" t="s">
        <v>13367</v>
      </c>
    </row>
    <row r="35724" spans="1:3" x14ac:dyDescent="0.25">
      <c r="A35724">
        <v>35718</v>
      </c>
      <c r="C35724" s="37" t="s">
        <v>13368</v>
      </c>
    </row>
    <row r="35725" spans="1:3" x14ac:dyDescent="0.25">
      <c r="A35725">
        <v>35719</v>
      </c>
      <c r="C35725" s="37" t="s">
        <v>13369</v>
      </c>
    </row>
    <row r="35726" spans="1:3" x14ac:dyDescent="0.25">
      <c r="A35726">
        <v>35720</v>
      </c>
      <c r="C35726" s="37" t="s">
        <v>13370</v>
      </c>
    </row>
    <row r="35727" spans="1:3" x14ac:dyDescent="0.25">
      <c r="A35727">
        <v>35721</v>
      </c>
      <c r="C35727" s="37" t="s">
        <v>13373</v>
      </c>
    </row>
    <row r="35728" spans="1:3" x14ac:dyDescent="0.25">
      <c r="A35728">
        <v>35722</v>
      </c>
      <c r="C35728" s="37" t="s">
        <v>24</v>
      </c>
    </row>
    <row r="35729" spans="1:3" x14ac:dyDescent="0.25">
      <c r="A35729">
        <v>35723</v>
      </c>
      <c r="C35729" s="37" t="s">
        <v>13374</v>
      </c>
    </row>
    <row r="35730" spans="1:3" x14ac:dyDescent="0.25">
      <c r="A35730">
        <v>35724</v>
      </c>
      <c r="C35730" s="37" t="s">
        <v>13375</v>
      </c>
    </row>
    <row r="35731" spans="1:3" x14ac:dyDescent="0.25">
      <c r="A35731">
        <v>35725</v>
      </c>
      <c r="C35731" s="37" t="s">
        <v>13376</v>
      </c>
    </row>
    <row r="35732" spans="1:3" x14ac:dyDescent="0.25">
      <c r="A35732">
        <v>35726</v>
      </c>
      <c r="C35732" s="37" t="s">
        <v>13377</v>
      </c>
    </row>
    <row r="35733" spans="1:3" x14ac:dyDescent="0.25">
      <c r="A35733">
        <v>35727</v>
      </c>
      <c r="C35733" s="37" t="s">
        <v>13378</v>
      </c>
    </row>
    <row r="35734" spans="1:3" x14ac:dyDescent="0.25">
      <c r="A35734">
        <v>35728</v>
      </c>
      <c r="C35734" s="37" t="s">
        <v>13379</v>
      </c>
    </row>
    <row r="35735" spans="1:3" x14ac:dyDescent="0.25">
      <c r="A35735">
        <v>35729</v>
      </c>
      <c r="C35735" s="37" t="s">
        <v>13377</v>
      </c>
    </row>
    <row r="35736" spans="1:3" x14ac:dyDescent="0.25">
      <c r="A35736">
        <v>35730</v>
      </c>
      <c r="C35736" s="37" t="s">
        <v>13378</v>
      </c>
    </row>
    <row r="35737" spans="1:3" x14ac:dyDescent="0.25">
      <c r="A35737">
        <v>35731</v>
      </c>
      <c r="C35737" s="37" t="s">
        <v>13379</v>
      </c>
    </row>
    <row r="35738" spans="1:3" x14ac:dyDescent="0.25">
      <c r="A35738">
        <v>35732</v>
      </c>
      <c r="C35738" s="37" t="s">
        <v>13380</v>
      </c>
    </row>
    <row r="35739" spans="1:3" x14ac:dyDescent="0.25">
      <c r="A35739">
        <v>35733</v>
      </c>
      <c r="C35739" s="37" t="s">
        <v>13381</v>
      </c>
    </row>
    <row r="35740" spans="1:3" x14ac:dyDescent="0.25">
      <c r="A35740">
        <v>35734</v>
      </c>
      <c r="C35740" s="37" t="s">
        <v>13382</v>
      </c>
    </row>
    <row r="35741" spans="1:3" x14ac:dyDescent="0.25">
      <c r="A35741">
        <v>35735</v>
      </c>
      <c r="C35741" s="37" t="s">
        <v>13383</v>
      </c>
    </row>
    <row r="35742" spans="1:3" x14ac:dyDescent="0.25">
      <c r="A35742">
        <v>35736</v>
      </c>
      <c r="C35742" s="37" t="s">
        <v>13384</v>
      </c>
    </row>
    <row r="35743" spans="1:3" x14ac:dyDescent="0.25">
      <c r="A35743">
        <v>35737</v>
      </c>
      <c r="C35743" s="37" t="s">
        <v>13389</v>
      </c>
    </row>
    <row r="35744" spans="1:3" x14ac:dyDescent="0.25">
      <c r="A35744">
        <v>35738</v>
      </c>
      <c r="C35744" s="37" t="s">
        <v>13390</v>
      </c>
    </row>
    <row r="35745" spans="1:3" x14ac:dyDescent="0.25">
      <c r="A35745">
        <v>35739</v>
      </c>
      <c r="C35745" s="37" t="s">
        <v>13391</v>
      </c>
    </row>
    <row r="35746" spans="1:3" x14ac:dyDescent="0.25">
      <c r="A35746">
        <v>35740</v>
      </c>
      <c r="C35746" s="37" t="s">
        <v>13392</v>
      </c>
    </row>
    <row r="35747" spans="1:3" x14ac:dyDescent="0.25">
      <c r="A35747">
        <v>35741</v>
      </c>
      <c r="C35747" s="37" t="s">
        <v>13393</v>
      </c>
    </row>
    <row r="35748" spans="1:3" x14ac:dyDescent="0.25">
      <c r="A35748">
        <v>35742</v>
      </c>
      <c r="C35748" s="37" t="s">
        <v>13394</v>
      </c>
    </row>
    <row r="35749" spans="1:3" x14ac:dyDescent="0.25">
      <c r="A35749">
        <v>35743</v>
      </c>
      <c r="C35749" s="37" t="s">
        <v>13395</v>
      </c>
    </row>
    <row r="35750" spans="1:3" x14ac:dyDescent="0.25">
      <c r="A35750">
        <v>35744</v>
      </c>
      <c r="C35750" s="37" t="s">
        <v>13396</v>
      </c>
    </row>
    <row r="35751" spans="1:3" x14ac:dyDescent="0.25">
      <c r="A35751">
        <v>35745</v>
      </c>
      <c r="C35751" s="37" t="s">
        <v>13401</v>
      </c>
    </row>
    <row r="35752" spans="1:3" x14ac:dyDescent="0.25">
      <c r="A35752">
        <v>35746</v>
      </c>
      <c r="C35752" s="37" t="s">
        <v>13402</v>
      </c>
    </row>
    <row r="35753" spans="1:3" x14ac:dyDescent="0.25">
      <c r="A35753">
        <v>35747</v>
      </c>
      <c r="C35753" s="37" t="s">
        <v>13403</v>
      </c>
    </row>
    <row r="35754" spans="1:3" x14ac:dyDescent="0.25">
      <c r="A35754">
        <v>35748</v>
      </c>
      <c r="C35754" s="37" t="s">
        <v>13404</v>
      </c>
    </row>
    <row r="35755" spans="1:3" x14ac:dyDescent="0.25">
      <c r="A35755">
        <v>35749</v>
      </c>
      <c r="C35755" s="37" t="s">
        <v>13405</v>
      </c>
    </row>
    <row r="35756" spans="1:3" x14ac:dyDescent="0.25">
      <c r="A35756">
        <v>35750</v>
      </c>
      <c r="C35756" s="37" t="s">
        <v>13406</v>
      </c>
    </row>
    <row r="35757" spans="1:3" x14ac:dyDescent="0.25">
      <c r="A35757">
        <v>35751</v>
      </c>
      <c r="C35757" s="37" t="s">
        <v>13407</v>
      </c>
    </row>
    <row r="35758" spans="1:3" x14ac:dyDescent="0.25">
      <c r="A35758">
        <v>35752</v>
      </c>
      <c r="C35758" s="37" t="s">
        <v>13408</v>
      </c>
    </row>
    <row r="35759" spans="1:3" x14ac:dyDescent="0.25">
      <c r="A35759">
        <v>35753</v>
      </c>
      <c r="C35759" s="37" t="s">
        <v>13406</v>
      </c>
    </row>
    <row r="35760" spans="1:3" x14ac:dyDescent="0.25">
      <c r="A35760">
        <v>35754</v>
      </c>
      <c r="C35760" s="37" t="s">
        <v>13407</v>
      </c>
    </row>
    <row r="35761" spans="1:3" x14ac:dyDescent="0.25">
      <c r="A35761">
        <v>35755</v>
      </c>
      <c r="C35761" s="37" t="s">
        <v>13408</v>
      </c>
    </row>
    <row r="35762" spans="1:3" x14ac:dyDescent="0.25">
      <c r="A35762">
        <v>35756</v>
      </c>
      <c r="C35762" s="37" t="s">
        <v>13409</v>
      </c>
    </row>
    <row r="35763" spans="1:3" x14ac:dyDescent="0.25">
      <c r="A35763">
        <v>35757</v>
      </c>
      <c r="C35763" s="37" t="s">
        <v>13410</v>
      </c>
    </row>
    <row r="35764" spans="1:3" x14ac:dyDescent="0.25">
      <c r="A35764">
        <v>35758</v>
      </c>
      <c r="C35764" s="37" t="s">
        <v>13411</v>
      </c>
    </row>
    <row r="35765" spans="1:3" x14ac:dyDescent="0.25">
      <c r="A35765">
        <v>35759</v>
      </c>
      <c r="C35765" s="37" t="s">
        <v>13412</v>
      </c>
    </row>
    <row r="35766" spans="1:3" x14ac:dyDescent="0.25">
      <c r="A35766">
        <v>35760</v>
      </c>
      <c r="C35766" s="37" t="s">
        <v>24</v>
      </c>
    </row>
    <row r="35767" spans="1:3" x14ac:dyDescent="0.25">
      <c r="A35767">
        <v>35761</v>
      </c>
      <c r="C35767" s="37" t="s">
        <v>24</v>
      </c>
    </row>
    <row r="35768" spans="1:3" x14ac:dyDescent="0.25">
      <c r="A35768">
        <v>35762</v>
      </c>
      <c r="C35768" s="37" t="s">
        <v>13413</v>
      </c>
    </row>
    <row r="35769" spans="1:3" x14ac:dyDescent="0.25">
      <c r="A35769">
        <v>35763</v>
      </c>
      <c r="C35769" s="37" t="s">
        <v>13414</v>
      </c>
    </row>
    <row r="35770" spans="1:3" x14ac:dyDescent="0.25">
      <c r="A35770">
        <v>35764</v>
      </c>
      <c r="C35770" s="37" t="s">
        <v>13415</v>
      </c>
    </row>
    <row r="35771" spans="1:3" x14ac:dyDescent="0.25">
      <c r="A35771">
        <v>35765</v>
      </c>
      <c r="C35771" s="37" t="s">
        <v>13416</v>
      </c>
    </row>
    <row r="35772" spans="1:3" x14ac:dyDescent="0.25">
      <c r="A35772">
        <v>35766</v>
      </c>
      <c r="C35772" s="37" t="s">
        <v>13417</v>
      </c>
    </row>
    <row r="35773" spans="1:3" x14ac:dyDescent="0.25">
      <c r="A35773">
        <v>35767</v>
      </c>
      <c r="C35773" s="37" t="s">
        <v>13418</v>
      </c>
    </row>
    <row r="35774" spans="1:3" x14ac:dyDescent="0.25">
      <c r="A35774">
        <v>35768</v>
      </c>
      <c r="C35774" s="37" t="s">
        <v>13419</v>
      </c>
    </row>
    <row r="35775" spans="1:3" x14ac:dyDescent="0.25">
      <c r="A35775">
        <v>35769</v>
      </c>
      <c r="C35775" s="37" t="s">
        <v>13417</v>
      </c>
    </row>
    <row r="35776" spans="1:3" x14ac:dyDescent="0.25">
      <c r="A35776">
        <v>35770</v>
      </c>
      <c r="C35776" s="37" t="s">
        <v>13418</v>
      </c>
    </row>
    <row r="35777" spans="1:3" x14ac:dyDescent="0.25">
      <c r="A35777">
        <v>35771</v>
      </c>
      <c r="C35777" s="37" t="s">
        <v>13419</v>
      </c>
    </row>
    <row r="35778" spans="1:3" x14ac:dyDescent="0.25">
      <c r="A35778">
        <v>35772</v>
      </c>
      <c r="C35778" s="37" t="s">
        <v>13420</v>
      </c>
    </row>
    <row r="35779" spans="1:3" x14ac:dyDescent="0.25">
      <c r="A35779">
        <v>35773</v>
      </c>
      <c r="C35779" s="37" t="s">
        <v>13421</v>
      </c>
    </row>
    <row r="35780" spans="1:3" x14ac:dyDescent="0.25">
      <c r="A35780">
        <v>35774</v>
      </c>
      <c r="C35780" s="37" t="s">
        <v>13422</v>
      </c>
    </row>
    <row r="35781" spans="1:3" x14ac:dyDescent="0.25">
      <c r="A35781">
        <v>35775</v>
      </c>
      <c r="C35781" s="37" t="s">
        <v>13423</v>
      </c>
    </row>
    <row r="35782" spans="1:3" x14ac:dyDescent="0.25">
      <c r="A35782">
        <v>35776</v>
      </c>
      <c r="C35782" s="37" t="s">
        <v>24</v>
      </c>
    </row>
    <row r="35783" spans="1:3" x14ac:dyDescent="0.25">
      <c r="A35783">
        <v>35777</v>
      </c>
      <c r="C35783" s="37" t="s">
        <v>13429</v>
      </c>
    </row>
    <row r="35784" spans="1:3" x14ac:dyDescent="0.25">
      <c r="A35784">
        <v>35778</v>
      </c>
      <c r="C35784" s="37" t="s">
        <v>13430</v>
      </c>
    </row>
    <row r="35785" spans="1:3" x14ac:dyDescent="0.25">
      <c r="A35785">
        <v>35779</v>
      </c>
      <c r="C35785" s="37" t="s">
        <v>13431</v>
      </c>
    </row>
    <row r="35786" spans="1:3" x14ac:dyDescent="0.25">
      <c r="A35786">
        <v>35780</v>
      </c>
      <c r="C35786" s="37" t="s">
        <v>13432</v>
      </c>
    </row>
    <row r="35787" spans="1:3" x14ac:dyDescent="0.25">
      <c r="A35787">
        <v>35781</v>
      </c>
      <c r="C35787" s="37" t="s">
        <v>13433</v>
      </c>
    </row>
    <row r="35788" spans="1:3" x14ac:dyDescent="0.25">
      <c r="A35788">
        <v>35782</v>
      </c>
      <c r="C35788" s="37" t="s">
        <v>13434</v>
      </c>
    </row>
    <row r="35789" spans="1:3" x14ac:dyDescent="0.25">
      <c r="A35789">
        <v>35783</v>
      </c>
      <c r="C35789" s="37" t="s">
        <v>13435</v>
      </c>
    </row>
    <row r="35790" spans="1:3" x14ac:dyDescent="0.25">
      <c r="A35790">
        <v>35784</v>
      </c>
      <c r="C35790" s="37" t="s">
        <v>13436</v>
      </c>
    </row>
    <row r="35791" spans="1:3" x14ac:dyDescent="0.25">
      <c r="A35791">
        <v>35785</v>
      </c>
      <c r="C35791" s="37" t="s">
        <v>13443</v>
      </c>
    </row>
    <row r="35792" spans="1:3" x14ac:dyDescent="0.25">
      <c r="A35792">
        <v>35786</v>
      </c>
      <c r="C35792" s="37" t="s">
        <v>13444</v>
      </c>
    </row>
    <row r="35793" spans="1:3" x14ac:dyDescent="0.25">
      <c r="A35793">
        <v>35787</v>
      </c>
      <c r="C35793" s="37" t="s">
        <v>13445</v>
      </c>
    </row>
    <row r="35794" spans="1:3" x14ac:dyDescent="0.25">
      <c r="A35794">
        <v>35788</v>
      </c>
      <c r="C35794" s="37" t="s">
        <v>13446</v>
      </c>
    </row>
    <row r="35795" spans="1:3" x14ac:dyDescent="0.25">
      <c r="A35795">
        <v>35789</v>
      </c>
      <c r="C35795" s="37" t="s">
        <v>13447</v>
      </c>
    </row>
    <row r="35796" spans="1:3" x14ac:dyDescent="0.25">
      <c r="A35796">
        <v>35790</v>
      </c>
      <c r="C35796" s="37" t="s">
        <v>13448</v>
      </c>
    </row>
    <row r="35797" spans="1:3" x14ac:dyDescent="0.25">
      <c r="A35797">
        <v>35791</v>
      </c>
      <c r="C35797" s="37" t="s">
        <v>24</v>
      </c>
    </row>
    <row r="35798" spans="1:3" x14ac:dyDescent="0.25">
      <c r="A35798">
        <v>35792</v>
      </c>
      <c r="C35798" s="37" t="s">
        <v>24</v>
      </c>
    </row>
    <row r="35799" spans="1:3" x14ac:dyDescent="0.25">
      <c r="A35799">
        <v>35793</v>
      </c>
      <c r="C35799" s="37" t="s">
        <v>13450</v>
      </c>
    </row>
    <row r="35800" spans="1:3" x14ac:dyDescent="0.25">
      <c r="A35800">
        <v>35794</v>
      </c>
      <c r="C35800" s="37" t="s">
        <v>13451</v>
      </c>
    </row>
    <row r="35801" spans="1:3" x14ac:dyDescent="0.25">
      <c r="A35801">
        <v>35795</v>
      </c>
      <c r="C35801" s="37" t="s">
        <v>13452</v>
      </c>
    </row>
    <row r="35802" spans="1:3" x14ac:dyDescent="0.25">
      <c r="A35802">
        <v>35796</v>
      </c>
      <c r="C35802" s="37" t="s">
        <v>13453</v>
      </c>
    </row>
    <row r="35803" spans="1:3" x14ac:dyDescent="0.25">
      <c r="A35803">
        <v>35797</v>
      </c>
      <c r="C35803" s="37" t="s">
        <v>13454</v>
      </c>
    </row>
    <row r="35804" spans="1:3" x14ac:dyDescent="0.25">
      <c r="A35804">
        <v>35798</v>
      </c>
      <c r="C35804" s="37" t="s">
        <v>13455</v>
      </c>
    </row>
    <row r="35805" spans="1:3" x14ac:dyDescent="0.25">
      <c r="A35805">
        <v>35799</v>
      </c>
      <c r="C35805" s="37" t="s">
        <v>13456</v>
      </c>
    </row>
    <row r="35806" spans="1:3" x14ac:dyDescent="0.25">
      <c r="A35806">
        <v>35800</v>
      </c>
      <c r="C35806" s="37" t="s">
        <v>24</v>
      </c>
    </row>
    <row r="35807" spans="1:3" x14ac:dyDescent="0.25">
      <c r="A35807">
        <v>35801</v>
      </c>
      <c r="C35807" s="37" t="s">
        <v>13460</v>
      </c>
    </row>
    <row r="35808" spans="1:3" x14ac:dyDescent="0.25">
      <c r="A35808">
        <v>35802</v>
      </c>
      <c r="C35808" s="37" t="s">
        <v>13461</v>
      </c>
    </row>
    <row r="35809" spans="1:3" x14ac:dyDescent="0.25">
      <c r="A35809">
        <v>35803</v>
      </c>
      <c r="C35809" s="37" t="s">
        <v>13462</v>
      </c>
    </row>
    <row r="35810" spans="1:3" x14ac:dyDescent="0.25">
      <c r="A35810">
        <v>35804</v>
      </c>
      <c r="C35810" s="37" t="s">
        <v>13463</v>
      </c>
    </row>
    <row r="35811" spans="1:3" x14ac:dyDescent="0.25">
      <c r="A35811">
        <v>35805</v>
      </c>
      <c r="C35811" s="37" t="s">
        <v>13464</v>
      </c>
    </row>
    <row r="35812" spans="1:3" x14ac:dyDescent="0.25">
      <c r="A35812">
        <v>35806</v>
      </c>
      <c r="C35812" s="37" t="s">
        <v>13465</v>
      </c>
    </row>
    <row r="35813" spans="1:3" x14ac:dyDescent="0.25">
      <c r="A35813">
        <v>35807</v>
      </c>
      <c r="C35813" s="37" t="s">
        <v>24</v>
      </c>
    </row>
    <row r="35814" spans="1:3" x14ac:dyDescent="0.25">
      <c r="A35814">
        <v>35808</v>
      </c>
      <c r="C35814" s="37" t="s">
        <v>24</v>
      </c>
    </row>
    <row r="35815" spans="1:3" x14ac:dyDescent="0.25">
      <c r="A35815">
        <v>35809</v>
      </c>
      <c r="C35815" s="37" t="s">
        <v>13471</v>
      </c>
    </row>
    <row r="35816" spans="1:3" x14ac:dyDescent="0.25">
      <c r="A35816">
        <v>35810</v>
      </c>
      <c r="C35816" s="37" t="s">
        <v>13472</v>
      </c>
    </row>
    <row r="35817" spans="1:3" x14ac:dyDescent="0.25">
      <c r="A35817">
        <v>35811</v>
      </c>
      <c r="C35817" s="37" t="s">
        <v>13473</v>
      </c>
    </row>
    <row r="35818" spans="1:3" x14ac:dyDescent="0.25">
      <c r="A35818">
        <v>35812</v>
      </c>
      <c r="C35818" s="37" t="s">
        <v>13474</v>
      </c>
    </row>
    <row r="35819" spans="1:3" x14ac:dyDescent="0.25">
      <c r="A35819">
        <v>35813</v>
      </c>
      <c r="C35819" s="37" t="s">
        <v>13475</v>
      </c>
    </row>
    <row r="35820" spans="1:3" x14ac:dyDescent="0.25">
      <c r="A35820">
        <v>35814</v>
      </c>
      <c r="C35820" s="37" t="s">
        <v>13476</v>
      </c>
    </row>
    <row r="35821" spans="1:3" x14ac:dyDescent="0.25">
      <c r="A35821">
        <v>35815</v>
      </c>
      <c r="C35821" s="37" t="s">
        <v>13477</v>
      </c>
    </row>
    <row r="35822" spans="1:3" x14ac:dyDescent="0.25">
      <c r="A35822">
        <v>35816</v>
      </c>
      <c r="C35822" s="37" t="s">
        <v>13478</v>
      </c>
    </row>
    <row r="35823" spans="1:3" x14ac:dyDescent="0.25">
      <c r="A35823">
        <v>35817</v>
      </c>
      <c r="C35823" s="37" t="s">
        <v>13483</v>
      </c>
    </row>
    <row r="35824" spans="1:3" x14ac:dyDescent="0.25">
      <c r="A35824">
        <v>35818</v>
      </c>
      <c r="C35824" s="37" t="s">
        <v>13484</v>
      </c>
    </row>
    <row r="35825" spans="1:3" x14ac:dyDescent="0.25">
      <c r="A35825">
        <v>35819</v>
      </c>
      <c r="C35825" s="37" t="s">
        <v>13485</v>
      </c>
    </row>
    <row r="35826" spans="1:3" x14ac:dyDescent="0.25">
      <c r="A35826">
        <v>35820</v>
      </c>
      <c r="C35826" s="37" t="s">
        <v>13486</v>
      </c>
    </row>
    <row r="35827" spans="1:3" x14ac:dyDescent="0.25">
      <c r="A35827">
        <v>35821</v>
      </c>
      <c r="C35827" s="37" t="s">
        <v>13487</v>
      </c>
    </row>
    <row r="35828" spans="1:3" x14ac:dyDescent="0.25">
      <c r="A35828">
        <v>35822</v>
      </c>
      <c r="C35828" s="37" t="s">
        <v>13488</v>
      </c>
    </row>
    <row r="35829" spans="1:3" x14ac:dyDescent="0.25">
      <c r="A35829">
        <v>35823</v>
      </c>
      <c r="C35829" s="37" t="s">
        <v>13489</v>
      </c>
    </row>
    <row r="35830" spans="1:3" x14ac:dyDescent="0.25">
      <c r="A35830">
        <v>35824</v>
      </c>
      <c r="C35830" s="37" t="s">
        <v>13490</v>
      </c>
    </row>
    <row r="35831" spans="1:3" x14ac:dyDescent="0.25">
      <c r="A35831">
        <v>35825</v>
      </c>
      <c r="C35831" s="37" t="s">
        <v>24</v>
      </c>
    </row>
    <row r="35832" spans="1:3" x14ac:dyDescent="0.25">
      <c r="A35832">
        <v>35826</v>
      </c>
      <c r="C35832" s="37" t="s">
        <v>13491</v>
      </c>
    </row>
    <row r="35833" spans="1:3" x14ac:dyDescent="0.25">
      <c r="A35833">
        <v>35827</v>
      </c>
      <c r="C35833" s="37" t="s">
        <v>13492</v>
      </c>
    </row>
    <row r="35834" spans="1:3" x14ac:dyDescent="0.25">
      <c r="A35834">
        <v>35828</v>
      </c>
      <c r="C35834" s="37" t="s">
        <v>13493</v>
      </c>
    </row>
    <row r="35835" spans="1:3" x14ac:dyDescent="0.25">
      <c r="A35835">
        <v>35829</v>
      </c>
      <c r="C35835" s="37" t="s">
        <v>13494</v>
      </c>
    </row>
    <row r="35836" spans="1:3" x14ac:dyDescent="0.25">
      <c r="A35836">
        <v>35830</v>
      </c>
      <c r="C35836" s="37" t="s">
        <v>13495</v>
      </c>
    </row>
    <row r="35837" spans="1:3" x14ac:dyDescent="0.25">
      <c r="A35837">
        <v>35831</v>
      </c>
      <c r="C35837" s="37" t="s">
        <v>13496</v>
      </c>
    </row>
    <row r="35838" spans="1:3" x14ac:dyDescent="0.25">
      <c r="A35838">
        <v>35832</v>
      </c>
      <c r="C35838" s="37" t="s">
        <v>13497</v>
      </c>
    </row>
    <row r="35839" spans="1:3" x14ac:dyDescent="0.25">
      <c r="A35839">
        <v>35833</v>
      </c>
      <c r="C35839" s="37" t="s">
        <v>13495</v>
      </c>
    </row>
    <row r="35840" spans="1:3" x14ac:dyDescent="0.25">
      <c r="A35840">
        <v>35834</v>
      </c>
      <c r="C35840" s="37" t="s">
        <v>13496</v>
      </c>
    </row>
    <row r="35841" spans="1:3" x14ac:dyDescent="0.25">
      <c r="A35841">
        <v>35835</v>
      </c>
      <c r="C35841" s="37" t="s">
        <v>13497</v>
      </c>
    </row>
    <row r="35842" spans="1:3" x14ac:dyDescent="0.25">
      <c r="A35842">
        <v>35836</v>
      </c>
      <c r="C35842" s="37" t="s">
        <v>13498</v>
      </c>
    </row>
    <row r="35843" spans="1:3" x14ac:dyDescent="0.25">
      <c r="A35843">
        <v>35837</v>
      </c>
      <c r="C35843" s="37" t="s">
        <v>13499</v>
      </c>
    </row>
    <row r="35844" spans="1:3" x14ac:dyDescent="0.25">
      <c r="A35844">
        <v>35838</v>
      </c>
      <c r="C35844" s="37" t="s">
        <v>13500</v>
      </c>
    </row>
    <row r="35845" spans="1:3" x14ac:dyDescent="0.25">
      <c r="A35845">
        <v>35839</v>
      </c>
      <c r="C35845" s="37" t="s">
        <v>24</v>
      </c>
    </row>
    <row r="35846" spans="1:3" x14ac:dyDescent="0.25">
      <c r="A35846">
        <v>35840</v>
      </c>
      <c r="C35846" s="37" t="s">
        <v>24</v>
      </c>
    </row>
    <row r="35847" spans="1:3" x14ac:dyDescent="0.25">
      <c r="A35847">
        <v>35841</v>
      </c>
      <c r="C35847" s="37" t="s">
        <v>13509</v>
      </c>
    </row>
    <row r="35848" spans="1:3" x14ac:dyDescent="0.25">
      <c r="A35848">
        <v>35842</v>
      </c>
      <c r="C35848" s="37" t="s">
        <v>13510</v>
      </c>
    </row>
    <row r="35849" spans="1:3" x14ac:dyDescent="0.25">
      <c r="A35849">
        <v>35843</v>
      </c>
      <c r="C35849" s="37" t="s">
        <v>13511</v>
      </c>
    </row>
    <row r="35850" spans="1:3" x14ac:dyDescent="0.25">
      <c r="A35850">
        <v>35844</v>
      </c>
      <c r="C35850" s="37" t="s">
        <v>13512</v>
      </c>
    </row>
    <row r="35851" spans="1:3" x14ac:dyDescent="0.25">
      <c r="A35851">
        <v>35845</v>
      </c>
      <c r="C35851" s="37" t="s">
        <v>13513</v>
      </c>
    </row>
    <row r="35852" spans="1:3" x14ac:dyDescent="0.25">
      <c r="A35852">
        <v>35846</v>
      </c>
      <c r="C35852" s="37" t="s">
        <v>13514</v>
      </c>
    </row>
    <row r="35853" spans="1:3" x14ac:dyDescent="0.25">
      <c r="A35853">
        <v>35847</v>
      </c>
      <c r="C35853" s="37" t="s">
        <v>13515</v>
      </c>
    </row>
    <row r="35854" spans="1:3" x14ac:dyDescent="0.25">
      <c r="A35854">
        <v>35848</v>
      </c>
      <c r="C35854" s="37" t="s">
        <v>13516</v>
      </c>
    </row>
    <row r="35855" spans="1:3" x14ac:dyDescent="0.25">
      <c r="A35855">
        <v>35849</v>
      </c>
      <c r="C35855" s="37" t="s">
        <v>24</v>
      </c>
    </row>
    <row r="35856" spans="1:3" x14ac:dyDescent="0.25">
      <c r="A35856">
        <v>35850</v>
      </c>
      <c r="C35856" s="37" t="s">
        <v>13523</v>
      </c>
    </row>
    <row r="35857" spans="1:3" x14ac:dyDescent="0.25">
      <c r="A35857">
        <v>35851</v>
      </c>
      <c r="C35857" s="37" t="s">
        <v>13524</v>
      </c>
    </row>
    <row r="35858" spans="1:3" x14ac:dyDescent="0.25">
      <c r="A35858">
        <v>35852</v>
      </c>
      <c r="C35858" s="37" t="s">
        <v>13525</v>
      </c>
    </row>
    <row r="35859" spans="1:3" x14ac:dyDescent="0.25">
      <c r="A35859">
        <v>35853</v>
      </c>
      <c r="C35859" s="37" t="s">
        <v>13526</v>
      </c>
    </row>
    <row r="35860" spans="1:3" x14ac:dyDescent="0.25">
      <c r="A35860">
        <v>35854</v>
      </c>
      <c r="C35860" s="37" t="s">
        <v>13527</v>
      </c>
    </row>
    <row r="35861" spans="1:3" x14ac:dyDescent="0.25">
      <c r="A35861">
        <v>35855</v>
      </c>
      <c r="C35861" s="37" t="s">
        <v>13528</v>
      </c>
    </row>
    <row r="35862" spans="1:3" x14ac:dyDescent="0.25">
      <c r="A35862">
        <v>35856</v>
      </c>
      <c r="C35862" s="37" t="s">
        <v>13529</v>
      </c>
    </row>
    <row r="35863" spans="1:3" x14ac:dyDescent="0.25">
      <c r="A35863">
        <v>35857</v>
      </c>
      <c r="C35863" s="37" t="s">
        <v>24</v>
      </c>
    </row>
    <row r="35864" spans="1:3" x14ac:dyDescent="0.25">
      <c r="A35864">
        <v>35858</v>
      </c>
      <c r="C35864" s="37" t="s">
        <v>13532</v>
      </c>
    </row>
    <row r="35865" spans="1:3" x14ac:dyDescent="0.25">
      <c r="A35865">
        <v>35859</v>
      </c>
      <c r="C35865" s="37" t="s">
        <v>13533</v>
      </c>
    </row>
    <row r="35866" spans="1:3" x14ac:dyDescent="0.25">
      <c r="A35866">
        <v>35860</v>
      </c>
      <c r="C35866" s="37" t="s">
        <v>13534</v>
      </c>
    </row>
    <row r="35867" spans="1:3" x14ac:dyDescent="0.25">
      <c r="A35867">
        <v>35861</v>
      </c>
      <c r="C35867" s="37" t="s">
        <v>13535</v>
      </c>
    </row>
    <row r="35868" spans="1:3" x14ac:dyDescent="0.25">
      <c r="A35868">
        <v>35862</v>
      </c>
      <c r="C35868" s="37" t="s">
        <v>13536</v>
      </c>
    </row>
    <row r="35869" spans="1:3" x14ac:dyDescent="0.25">
      <c r="A35869">
        <v>35863</v>
      </c>
      <c r="C35869" s="37" t="s">
        <v>13537</v>
      </c>
    </row>
    <row r="35870" spans="1:3" x14ac:dyDescent="0.25">
      <c r="A35870">
        <v>35864</v>
      </c>
      <c r="C35870" s="37" t="s">
        <v>13538</v>
      </c>
    </row>
    <row r="35871" spans="1:3" x14ac:dyDescent="0.25">
      <c r="A35871">
        <v>35865</v>
      </c>
      <c r="C35871" s="37" t="s">
        <v>13543</v>
      </c>
    </row>
    <row r="35872" spans="1:3" x14ac:dyDescent="0.25">
      <c r="A35872">
        <v>35866</v>
      </c>
      <c r="C35872" s="37" t="s">
        <v>13544</v>
      </c>
    </row>
    <row r="35873" spans="1:3" x14ac:dyDescent="0.25">
      <c r="A35873">
        <v>35867</v>
      </c>
      <c r="C35873" s="37" t="s">
        <v>13545</v>
      </c>
    </row>
    <row r="35874" spans="1:3" x14ac:dyDescent="0.25">
      <c r="A35874">
        <v>35868</v>
      </c>
      <c r="C35874" s="37" t="s">
        <v>13546</v>
      </c>
    </row>
    <row r="35875" spans="1:3" x14ac:dyDescent="0.25">
      <c r="A35875">
        <v>35869</v>
      </c>
      <c r="C35875" s="37" t="s">
        <v>13547</v>
      </c>
    </row>
    <row r="35876" spans="1:3" x14ac:dyDescent="0.25">
      <c r="A35876">
        <v>35870</v>
      </c>
      <c r="C35876" s="37" t="s">
        <v>13548</v>
      </c>
    </row>
    <row r="35877" spans="1:3" x14ac:dyDescent="0.25">
      <c r="A35877">
        <v>35871</v>
      </c>
      <c r="C35877" s="37" t="s">
        <v>13549</v>
      </c>
    </row>
    <row r="35878" spans="1:3" x14ac:dyDescent="0.25">
      <c r="A35878">
        <v>35872</v>
      </c>
      <c r="C35878" s="37" t="s">
        <v>13550</v>
      </c>
    </row>
    <row r="35879" spans="1:3" x14ac:dyDescent="0.25">
      <c r="A35879">
        <v>35873</v>
      </c>
      <c r="C35879" s="37" t="s">
        <v>24</v>
      </c>
    </row>
    <row r="35880" spans="1:3" x14ac:dyDescent="0.25">
      <c r="A35880">
        <v>35874</v>
      </c>
      <c r="C35880" s="37" t="s">
        <v>13553</v>
      </c>
    </row>
    <row r="35881" spans="1:3" x14ac:dyDescent="0.25">
      <c r="A35881">
        <v>35875</v>
      </c>
      <c r="C35881" s="37" t="s">
        <v>13554</v>
      </c>
    </row>
    <row r="35882" spans="1:3" x14ac:dyDescent="0.25">
      <c r="A35882">
        <v>35876</v>
      </c>
      <c r="C35882" s="37" t="s">
        <v>13555</v>
      </c>
    </row>
    <row r="35883" spans="1:3" x14ac:dyDescent="0.25">
      <c r="A35883">
        <v>35877</v>
      </c>
      <c r="C35883" s="37" t="s">
        <v>13556</v>
      </c>
    </row>
    <row r="35884" spans="1:3" x14ac:dyDescent="0.25">
      <c r="A35884">
        <v>35878</v>
      </c>
      <c r="C35884" s="37" t="s">
        <v>13557</v>
      </c>
    </row>
    <row r="35885" spans="1:3" x14ac:dyDescent="0.25">
      <c r="A35885">
        <v>35879</v>
      </c>
      <c r="C35885" s="37" t="s">
        <v>13558</v>
      </c>
    </row>
    <row r="35886" spans="1:3" x14ac:dyDescent="0.25">
      <c r="A35886">
        <v>35880</v>
      </c>
      <c r="C35886" s="37" t="s">
        <v>13559</v>
      </c>
    </row>
    <row r="35887" spans="1:3" x14ac:dyDescent="0.25">
      <c r="A35887">
        <v>35881</v>
      </c>
      <c r="C35887" s="37" t="s">
        <v>13557</v>
      </c>
    </row>
    <row r="35888" spans="1:3" x14ac:dyDescent="0.25">
      <c r="A35888">
        <v>35882</v>
      </c>
      <c r="C35888" s="37" t="s">
        <v>13558</v>
      </c>
    </row>
    <row r="35889" spans="1:3" x14ac:dyDescent="0.25">
      <c r="A35889">
        <v>35883</v>
      </c>
      <c r="C35889" s="37" t="s">
        <v>13559</v>
      </c>
    </row>
    <row r="35890" spans="1:3" x14ac:dyDescent="0.25">
      <c r="A35890">
        <v>35884</v>
      </c>
      <c r="C35890" s="37" t="s">
        <v>13560</v>
      </c>
    </row>
    <row r="35891" spans="1:3" x14ac:dyDescent="0.25">
      <c r="A35891">
        <v>35885</v>
      </c>
      <c r="C35891" s="37" t="s">
        <v>13561</v>
      </c>
    </row>
    <row r="35892" spans="1:3" x14ac:dyDescent="0.25">
      <c r="A35892">
        <v>35886</v>
      </c>
      <c r="C35892" s="37" t="s">
        <v>13562</v>
      </c>
    </row>
    <row r="35893" spans="1:3" x14ac:dyDescent="0.25">
      <c r="A35893">
        <v>35887</v>
      </c>
      <c r="C35893" s="37" t="s">
        <v>13563</v>
      </c>
    </row>
    <row r="35894" spans="1:3" x14ac:dyDescent="0.25">
      <c r="A35894">
        <v>35888</v>
      </c>
      <c r="C35894" s="37" t="s">
        <v>24</v>
      </c>
    </row>
    <row r="35895" spans="1:3" x14ac:dyDescent="0.25">
      <c r="A35895">
        <v>35889</v>
      </c>
      <c r="C35895" s="37" t="s">
        <v>13566</v>
      </c>
    </row>
    <row r="35896" spans="1:3" x14ac:dyDescent="0.25">
      <c r="A35896">
        <v>35890</v>
      </c>
      <c r="C35896" s="37" t="s">
        <v>13567</v>
      </c>
    </row>
    <row r="35897" spans="1:3" x14ac:dyDescent="0.25">
      <c r="A35897">
        <v>35891</v>
      </c>
      <c r="C35897" s="37" t="s">
        <v>13568</v>
      </c>
    </row>
    <row r="35898" spans="1:3" x14ac:dyDescent="0.25">
      <c r="A35898">
        <v>35892</v>
      </c>
      <c r="C35898" s="37" t="s">
        <v>13569</v>
      </c>
    </row>
    <row r="35899" spans="1:3" x14ac:dyDescent="0.25">
      <c r="A35899">
        <v>35893</v>
      </c>
      <c r="C35899" s="37" t="s">
        <v>13570</v>
      </c>
    </row>
    <row r="35900" spans="1:3" x14ac:dyDescent="0.25">
      <c r="A35900">
        <v>35894</v>
      </c>
      <c r="C35900" s="37" t="s">
        <v>13571</v>
      </c>
    </row>
    <row r="35901" spans="1:3" x14ac:dyDescent="0.25">
      <c r="A35901">
        <v>35895</v>
      </c>
      <c r="C35901" s="37" t="s">
        <v>13572</v>
      </c>
    </row>
    <row r="35902" spans="1:3" x14ac:dyDescent="0.25">
      <c r="A35902">
        <v>35896</v>
      </c>
      <c r="C35902" s="37" t="s">
        <v>13573</v>
      </c>
    </row>
    <row r="35903" spans="1:3" x14ac:dyDescent="0.25">
      <c r="A35903">
        <v>35897</v>
      </c>
      <c r="C35903" s="37" t="s">
        <v>24</v>
      </c>
    </row>
    <row r="35904" spans="1:3" x14ac:dyDescent="0.25">
      <c r="A35904">
        <v>35898</v>
      </c>
      <c r="C35904" s="37" t="s">
        <v>24</v>
      </c>
    </row>
    <row r="35905" spans="1:3" x14ac:dyDescent="0.25">
      <c r="A35905">
        <v>35899</v>
      </c>
      <c r="C35905" s="37" t="s">
        <v>13577</v>
      </c>
    </row>
    <row r="35906" spans="1:3" x14ac:dyDescent="0.25">
      <c r="A35906">
        <v>35900</v>
      </c>
      <c r="C35906" s="37" t="s">
        <v>13578</v>
      </c>
    </row>
    <row r="35907" spans="1:3" x14ac:dyDescent="0.25">
      <c r="A35907">
        <v>35901</v>
      </c>
      <c r="C35907" s="37" t="s">
        <v>13579</v>
      </c>
    </row>
    <row r="35908" spans="1:3" x14ac:dyDescent="0.25">
      <c r="A35908">
        <v>35902</v>
      </c>
      <c r="C35908" s="37" t="s">
        <v>13580</v>
      </c>
    </row>
    <row r="35909" spans="1:3" x14ac:dyDescent="0.25">
      <c r="A35909">
        <v>35903</v>
      </c>
      <c r="C35909" s="37" t="s">
        <v>13581</v>
      </c>
    </row>
    <row r="35910" spans="1:3" x14ac:dyDescent="0.25">
      <c r="A35910">
        <v>35904</v>
      </c>
      <c r="C35910" s="37" t="s">
        <v>13582</v>
      </c>
    </row>
    <row r="35911" spans="1:3" x14ac:dyDescent="0.25">
      <c r="A35911">
        <v>35905</v>
      </c>
      <c r="C35911" s="37" t="s">
        <v>13580</v>
      </c>
    </row>
    <row r="35912" spans="1:3" x14ac:dyDescent="0.25">
      <c r="A35912">
        <v>35906</v>
      </c>
      <c r="C35912" s="37" t="s">
        <v>13581</v>
      </c>
    </row>
    <row r="35913" spans="1:3" x14ac:dyDescent="0.25">
      <c r="A35913">
        <v>35907</v>
      </c>
      <c r="C35913" s="37" t="s">
        <v>13582</v>
      </c>
    </row>
    <row r="35914" spans="1:3" x14ac:dyDescent="0.25">
      <c r="A35914">
        <v>35908</v>
      </c>
      <c r="C35914" s="37" t="s">
        <v>13583</v>
      </c>
    </row>
    <row r="35915" spans="1:3" x14ac:dyDescent="0.25">
      <c r="A35915">
        <v>35909</v>
      </c>
      <c r="C35915" s="37" t="s">
        <v>13584</v>
      </c>
    </row>
    <row r="35916" spans="1:3" x14ac:dyDescent="0.25">
      <c r="A35916">
        <v>35910</v>
      </c>
      <c r="C35916" s="37" t="s">
        <v>13585</v>
      </c>
    </row>
    <row r="35917" spans="1:3" x14ac:dyDescent="0.25">
      <c r="A35917">
        <v>35911</v>
      </c>
      <c r="C35917" s="37" t="s">
        <v>24</v>
      </c>
    </row>
    <row r="35918" spans="1:3" x14ac:dyDescent="0.25">
      <c r="A35918">
        <v>35912</v>
      </c>
      <c r="C35918" s="37" t="s">
        <v>24</v>
      </c>
    </row>
    <row r="35919" spans="1:3" x14ac:dyDescent="0.25">
      <c r="A35919">
        <v>35913</v>
      </c>
      <c r="C35919" s="37" t="s">
        <v>13588</v>
      </c>
    </row>
    <row r="35920" spans="1:3" x14ac:dyDescent="0.25">
      <c r="A35920">
        <v>35914</v>
      </c>
      <c r="C35920" s="37" t="s">
        <v>13589</v>
      </c>
    </row>
    <row r="35921" spans="1:3" x14ac:dyDescent="0.25">
      <c r="A35921">
        <v>35915</v>
      </c>
      <c r="C35921" s="37" t="s">
        <v>13590</v>
      </c>
    </row>
    <row r="35922" spans="1:3" x14ac:dyDescent="0.25">
      <c r="A35922">
        <v>35916</v>
      </c>
      <c r="C35922" s="37" t="s">
        <v>13591</v>
      </c>
    </row>
    <row r="35923" spans="1:3" x14ac:dyDescent="0.25">
      <c r="A35923">
        <v>35917</v>
      </c>
      <c r="C35923" s="37" t="s">
        <v>13592</v>
      </c>
    </row>
    <row r="35924" spans="1:3" x14ac:dyDescent="0.25">
      <c r="A35924">
        <v>35918</v>
      </c>
      <c r="C35924" s="37" t="s">
        <v>13593</v>
      </c>
    </row>
    <row r="35925" spans="1:3" x14ac:dyDescent="0.25">
      <c r="A35925">
        <v>35919</v>
      </c>
      <c r="C35925" s="37" t="s">
        <v>13594</v>
      </c>
    </row>
    <row r="35926" spans="1:3" x14ac:dyDescent="0.25">
      <c r="A35926">
        <v>35920</v>
      </c>
      <c r="C35926" s="37" t="s">
        <v>13595</v>
      </c>
    </row>
    <row r="35927" spans="1:3" x14ac:dyDescent="0.25">
      <c r="A35927">
        <v>35921</v>
      </c>
      <c r="C35927" s="37" t="s">
        <v>13604</v>
      </c>
    </row>
    <row r="35928" spans="1:3" x14ac:dyDescent="0.25">
      <c r="A35928">
        <v>35922</v>
      </c>
      <c r="C35928" s="37" t="s">
        <v>13605</v>
      </c>
    </row>
    <row r="35929" spans="1:3" x14ac:dyDescent="0.25">
      <c r="A35929">
        <v>35923</v>
      </c>
      <c r="C35929" s="37" t="s">
        <v>13606</v>
      </c>
    </row>
    <row r="35930" spans="1:3" x14ac:dyDescent="0.25">
      <c r="A35930">
        <v>35924</v>
      </c>
      <c r="C35930" s="37" t="s">
        <v>13607</v>
      </c>
    </row>
    <row r="35931" spans="1:3" x14ac:dyDescent="0.25">
      <c r="A35931">
        <v>35925</v>
      </c>
      <c r="C35931" s="37" t="s">
        <v>13608</v>
      </c>
    </row>
    <row r="35932" spans="1:3" x14ac:dyDescent="0.25">
      <c r="A35932">
        <v>35926</v>
      </c>
      <c r="C35932" s="37" t="s">
        <v>13609</v>
      </c>
    </row>
    <row r="35933" spans="1:3" x14ac:dyDescent="0.25">
      <c r="A35933">
        <v>35927</v>
      </c>
      <c r="C35933" s="37" t="s">
        <v>13610</v>
      </c>
    </row>
    <row r="35934" spans="1:3" x14ac:dyDescent="0.25">
      <c r="A35934">
        <v>35928</v>
      </c>
      <c r="C35934" s="37" t="s">
        <v>13611</v>
      </c>
    </row>
    <row r="35935" spans="1:3" x14ac:dyDescent="0.25">
      <c r="A35935">
        <v>35929</v>
      </c>
      <c r="C35935" s="37" t="s">
        <v>13609</v>
      </c>
    </row>
    <row r="35936" spans="1:3" x14ac:dyDescent="0.25">
      <c r="A35936">
        <v>35930</v>
      </c>
      <c r="C35936" s="37" t="s">
        <v>13610</v>
      </c>
    </row>
    <row r="35937" spans="1:3" x14ac:dyDescent="0.25">
      <c r="A35937">
        <v>35931</v>
      </c>
      <c r="C35937" s="37" t="s">
        <v>13611</v>
      </c>
    </row>
    <row r="35938" spans="1:3" x14ac:dyDescent="0.25">
      <c r="A35938">
        <v>35932</v>
      </c>
      <c r="C35938" s="37" t="s">
        <v>13612</v>
      </c>
    </row>
    <row r="35939" spans="1:3" x14ac:dyDescent="0.25">
      <c r="A35939">
        <v>35933</v>
      </c>
      <c r="C35939" s="37" t="s">
        <v>13613</v>
      </c>
    </row>
    <row r="35940" spans="1:3" x14ac:dyDescent="0.25">
      <c r="A35940">
        <v>35934</v>
      </c>
      <c r="C35940" s="37" t="s">
        <v>13614</v>
      </c>
    </row>
    <row r="35941" spans="1:3" x14ac:dyDescent="0.25">
      <c r="A35941">
        <v>35935</v>
      </c>
      <c r="C35941" s="37" t="s">
        <v>24</v>
      </c>
    </row>
    <row r="35942" spans="1:3" x14ac:dyDescent="0.25">
      <c r="A35942">
        <v>35936</v>
      </c>
      <c r="C35942" s="37" t="s">
        <v>24</v>
      </c>
    </row>
    <row r="35943" spans="1:3" x14ac:dyDescent="0.25">
      <c r="A35943">
        <v>35937</v>
      </c>
      <c r="C35943" s="37" t="s">
        <v>24</v>
      </c>
    </row>
    <row r="35944" spans="1:3" x14ac:dyDescent="0.25">
      <c r="A35944">
        <v>35938</v>
      </c>
      <c r="C35944" s="37" t="s">
        <v>24</v>
      </c>
    </row>
    <row r="35945" spans="1:3" x14ac:dyDescent="0.25">
      <c r="A35945">
        <v>35939</v>
      </c>
      <c r="C35945" s="37" t="s">
        <v>13628</v>
      </c>
    </row>
    <row r="35946" spans="1:3" x14ac:dyDescent="0.25">
      <c r="A35946">
        <v>35940</v>
      </c>
      <c r="C35946" s="37" t="s">
        <v>13629</v>
      </c>
    </row>
    <row r="35947" spans="1:3" x14ac:dyDescent="0.25">
      <c r="A35947">
        <v>35941</v>
      </c>
      <c r="C35947" s="37" t="s">
        <v>13630</v>
      </c>
    </row>
    <row r="35948" spans="1:3" x14ac:dyDescent="0.25">
      <c r="A35948">
        <v>35942</v>
      </c>
      <c r="C35948" s="37" t="s">
        <v>13631</v>
      </c>
    </row>
    <row r="35949" spans="1:3" x14ac:dyDescent="0.25">
      <c r="A35949">
        <v>35943</v>
      </c>
      <c r="C35949" s="37" t="s">
        <v>13632</v>
      </c>
    </row>
    <row r="35950" spans="1:3" x14ac:dyDescent="0.25">
      <c r="A35950">
        <v>35944</v>
      </c>
      <c r="C35950" s="37" t="s">
        <v>13633</v>
      </c>
    </row>
    <row r="35951" spans="1:3" x14ac:dyDescent="0.25">
      <c r="A35951">
        <v>35945</v>
      </c>
      <c r="C35951" s="37" t="s">
        <v>13631</v>
      </c>
    </row>
    <row r="35952" spans="1:3" x14ac:dyDescent="0.25">
      <c r="A35952">
        <v>35946</v>
      </c>
      <c r="C35952" s="37" t="s">
        <v>13632</v>
      </c>
    </row>
    <row r="35953" spans="1:3" x14ac:dyDescent="0.25">
      <c r="A35953">
        <v>35947</v>
      </c>
      <c r="C35953" s="37" t="s">
        <v>13633</v>
      </c>
    </row>
    <row r="35954" spans="1:3" x14ac:dyDescent="0.25">
      <c r="A35954">
        <v>35948</v>
      </c>
      <c r="C35954" s="37" t="s">
        <v>13634</v>
      </c>
    </row>
    <row r="35955" spans="1:3" x14ac:dyDescent="0.25">
      <c r="A35955">
        <v>35949</v>
      </c>
      <c r="C35955" s="37" t="s">
        <v>13635</v>
      </c>
    </row>
    <row r="35956" spans="1:3" x14ac:dyDescent="0.25">
      <c r="A35956">
        <v>35950</v>
      </c>
      <c r="C35956" s="37" t="s">
        <v>13636</v>
      </c>
    </row>
    <row r="35957" spans="1:3" x14ac:dyDescent="0.25">
      <c r="A35957">
        <v>35951</v>
      </c>
      <c r="C35957" s="37" t="s">
        <v>13637</v>
      </c>
    </row>
    <row r="35958" spans="1:3" x14ac:dyDescent="0.25">
      <c r="A35958">
        <v>35952</v>
      </c>
      <c r="C35958" s="37" t="s">
        <v>13638</v>
      </c>
    </row>
    <row r="35959" spans="1:3" x14ac:dyDescent="0.25">
      <c r="A35959">
        <v>35953</v>
      </c>
      <c r="C35959" s="37" t="s">
        <v>13649</v>
      </c>
    </row>
    <row r="35960" spans="1:3" x14ac:dyDescent="0.25">
      <c r="A35960">
        <v>35954</v>
      </c>
      <c r="C35960" s="37" t="s">
        <v>13650</v>
      </c>
    </row>
    <row r="35961" spans="1:3" x14ac:dyDescent="0.25">
      <c r="A35961">
        <v>35955</v>
      </c>
      <c r="C35961" s="37" t="s">
        <v>13651</v>
      </c>
    </row>
    <row r="35962" spans="1:3" x14ac:dyDescent="0.25">
      <c r="A35962">
        <v>35956</v>
      </c>
      <c r="C35962" s="37" t="s">
        <v>13652</v>
      </c>
    </row>
    <row r="35963" spans="1:3" x14ac:dyDescent="0.25">
      <c r="A35963">
        <v>35957</v>
      </c>
      <c r="C35963" s="37" t="s">
        <v>13653</v>
      </c>
    </row>
    <row r="35964" spans="1:3" x14ac:dyDescent="0.25">
      <c r="A35964">
        <v>35958</v>
      </c>
      <c r="C35964" s="37" t="s">
        <v>13654</v>
      </c>
    </row>
    <row r="35965" spans="1:3" x14ac:dyDescent="0.25">
      <c r="A35965">
        <v>35959</v>
      </c>
      <c r="C35965" s="37" t="s">
        <v>13655</v>
      </c>
    </row>
    <row r="35966" spans="1:3" x14ac:dyDescent="0.25">
      <c r="A35966">
        <v>35960</v>
      </c>
      <c r="C35966" s="37" t="s">
        <v>13656</v>
      </c>
    </row>
    <row r="35967" spans="1:3" x14ac:dyDescent="0.25">
      <c r="A35967">
        <v>35961</v>
      </c>
      <c r="C35967" s="37" t="s">
        <v>13654</v>
      </c>
    </row>
    <row r="35968" spans="1:3" x14ac:dyDescent="0.25">
      <c r="A35968">
        <v>35962</v>
      </c>
      <c r="C35968" s="37" t="s">
        <v>13655</v>
      </c>
    </row>
    <row r="35969" spans="1:3" x14ac:dyDescent="0.25">
      <c r="A35969">
        <v>35963</v>
      </c>
      <c r="C35969" s="37" t="s">
        <v>13656</v>
      </c>
    </row>
    <row r="35970" spans="1:3" x14ac:dyDescent="0.25">
      <c r="A35970">
        <v>35964</v>
      </c>
      <c r="C35970" s="37" t="s">
        <v>13657</v>
      </c>
    </row>
    <row r="35971" spans="1:3" x14ac:dyDescent="0.25">
      <c r="A35971">
        <v>35965</v>
      </c>
      <c r="C35971" s="37" t="s">
        <v>13658</v>
      </c>
    </row>
    <row r="35972" spans="1:3" x14ac:dyDescent="0.25">
      <c r="A35972">
        <v>35966</v>
      </c>
      <c r="C35972" s="37" t="s">
        <v>13659</v>
      </c>
    </row>
    <row r="35973" spans="1:3" x14ac:dyDescent="0.25">
      <c r="A35973">
        <v>35967</v>
      </c>
      <c r="C35973" s="37" t="s">
        <v>13660</v>
      </c>
    </row>
    <row r="35974" spans="1:3" x14ac:dyDescent="0.25">
      <c r="A35974">
        <v>35968</v>
      </c>
      <c r="C35974" s="37" t="s">
        <v>13661</v>
      </c>
    </row>
    <row r="35975" spans="1:3" x14ac:dyDescent="0.25">
      <c r="A35975">
        <v>35969</v>
      </c>
      <c r="C35975" s="37" t="s">
        <v>13672</v>
      </c>
    </row>
    <row r="35976" spans="1:3" x14ac:dyDescent="0.25">
      <c r="A35976">
        <v>35970</v>
      </c>
      <c r="C35976" s="37" t="s">
        <v>13673</v>
      </c>
    </row>
    <row r="35977" spans="1:3" x14ac:dyDescent="0.25">
      <c r="A35977">
        <v>35971</v>
      </c>
      <c r="C35977" s="37" t="s">
        <v>13674</v>
      </c>
    </row>
    <row r="35978" spans="1:3" x14ac:dyDescent="0.25">
      <c r="A35978">
        <v>35972</v>
      </c>
      <c r="C35978" s="37" t="s">
        <v>13675</v>
      </c>
    </row>
    <row r="35979" spans="1:3" x14ac:dyDescent="0.25">
      <c r="A35979">
        <v>35973</v>
      </c>
      <c r="C35979" s="37" t="s">
        <v>13676</v>
      </c>
    </row>
    <row r="35980" spans="1:3" x14ac:dyDescent="0.25">
      <c r="A35980">
        <v>35974</v>
      </c>
      <c r="C35980" s="37" t="s">
        <v>13677</v>
      </c>
    </row>
    <row r="35981" spans="1:3" x14ac:dyDescent="0.25">
      <c r="A35981">
        <v>35975</v>
      </c>
      <c r="C35981" s="37" t="s">
        <v>13678</v>
      </c>
    </row>
    <row r="35982" spans="1:3" x14ac:dyDescent="0.25">
      <c r="A35982">
        <v>35976</v>
      </c>
      <c r="C35982" s="37" t="s">
        <v>13679</v>
      </c>
    </row>
    <row r="35983" spans="1:3" x14ac:dyDescent="0.25">
      <c r="A35983">
        <v>35977</v>
      </c>
      <c r="C35983" s="37" t="s">
        <v>13677</v>
      </c>
    </row>
    <row r="35984" spans="1:3" x14ac:dyDescent="0.25">
      <c r="A35984">
        <v>35978</v>
      </c>
      <c r="C35984" s="37" t="s">
        <v>13678</v>
      </c>
    </row>
    <row r="35985" spans="1:3" x14ac:dyDescent="0.25">
      <c r="A35985">
        <v>35979</v>
      </c>
      <c r="C35985" s="37" t="s">
        <v>13679</v>
      </c>
    </row>
    <row r="35986" spans="1:3" x14ac:dyDescent="0.25">
      <c r="A35986">
        <v>35980</v>
      </c>
      <c r="C35986" s="37" t="s">
        <v>13680</v>
      </c>
    </row>
    <row r="35987" spans="1:3" x14ac:dyDescent="0.25">
      <c r="A35987">
        <v>35981</v>
      </c>
      <c r="C35987" s="37" t="s">
        <v>13681</v>
      </c>
    </row>
    <row r="35988" spans="1:3" x14ac:dyDescent="0.25">
      <c r="A35988">
        <v>35982</v>
      </c>
      <c r="C35988" s="37" t="s">
        <v>13682</v>
      </c>
    </row>
    <row r="35989" spans="1:3" x14ac:dyDescent="0.25">
      <c r="A35989">
        <v>35983</v>
      </c>
      <c r="C35989" s="37" t="s">
        <v>13683</v>
      </c>
    </row>
    <row r="35990" spans="1:3" x14ac:dyDescent="0.25">
      <c r="A35990">
        <v>35984</v>
      </c>
      <c r="C35990" s="37" t="s">
        <v>13684</v>
      </c>
    </row>
    <row r="35991" spans="1:3" x14ac:dyDescent="0.25">
      <c r="A35991">
        <v>35985</v>
      </c>
      <c r="C35991" s="37" t="s">
        <v>13682</v>
      </c>
    </row>
    <row r="35992" spans="1:3" x14ac:dyDescent="0.25">
      <c r="A35992">
        <v>35986</v>
      </c>
      <c r="C35992" s="37" t="s">
        <v>13683</v>
      </c>
    </row>
    <row r="35993" spans="1:3" x14ac:dyDescent="0.25">
      <c r="A35993">
        <v>35987</v>
      </c>
      <c r="C35993" s="37" t="s">
        <v>13684</v>
      </c>
    </row>
    <row r="35994" spans="1:3" x14ac:dyDescent="0.25">
      <c r="A35994">
        <v>35988</v>
      </c>
      <c r="C35994" s="37" t="s">
        <v>13685</v>
      </c>
    </row>
    <row r="35995" spans="1:3" x14ac:dyDescent="0.25">
      <c r="A35995">
        <v>35989</v>
      </c>
      <c r="C35995" s="37" t="s">
        <v>13686</v>
      </c>
    </row>
    <row r="35996" spans="1:3" x14ac:dyDescent="0.25">
      <c r="A35996">
        <v>35990</v>
      </c>
      <c r="C35996" s="37" t="s">
        <v>13687</v>
      </c>
    </row>
    <row r="35997" spans="1:3" x14ac:dyDescent="0.25">
      <c r="A35997">
        <v>35991</v>
      </c>
      <c r="C35997" s="37" t="s">
        <v>24</v>
      </c>
    </row>
    <row r="35998" spans="1:3" x14ac:dyDescent="0.25">
      <c r="A35998">
        <v>35992</v>
      </c>
      <c r="C35998" s="37" t="s">
        <v>24</v>
      </c>
    </row>
    <row r="35999" spans="1:3" x14ac:dyDescent="0.25">
      <c r="A35999">
        <v>35993</v>
      </c>
      <c r="C35999" s="37" t="s">
        <v>13689</v>
      </c>
    </row>
    <row r="36000" spans="1:3" x14ac:dyDescent="0.25">
      <c r="A36000">
        <v>35994</v>
      </c>
      <c r="C36000" s="37" t="s">
        <v>13690</v>
      </c>
    </row>
    <row r="36001" spans="1:3" x14ac:dyDescent="0.25">
      <c r="A36001">
        <v>35995</v>
      </c>
      <c r="C36001" s="37" t="s">
        <v>13691</v>
      </c>
    </row>
    <row r="36002" spans="1:3" x14ac:dyDescent="0.25">
      <c r="A36002">
        <v>35996</v>
      </c>
      <c r="C36002" s="37" t="s">
        <v>13692</v>
      </c>
    </row>
    <row r="36003" spans="1:3" x14ac:dyDescent="0.25">
      <c r="A36003">
        <v>35997</v>
      </c>
      <c r="C36003" s="37" t="s">
        <v>13693</v>
      </c>
    </row>
    <row r="36004" spans="1:3" x14ac:dyDescent="0.25">
      <c r="A36004">
        <v>35998</v>
      </c>
      <c r="C36004" s="37" t="s">
        <v>24</v>
      </c>
    </row>
    <row r="36005" spans="1:3" x14ac:dyDescent="0.25">
      <c r="A36005">
        <v>35999</v>
      </c>
      <c r="C36005" s="37" t="s">
        <v>13694</v>
      </c>
    </row>
    <row r="36006" spans="1:3" x14ac:dyDescent="0.25">
      <c r="A36006">
        <v>36000</v>
      </c>
      <c r="C36006" s="37" t="s">
        <v>13695</v>
      </c>
    </row>
    <row r="36007" spans="1:3" x14ac:dyDescent="0.25">
      <c r="A36007">
        <v>36001</v>
      </c>
      <c r="C36007" s="37" t="s">
        <v>24</v>
      </c>
    </row>
    <row r="36008" spans="1:3" x14ac:dyDescent="0.25">
      <c r="A36008">
        <v>36002</v>
      </c>
      <c r="C36008" s="37" t="s">
        <v>13694</v>
      </c>
    </row>
    <row r="36009" spans="1:3" x14ac:dyDescent="0.25">
      <c r="A36009">
        <v>36003</v>
      </c>
      <c r="C36009" s="37" t="s">
        <v>13695</v>
      </c>
    </row>
    <row r="36010" spans="1:3" x14ac:dyDescent="0.25">
      <c r="A36010">
        <v>36004</v>
      </c>
      <c r="C36010" s="37" t="s">
        <v>13696</v>
      </c>
    </row>
    <row r="36011" spans="1:3" x14ac:dyDescent="0.25">
      <c r="A36011">
        <v>36005</v>
      </c>
      <c r="C36011" s="37" t="s">
        <v>13697</v>
      </c>
    </row>
    <row r="36012" spans="1:3" x14ac:dyDescent="0.25">
      <c r="A36012">
        <v>36006</v>
      </c>
      <c r="C36012" s="37" t="s">
        <v>13698</v>
      </c>
    </row>
    <row r="36013" spans="1:3" x14ac:dyDescent="0.25">
      <c r="A36013">
        <v>36007</v>
      </c>
      <c r="C36013" s="37" t="s">
        <v>13699</v>
      </c>
    </row>
    <row r="36014" spans="1:3" x14ac:dyDescent="0.25">
      <c r="A36014">
        <v>36008</v>
      </c>
      <c r="C36014" s="37" t="s">
        <v>13700</v>
      </c>
    </row>
    <row r="36015" spans="1:3" x14ac:dyDescent="0.25">
      <c r="A36015">
        <v>36009</v>
      </c>
      <c r="C36015" s="37" t="s">
        <v>13698</v>
      </c>
    </row>
    <row r="36016" spans="1:3" x14ac:dyDescent="0.25">
      <c r="A36016">
        <v>36010</v>
      </c>
      <c r="C36016" s="37" t="s">
        <v>13699</v>
      </c>
    </row>
    <row r="36017" spans="1:3" x14ac:dyDescent="0.25">
      <c r="A36017">
        <v>36011</v>
      </c>
      <c r="C36017" s="37" t="s">
        <v>13700</v>
      </c>
    </row>
    <row r="36018" spans="1:3" x14ac:dyDescent="0.25">
      <c r="A36018">
        <v>36012</v>
      </c>
      <c r="C36018" s="37" t="s">
        <v>13701</v>
      </c>
    </row>
    <row r="36019" spans="1:3" x14ac:dyDescent="0.25">
      <c r="A36019">
        <v>36013</v>
      </c>
      <c r="C36019" s="37" t="s">
        <v>13702</v>
      </c>
    </row>
    <row r="36020" spans="1:3" x14ac:dyDescent="0.25">
      <c r="A36020">
        <v>36014</v>
      </c>
      <c r="C36020" s="37" t="s">
        <v>13703</v>
      </c>
    </row>
    <row r="36021" spans="1:3" x14ac:dyDescent="0.25">
      <c r="A36021">
        <v>36015</v>
      </c>
      <c r="C36021" s="37" t="s">
        <v>13704</v>
      </c>
    </row>
    <row r="36022" spans="1:3" x14ac:dyDescent="0.25">
      <c r="A36022">
        <v>36016</v>
      </c>
      <c r="C36022" s="37" t="s">
        <v>13705</v>
      </c>
    </row>
    <row r="36023" spans="1:3" x14ac:dyDescent="0.25">
      <c r="A36023">
        <v>36017</v>
      </c>
      <c r="C36023" s="37" t="s">
        <v>13714</v>
      </c>
    </row>
    <row r="36024" spans="1:3" x14ac:dyDescent="0.25">
      <c r="A36024">
        <v>36018</v>
      </c>
      <c r="C36024" s="37" t="s">
        <v>13715</v>
      </c>
    </row>
    <row r="36025" spans="1:3" x14ac:dyDescent="0.25">
      <c r="A36025">
        <v>36019</v>
      </c>
      <c r="C36025" s="37" t="s">
        <v>13716</v>
      </c>
    </row>
    <row r="36026" spans="1:3" x14ac:dyDescent="0.25">
      <c r="A36026">
        <v>36020</v>
      </c>
      <c r="C36026" s="37" t="s">
        <v>13717</v>
      </c>
    </row>
    <row r="36027" spans="1:3" x14ac:dyDescent="0.25">
      <c r="A36027">
        <v>36021</v>
      </c>
      <c r="C36027" s="37" t="s">
        <v>13718</v>
      </c>
    </row>
    <row r="36028" spans="1:3" x14ac:dyDescent="0.25">
      <c r="A36028">
        <v>36022</v>
      </c>
      <c r="C36028" s="37" t="s">
        <v>13719</v>
      </c>
    </row>
    <row r="36029" spans="1:3" x14ac:dyDescent="0.25">
      <c r="A36029">
        <v>36023</v>
      </c>
      <c r="C36029" s="37" t="s">
        <v>13720</v>
      </c>
    </row>
    <row r="36030" spans="1:3" x14ac:dyDescent="0.25">
      <c r="A36030">
        <v>36024</v>
      </c>
      <c r="C36030" s="37" t="s">
        <v>13721</v>
      </c>
    </row>
    <row r="36031" spans="1:3" x14ac:dyDescent="0.25">
      <c r="A36031">
        <v>36025</v>
      </c>
      <c r="C36031" s="37" t="s">
        <v>13719</v>
      </c>
    </row>
    <row r="36032" spans="1:3" x14ac:dyDescent="0.25">
      <c r="A36032">
        <v>36026</v>
      </c>
      <c r="C36032" s="37" t="s">
        <v>13720</v>
      </c>
    </row>
    <row r="36033" spans="1:3" x14ac:dyDescent="0.25">
      <c r="A36033">
        <v>36027</v>
      </c>
      <c r="C36033" s="37" t="s">
        <v>13721</v>
      </c>
    </row>
    <row r="36034" spans="1:3" x14ac:dyDescent="0.25">
      <c r="A36034">
        <v>36028</v>
      </c>
      <c r="C36034" s="37" t="s">
        <v>13722</v>
      </c>
    </row>
    <row r="36035" spans="1:3" x14ac:dyDescent="0.25">
      <c r="A36035">
        <v>36029</v>
      </c>
      <c r="C36035" s="37" t="s">
        <v>13723</v>
      </c>
    </row>
    <row r="36036" spans="1:3" x14ac:dyDescent="0.25">
      <c r="A36036">
        <v>36030</v>
      </c>
      <c r="C36036" s="37" t="s">
        <v>13724</v>
      </c>
    </row>
    <row r="36037" spans="1:3" x14ac:dyDescent="0.25">
      <c r="A36037">
        <v>36031</v>
      </c>
      <c r="C36037" s="37" t="s">
        <v>13725</v>
      </c>
    </row>
    <row r="36038" spans="1:3" x14ac:dyDescent="0.25">
      <c r="A36038">
        <v>36032</v>
      </c>
      <c r="C36038" s="37" t="s">
        <v>13726</v>
      </c>
    </row>
    <row r="36039" spans="1:3" x14ac:dyDescent="0.25">
      <c r="A36039">
        <v>36033</v>
      </c>
      <c r="C36039" s="37" t="s">
        <v>13736</v>
      </c>
    </row>
    <row r="36040" spans="1:3" x14ac:dyDescent="0.25">
      <c r="A36040">
        <v>36034</v>
      </c>
      <c r="C36040" s="37" t="s">
        <v>13737</v>
      </c>
    </row>
    <row r="36041" spans="1:3" x14ac:dyDescent="0.25">
      <c r="A36041">
        <v>36035</v>
      </c>
      <c r="C36041" s="37" t="s">
        <v>13738</v>
      </c>
    </row>
    <row r="36042" spans="1:3" x14ac:dyDescent="0.25">
      <c r="A36042">
        <v>36036</v>
      </c>
      <c r="C36042" s="37" t="s">
        <v>13739</v>
      </c>
    </row>
    <row r="36043" spans="1:3" x14ac:dyDescent="0.25">
      <c r="A36043">
        <v>36037</v>
      </c>
      <c r="C36043" s="37" t="s">
        <v>13740</v>
      </c>
    </row>
    <row r="36044" spans="1:3" x14ac:dyDescent="0.25">
      <c r="A36044">
        <v>36038</v>
      </c>
      <c r="C36044" s="37" t="s">
        <v>13741</v>
      </c>
    </row>
    <row r="36045" spans="1:3" x14ac:dyDescent="0.25">
      <c r="A36045">
        <v>36039</v>
      </c>
      <c r="C36045" s="37" t="s">
        <v>13742</v>
      </c>
    </row>
    <row r="36046" spans="1:3" x14ac:dyDescent="0.25">
      <c r="A36046">
        <v>36040</v>
      </c>
      <c r="C36046" s="37" t="s">
        <v>13743</v>
      </c>
    </row>
    <row r="36047" spans="1:3" x14ac:dyDescent="0.25">
      <c r="A36047">
        <v>36041</v>
      </c>
      <c r="C36047" s="37" t="s">
        <v>13741</v>
      </c>
    </row>
    <row r="36048" spans="1:3" x14ac:dyDescent="0.25">
      <c r="A36048">
        <v>36042</v>
      </c>
      <c r="C36048" s="37" t="s">
        <v>13742</v>
      </c>
    </row>
    <row r="36049" spans="1:3" x14ac:dyDescent="0.25">
      <c r="A36049">
        <v>36043</v>
      </c>
      <c r="C36049" s="37" t="s">
        <v>13743</v>
      </c>
    </row>
    <row r="36050" spans="1:3" x14ac:dyDescent="0.25">
      <c r="A36050">
        <v>36044</v>
      </c>
      <c r="C36050" s="37" t="s">
        <v>13744</v>
      </c>
    </row>
    <row r="36051" spans="1:3" x14ac:dyDescent="0.25">
      <c r="A36051">
        <v>36045</v>
      </c>
      <c r="C36051" s="37" t="s">
        <v>13745</v>
      </c>
    </row>
    <row r="36052" spans="1:3" x14ac:dyDescent="0.25">
      <c r="A36052">
        <v>36046</v>
      </c>
      <c r="C36052" s="37" t="s">
        <v>13746</v>
      </c>
    </row>
    <row r="36053" spans="1:3" x14ac:dyDescent="0.25">
      <c r="A36053">
        <v>36047</v>
      </c>
      <c r="C36053" s="37" t="s">
        <v>13747</v>
      </c>
    </row>
    <row r="36054" spans="1:3" x14ac:dyDescent="0.25">
      <c r="A36054">
        <v>36048</v>
      </c>
      <c r="C36054" s="37" t="s">
        <v>13748</v>
      </c>
    </row>
    <row r="36055" spans="1:3" x14ac:dyDescent="0.25">
      <c r="A36055">
        <v>36049</v>
      </c>
      <c r="C36055" s="37" t="s">
        <v>24</v>
      </c>
    </row>
    <row r="36056" spans="1:3" x14ac:dyDescent="0.25">
      <c r="A36056">
        <v>36050</v>
      </c>
      <c r="C36056" s="37" t="s">
        <v>20136</v>
      </c>
    </row>
    <row r="36057" spans="1:3" x14ac:dyDescent="0.25">
      <c r="A36057">
        <v>36051</v>
      </c>
      <c r="C36057" s="37" t="s">
        <v>20137</v>
      </c>
    </row>
    <row r="36058" spans="1:3" x14ac:dyDescent="0.25">
      <c r="A36058">
        <v>36052</v>
      </c>
      <c r="C36058" s="37" t="s">
        <v>20138</v>
      </c>
    </row>
    <row r="36059" spans="1:3" x14ac:dyDescent="0.25">
      <c r="A36059">
        <v>36053</v>
      </c>
      <c r="C36059" s="37" t="s">
        <v>20139</v>
      </c>
    </row>
    <row r="36060" spans="1:3" x14ac:dyDescent="0.25">
      <c r="A36060">
        <v>36054</v>
      </c>
      <c r="C36060" s="37" t="s">
        <v>20140</v>
      </c>
    </row>
    <row r="36061" spans="1:3" x14ac:dyDescent="0.25">
      <c r="A36061">
        <v>36055</v>
      </c>
      <c r="C36061" s="37" t="s">
        <v>20141</v>
      </c>
    </row>
    <row r="36062" spans="1:3" x14ac:dyDescent="0.25">
      <c r="A36062">
        <v>36056</v>
      </c>
      <c r="C36062" s="37" t="s">
        <v>20142</v>
      </c>
    </row>
    <row r="36063" spans="1:3" x14ac:dyDescent="0.25">
      <c r="A36063">
        <v>36057</v>
      </c>
      <c r="C36063" s="37" t="s">
        <v>20140</v>
      </c>
    </row>
    <row r="36064" spans="1:3" x14ac:dyDescent="0.25">
      <c r="A36064">
        <v>36058</v>
      </c>
      <c r="C36064" s="37" t="s">
        <v>20141</v>
      </c>
    </row>
    <row r="36065" spans="1:3" x14ac:dyDescent="0.25">
      <c r="A36065">
        <v>36059</v>
      </c>
      <c r="C36065" s="37" t="s">
        <v>20142</v>
      </c>
    </row>
    <row r="36066" spans="1:3" x14ac:dyDescent="0.25">
      <c r="A36066">
        <v>36060</v>
      </c>
      <c r="C36066" s="37" t="s">
        <v>20143</v>
      </c>
    </row>
    <row r="36067" spans="1:3" x14ac:dyDescent="0.25">
      <c r="A36067">
        <v>36061</v>
      </c>
      <c r="C36067" s="37" t="s">
        <v>20144</v>
      </c>
    </row>
    <row r="36068" spans="1:3" x14ac:dyDescent="0.25">
      <c r="A36068">
        <v>36062</v>
      </c>
      <c r="C36068" s="37" t="s">
        <v>20145</v>
      </c>
    </row>
    <row r="36069" spans="1:3" x14ac:dyDescent="0.25">
      <c r="A36069">
        <v>36063</v>
      </c>
      <c r="C36069" s="37" t="s">
        <v>20146</v>
      </c>
    </row>
    <row r="36070" spans="1:3" x14ac:dyDescent="0.25">
      <c r="A36070">
        <v>36064</v>
      </c>
      <c r="C36070" s="37" t="s">
        <v>20147</v>
      </c>
    </row>
    <row r="36071" spans="1:3" x14ac:dyDescent="0.25">
      <c r="A36071">
        <v>36065</v>
      </c>
      <c r="C36071" s="37" t="s">
        <v>20145</v>
      </c>
    </row>
    <row r="36072" spans="1:3" x14ac:dyDescent="0.25">
      <c r="A36072">
        <v>36066</v>
      </c>
      <c r="C36072" s="37" t="s">
        <v>20146</v>
      </c>
    </row>
    <row r="36073" spans="1:3" x14ac:dyDescent="0.25">
      <c r="A36073">
        <v>36067</v>
      </c>
      <c r="C36073" s="37" t="s">
        <v>20147</v>
      </c>
    </row>
    <row r="36074" spans="1:3" x14ac:dyDescent="0.25">
      <c r="A36074">
        <v>36068</v>
      </c>
      <c r="C36074" s="37" t="s">
        <v>20148</v>
      </c>
    </row>
    <row r="36075" spans="1:3" x14ac:dyDescent="0.25">
      <c r="A36075">
        <v>36069</v>
      </c>
      <c r="C36075" s="37" t="s">
        <v>20149</v>
      </c>
    </row>
    <row r="36076" spans="1:3" x14ac:dyDescent="0.25">
      <c r="A36076">
        <v>36070</v>
      </c>
      <c r="C36076" s="37" t="s">
        <v>20150</v>
      </c>
    </row>
    <row r="36077" spans="1:3" x14ac:dyDescent="0.25">
      <c r="A36077">
        <v>36071</v>
      </c>
      <c r="C36077" s="37" t="s">
        <v>20151</v>
      </c>
    </row>
    <row r="36078" spans="1:3" x14ac:dyDescent="0.25">
      <c r="A36078">
        <v>36072</v>
      </c>
      <c r="C36078" s="37" t="s">
        <v>20152</v>
      </c>
    </row>
    <row r="36079" spans="1:3" x14ac:dyDescent="0.25">
      <c r="A36079">
        <v>36073</v>
      </c>
      <c r="C36079" s="37" t="s">
        <v>20150</v>
      </c>
    </row>
    <row r="36080" spans="1:3" x14ac:dyDescent="0.25">
      <c r="A36080">
        <v>36074</v>
      </c>
      <c r="C36080" s="37" t="s">
        <v>20151</v>
      </c>
    </row>
    <row r="36081" spans="1:3" x14ac:dyDescent="0.25">
      <c r="A36081">
        <v>36075</v>
      </c>
      <c r="C36081" s="37" t="s">
        <v>20152</v>
      </c>
    </row>
    <row r="36082" spans="1:3" x14ac:dyDescent="0.25">
      <c r="A36082">
        <v>36076</v>
      </c>
      <c r="C36082" s="37" t="s">
        <v>20153</v>
      </c>
    </row>
    <row r="36083" spans="1:3" x14ac:dyDescent="0.25">
      <c r="A36083">
        <v>36077</v>
      </c>
      <c r="C36083" s="37" t="s">
        <v>20154</v>
      </c>
    </row>
    <row r="36084" spans="1:3" x14ac:dyDescent="0.25">
      <c r="A36084">
        <v>36078</v>
      </c>
      <c r="C36084" s="37" t="s">
        <v>20155</v>
      </c>
    </row>
    <row r="36085" spans="1:3" x14ac:dyDescent="0.25">
      <c r="A36085">
        <v>36079</v>
      </c>
      <c r="C36085" s="37" t="s">
        <v>20156</v>
      </c>
    </row>
    <row r="36086" spans="1:3" x14ac:dyDescent="0.25">
      <c r="A36086">
        <v>36080</v>
      </c>
      <c r="C36086" s="37" t="s">
        <v>20157</v>
      </c>
    </row>
    <row r="36087" spans="1:3" x14ac:dyDescent="0.25">
      <c r="A36087">
        <v>36081</v>
      </c>
      <c r="C36087" s="37" t="s">
        <v>20155</v>
      </c>
    </row>
    <row r="36088" spans="1:3" x14ac:dyDescent="0.25">
      <c r="A36088">
        <v>36082</v>
      </c>
      <c r="C36088" s="37" t="s">
        <v>20156</v>
      </c>
    </row>
    <row r="36089" spans="1:3" x14ac:dyDescent="0.25">
      <c r="A36089">
        <v>36083</v>
      </c>
      <c r="C36089" s="37" t="s">
        <v>20157</v>
      </c>
    </row>
    <row r="36090" spans="1:3" x14ac:dyDescent="0.25">
      <c r="A36090">
        <v>36084</v>
      </c>
      <c r="C36090" s="37" t="s">
        <v>20158</v>
      </c>
    </row>
    <row r="36091" spans="1:3" x14ac:dyDescent="0.25">
      <c r="A36091">
        <v>36085</v>
      </c>
      <c r="C36091" s="37" t="s">
        <v>20159</v>
      </c>
    </row>
    <row r="36092" spans="1:3" x14ac:dyDescent="0.25">
      <c r="A36092">
        <v>36086</v>
      </c>
      <c r="C36092" s="37" t="s">
        <v>20160</v>
      </c>
    </row>
    <row r="36093" spans="1:3" x14ac:dyDescent="0.25">
      <c r="A36093">
        <v>36087</v>
      </c>
      <c r="C36093" s="37" t="s">
        <v>20161</v>
      </c>
    </row>
    <row r="36094" spans="1:3" x14ac:dyDescent="0.25">
      <c r="A36094">
        <v>36088</v>
      </c>
      <c r="C36094" s="37" t="s">
        <v>20162</v>
      </c>
    </row>
    <row r="36095" spans="1:3" x14ac:dyDescent="0.25">
      <c r="A36095">
        <v>36089</v>
      </c>
      <c r="C36095" s="37" t="s">
        <v>20160</v>
      </c>
    </row>
    <row r="36096" spans="1:3" x14ac:dyDescent="0.25">
      <c r="A36096">
        <v>36090</v>
      </c>
      <c r="C36096" s="37" t="s">
        <v>20161</v>
      </c>
    </row>
    <row r="36097" spans="1:3" x14ac:dyDescent="0.25">
      <c r="A36097">
        <v>36091</v>
      </c>
      <c r="C36097" s="37" t="s">
        <v>20162</v>
      </c>
    </row>
    <row r="36098" spans="1:3" x14ac:dyDescent="0.25">
      <c r="A36098">
        <v>36092</v>
      </c>
      <c r="C36098" s="37" t="s">
        <v>20163</v>
      </c>
    </row>
    <row r="36099" spans="1:3" x14ac:dyDescent="0.25">
      <c r="A36099">
        <v>36093</v>
      </c>
      <c r="C36099" s="37" t="s">
        <v>20164</v>
      </c>
    </row>
    <row r="36100" spans="1:3" x14ac:dyDescent="0.25">
      <c r="A36100">
        <v>36094</v>
      </c>
      <c r="C36100" s="37" t="s">
        <v>20165</v>
      </c>
    </row>
    <row r="36101" spans="1:3" x14ac:dyDescent="0.25">
      <c r="A36101">
        <v>36095</v>
      </c>
      <c r="C36101" s="37" t="s">
        <v>20166</v>
      </c>
    </row>
    <row r="36102" spans="1:3" x14ac:dyDescent="0.25">
      <c r="A36102">
        <v>36096</v>
      </c>
      <c r="C36102" s="37" t="s">
        <v>20167</v>
      </c>
    </row>
    <row r="36103" spans="1:3" x14ac:dyDescent="0.25">
      <c r="A36103">
        <v>36097</v>
      </c>
      <c r="C36103" s="37" t="s">
        <v>20165</v>
      </c>
    </row>
    <row r="36104" spans="1:3" x14ac:dyDescent="0.25">
      <c r="A36104">
        <v>36098</v>
      </c>
      <c r="C36104" s="37" t="s">
        <v>20166</v>
      </c>
    </row>
    <row r="36105" spans="1:3" x14ac:dyDescent="0.25">
      <c r="A36105">
        <v>36099</v>
      </c>
      <c r="C36105" s="37" t="s">
        <v>20167</v>
      </c>
    </row>
    <row r="36106" spans="1:3" x14ac:dyDescent="0.25">
      <c r="A36106">
        <v>36100</v>
      </c>
      <c r="C36106" s="37" t="s">
        <v>20168</v>
      </c>
    </row>
    <row r="36107" spans="1:3" x14ac:dyDescent="0.25">
      <c r="A36107">
        <v>36101</v>
      </c>
      <c r="C36107" s="37" t="s">
        <v>20169</v>
      </c>
    </row>
    <row r="36108" spans="1:3" x14ac:dyDescent="0.25">
      <c r="A36108">
        <v>36102</v>
      </c>
      <c r="C36108" s="37" t="s">
        <v>20170</v>
      </c>
    </row>
    <row r="36109" spans="1:3" x14ac:dyDescent="0.25">
      <c r="A36109">
        <v>36103</v>
      </c>
      <c r="C36109" s="37" t="s">
        <v>20171</v>
      </c>
    </row>
    <row r="36110" spans="1:3" x14ac:dyDescent="0.25">
      <c r="A36110">
        <v>36104</v>
      </c>
      <c r="C36110" s="37" t="s">
        <v>20172</v>
      </c>
    </row>
    <row r="36111" spans="1:3" x14ac:dyDescent="0.25">
      <c r="A36111">
        <v>36105</v>
      </c>
      <c r="C36111" s="37" t="s">
        <v>20170</v>
      </c>
    </row>
    <row r="36112" spans="1:3" x14ac:dyDescent="0.25">
      <c r="A36112">
        <v>36106</v>
      </c>
      <c r="C36112" s="37" t="s">
        <v>20171</v>
      </c>
    </row>
    <row r="36113" spans="1:3" x14ac:dyDescent="0.25">
      <c r="A36113">
        <v>36107</v>
      </c>
      <c r="C36113" s="37" t="s">
        <v>20172</v>
      </c>
    </row>
    <row r="36114" spans="1:3" x14ac:dyDescent="0.25">
      <c r="A36114">
        <v>36108</v>
      </c>
      <c r="C36114" s="37" t="s">
        <v>20173</v>
      </c>
    </row>
    <row r="36115" spans="1:3" x14ac:dyDescent="0.25">
      <c r="A36115">
        <v>36109</v>
      </c>
      <c r="C36115" s="37" t="s">
        <v>20174</v>
      </c>
    </row>
    <row r="36116" spans="1:3" x14ac:dyDescent="0.25">
      <c r="A36116">
        <v>36110</v>
      </c>
      <c r="C36116" s="37" t="s">
        <v>20175</v>
      </c>
    </row>
    <row r="36117" spans="1:3" x14ac:dyDescent="0.25">
      <c r="A36117">
        <v>36111</v>
      </c>
      <c r="C36117" s="37" t="s">
        <v>20176</v>
      </c>
    </row>
    <row r="36118" spans="1:3" x14ac:dyDescent="0.25">
      <c r="A36118">
        <v>36112</v>
      </c>
      <c r="C36118" s="37" t="s">
        <v>20177</v>
      </c>
    </row>
    <row r="36119" spans="1:3" x14ac:dyDescent="0.25">
      <c r="A36119">
        <v>36113</v>
      </c>
      <c r="C36119" s="37" t="s">
        <v>20185</v>
      </c>
    </row>
    <row r="36120" spans="1:3" x14ac:dyDescent="0.25">
      <c r="A36120">
        <v>36114</v>
      </c>
      <c r="C36120" s="37" t="s">
        <v>20186</v>
      </c>
    </row>
    <row r="36121" spans="1:3" x14ac:dyDescent="0.25">
      <c r="A36121">
        <v>36115</v>
      </c>
      <c r="C36121" s="37" t="s">
        <v>20187</v>
      </c>
    </row>
    <row r="36122" spans="1:3" x14ac:dyDescent="0.25">
      <c r="A36122">
        <v>36116</v>
      </c>
      <c r="C36122" s="37" t="s">
        <v>20188</v>
      </c>
    </row>
    <row r="36123" spans="1:3" x14ac:dyDescent="0.25">
      <c r="A36123">
        <v>36117</v>
      </c>
      <c r="C36123" s="37" t="s">
        <v>20189</v>
      </c>
    </row>
    <row r="36124" spans="1:3" x14ac:dyDescent="0.25">
      <c r="A36124">
        <v>36118</v>
      </c>
      <c r="C36124" s="37" t="s">
        <v>20190</v>
      </c>
    </row>
    <row r="36125" spans="1:3" x14ac:dyDescent="0.25">
      <c r="A36125">
        <v>36119</v>
      </c>
      <c r="C36125" s="37" t="s">
        <v>20191</v>
      </c>
    </row>
    <row r="36126" spans="1:3" x14ac:dyDescent="0.25">
      <c r="A36126">
        <v>36120</v>
      </c>
      <c r="C36126" s="37" t="s">
        <v>20192</v>
      </c>
    </row>
    <row r="36127" spans="1:3" x14ac:dyDescent="0.25">
      <c r="A36127">
        <v>36121</v>
      </c>
      <c r="C36127" s="37" t="s">
        <v>20190</v>
      </c>
    </row>
    <row r="36128" spans="1:3" x14ac:dyDescent="0.25">
      <c r="A36128">
        <v>36122</v>
      </c>
      <c r="C36128" s="37" t="s">
        <v>20191</v>
      </c>
    </row>
    <row r="36129" spans="1:3" x14ac:dyDescent="0.25">
      <c r="A36129">
        <v>36123</v>
      </c>
      <c r="C36129" s="37" t="s">
        <v>20192</v>
      </c>
    </row>
    <row r="36130" spans="1:3" x14ac:dyDescent="0.25">
      <c r="A36130">
        <v>36124</v>
      </c>
      <c r="C36130" s="37" t="s">
        <v>20193</v>
      </c>
    </row>
    <row r="36131" spans="1:3" x14ac:dyDescent="0.25">
      <c r="A36131">
        <v>36125</v>
      </c>
      <c r="C36131" s="37" t="s">
        <v>20194</v>
      </c>
    </row>
    <row r="36132" spans="1:3" x14ac:dyDescent="0.25">
      <c r="A36132">
        <v>36126</v>
      </c>
      <c r="C36132" s="37" t="s">
        <v>20195</v>
      </c>
    </row>
    <row r="36133" spans="1:3" x14ac:dyDescent="0.25">
      <c r="A36133">
        <v>36127</v>
      </c>
      <c r="C36133" s="37" t="s">
        <v>20196</v>
      </c>
    </row>
    <row r="36134" spans="1:3" x14ac:dyDescent="0.25">
      <c r="A36134">
        <v>36128</v>
      </c>
      <c r="C36134" s="37" t="s">
        <v>24</v>
      </c>
    </row>
    <row r="36135" spans="1:3" x14ac:dyDescent="0.25">
      <c r="A36135">
        <v>36129</v>
      </c>
      <c r="C36135" s="37" t="s">
        <v>20198</v>
      </c>
    </row>
    <row r="36136" spans="1:3" x14ac:dyDescent="0.25">
      <c r="A36136">
        <v>36130</v>
      </c>
      <c r="C36136" s="37" t="s">
        <v>20199</v>
      </c>
    </row>
    <row r="36137" spans="1:3" x14ac:dyDescent="0.25">
      <c r="A36137">
        <v>36131</v>
      </c>
      <c r="C36137" s="37" t="s">
        <v>20200</v>
      </c>
    </row>
    <row r="36138" spans="1:3" x14ac:dyDescent="0.25">
      <c r="A36138">
        <v>36132</v>
      </c>
      <c r="C36138" s="37" t="s">
        <v>20201</v>
      </c>
    </row>
    <row r="36139" spans="1:3" x14ac:dyDescent="0.25">
      <c r="A36139">
        <v>36133</v>
      </c>
      <c r="C36139" s="37" t="s">
        <v>20202</v>
      </c>
    </row>
    <row r="36140" spans="1:3" x14ac:dyDescent="0.25">
      <c r="A36140">
        <v>36134</v>
      </c>
      <c r="C36140" s="37" t="s">
        <v>20203</v>
      </c>
    </row>
    <row r="36141" spans="1:3" x14ac:dyDescent="0.25">
      <c r="A36141">
        <v>36135</v>
      </c>
      <c r="C36141" s="37" t="s">
        <v>20204</v>
      </c>
    </row>
    <row r="36142" spans="1:3" x14ac:dyDescent="0.25">
      <c r="A36142">
        <v>36136</v>
      </c>
      <c r="C36142" s="37" t="s">
        <v>20205</v>
      </c>
    </row>
    <row r="36143" spans="1:3" x14ac:dyDescent="0.25">
      <c r="A36143">
        <v>36137</v>
      </c>
      <c r="C36143" s="37" t="s">
        <v>20203</v>
      </c>
    </row>
    <row r="36144" spans="1:3" x14ac:dyDescent="0.25">
      <c r="A36144">
        <v>36138</v>
      </c>
      <c r="C36144" s="37" t="s">
        <v>20204</v>
      </c>
    </row>
    <row r="36145" spans="1:3" x14ac:dyDescent="0.25">
      <c r="A36145">
        <v>36139</v>
      </c>
      <c r="C36145" s="37" t="s">
        <v>20205</v>
      </c>
    </row>
    <row r="36146" spans="1:3" x14ac:dyDescent="0.25">
      <c r="A36146">
        <v>36140</v>
      </c>
      <c r="C36146" s="37" t="s">
        <v>20206</v>
      </c>
    </row>
    <row r="36147" spans="1:3" x14ac:dyDescent="0.25">
      <c r="A36147">
        <v>36141</v>
      </c>
      <c r="C36147" s="37" t="s">
        <v>20207</v>
      </c>
    </row>
    <row r="36148" spans="1:3" x14ac:dyDescent="0.25">
      <c r="A36148">
        <v>36142</v>
      </c>
      <c r="C36148" s="37" t="s">
        <v>20208</v>
      </c>
    </row>
    <row r="36149" spans="1:3" x14ac:dyDescent="0.25">
      <c r="A36149">
        <v>36143</v>
      </c>
      <c r="C36149" s="37" t="s">
        <v>20209</v>
      </c>
    </row>
    <row r="36150" spans="1:3" x14ac:dyDescent="0.25">
      <c r="A36150">
        <v>36144</v>
      </c>
      <c r="C36150" s="37" t="s">
        <v>20210</v>
      </c>
    </row>
    <row r="36151" spans="1:3" x14ac:dyDescent="0.25">
      <c r="A36151">
        <v>36145</v>
      </c>
      <c r="C36151" s="37" t="s">
        <v>20208</v>
      </c>
    </row>
    <row r="36152" spans="1:3" x14ac:dyDescent="0.25">
      <c r="A36152">
        <v>36146</v>
      </c>
      <c r="C36152" s="37" t="s">
        <v>20209</v>
      </c>
    </row>
    <row r="36153" spans="1:3" x14ac:dyDescent="0.25">
      <c r="A36153">
        <v>36147</v>
      </c>
      <c r="C36153" s="37" t="s">
        <v>20210</v>
      </c>
    </row>
    <row r="36154" spans="1:3" x14ac:dyDescent="0.25">
      <c r="A36154">
        <v>36148</v>
      </c>
      <c r="C36154" s="37" t="s">
        <v>20211</v>
      </c>
    </row>
    <row r="36155" spans="1:3" x14ac:dyDescent="0.25">
      <c r="A36155">
        <v>36149</v>
      </c>
      <c r="C36155" s="37" t="s">
        <v>20212</v>
      </c>
    </row>
    <row r="36156" spans="1:3" x14ac:dyDescent="0.25">
      <c r="A36156">
        <v>36150</v>
      </c>
      <c r="C36156" s="37" t="s">
        <v>20213</v>
      </c>
    </row>
    <row r="36157" spans="1:3" x14ac:dyDescent="0.25">
      <c r="A36157">
        <v>36151</v>
      </c>
      <c r="C36157" s="37" t="s">
        <v>24</v>
      </c>
    </row>
    <row r="36158" spans="1:3" x14ac:dyDescent="0.25">
      <c r="A36158">
        <v>36152</v>
      </c>
      <c r="C36158" s="37" t="s">
        <v>24</v>
      </c>
    </row>
    <row r="36159" spans="1:3" x14ac:dyDescent="0.25">
      <c r="A36159">
        <v>36153</v>
      </c>
      <c r="C36159" s="37" t="s">
        <v>20215</v>
      </c>
    </row>
    <row r="36160" spans="1:3" x14ac:dyDescent="0.25">
      <c r="A36160">
        <v>36154</v>
      </c>
      <c r="C36160" s="37" t="s">
        <v>20216</v>
      </c>
    </row>
    <row r="36161" spans="1:3" x14ac:dyDescent="0.25">
      <c r="A36161">
        <v>36155</v>
      </c>
      <c r="C36161" s="37" t="s">
        <v>20217</v>
      </c>
    </row>
    <row r="36162" spans="1:3" x14ac:dyDescent="0.25">
      <c r="A36162">
        <v>36156</v>
      </c>
      <c r="C36162" s="37" t="s">
        <v>20218</v>
      </c>
    </row>
    <row r="36163" spans="1:3" x14ac:dyDescent="0.25">
      <c r="A36163">
        <v>36157</v>
      </c>
      <c r="C36163" s="37" t="s">
        <v>20219</v>
      </c>
    </row>
    <row r="36164" spans="1:3" x14ac:dyDescent="0.25">
      <c r="A36164">
        <v>36158</v>
      </c>
      <c r="C36164" s="37" t="s">
        <v>20220</v>
      </c>
    </row>
    <row r="36165" spans="1:3" x14ac:dyDescent="0.25">
      <c r="A36165">
        <v>36159</v>
      </c>
      <c r="C36165" s="37" t="s">
        <v>20221</v>
      </c>
    </row>
    <row r="36166" spans="1:3" x14ac:dyDescent="0.25">
      <c r="A36166">
        <v>36160</v>
      </c>
      <c r="C36166" s="37" t="s">
        <v>20222</v>
      </c>
    </row>
    <row r="36167" spans="1:3" x14ac:dyDescent="0.25">
      <c r="A36167">
        <v>36161</v>
      </c>
      <c r="C36167" s="37" t="s">
        <v>20220</v>
      </c>
    </row>
    <row r="36168" spans="1:3" x14ac:dyDescent="0.25">
      <c r="A36168">
        <v>36162</v>
      </c>
      <c r="C36168" s="37" t="s">
        <v>20221</v>
      </c>
    </row>
    <row r="36169" spans="1:3" x14ac:dyDescent="0.25">
      <c r="A36169">
        <v>36163</v>
      </c>
      <c r="C36169" s="37" t="s">
        <v>20222</v>
      </c>
    </row>
    <row r="36170" spans="1:3" x14ac:dyDescent="0.25">
      <c r="A36170">
        <v>36164</v>
      </c>
      <c r="C36170" s="37" t="s">
        <v>20223</v>
      </c>
    </row>
    <row r="36171" spans="1:3" x14ac:dyDescent="0.25">
      <c r="A36171">
        <v>36165</v>
      </c>
      <c r="C36171" s="37" t="s">
        <v>20224</v>
      </c>
    </row>
    <row r="36172" spans="1:3" x14ac:dyDescent="0.25">
      <c r="A36172">
        <v>36166</v>
      </c>
      <c r="C36172" s="37" t="s">
        <v>20225</v>
      </c>
    </row>
    <row r="36173" spans="1:3" x14ac:dyDescent="0.25">
      <c r="A36173">
        <v>36167</v>
      </c>
      <c r="C36173" s="37" t="s">
        <v>20226</v>
      </c>
    </row>
    <row r="36174" spans="1:3" x14ac:dyDescent="0.25">
      <c r="A36174">
        <v>36168</v>
      </c>
      <c r="C36174" s="37" t="s">
        <v>20227</v>
      </c>
    </row>
    <row r="36175" spans="1:3" x14ac:dyDescent="0.25">
      <c r="A36175">
        <v>36169</v>
      </c>
      <c r="C36175" s="37" t="s">
        <v>20228</v>
      </c>
    </row>
    <row r="36176" spans="1:3" x14ac:dyDescent="0.25">
      <c r="A36176">
        <v>36170</v>
      </c>
      <c r="C36176" s="37" t="s">
        <v>24</v>
      </c>
    </row>
    <row r="36177" spans="1:3" x14ac:dyDescent="0.25">
      <c r="A36177">
        <v>36171</v>
      </c>
      <c r="C36177" s="37" t="s">
        <v>20229</v>
      </c>
    </row>
    <row r="36178" spans="1:3" x14ac:dyDescent="0.25">
      <c r="A36178">
        <v>36172</v>
      </c>
      <c r="C36178" s="37" t="s">
        <v>20230</v>
      </c>
    </row>
    <row r="36179" spans="1:3" x14ac:dyDescent="0.25">
      <c r="A36179">
        <v>36173</v>
      </c>
      <c r="C36179" s="37" t="s">
        <v>20231</v>
      </c>
    </row>
    <row r="36180" spans="1:3" x14ac:dyDescent="0.25">
      <c r="A36180">
        <v>36174</v>
      </c>
      <c r="C36180" s="37" t="s">
        <v>20232</v>
      </c>
    </row>
    <row r="36181" spans="1:3" x14ac:dyDescent="0.25">
      <c r="A36181">
        <v>36175</v>
      </c>
      <c r="C36181" s="37" t="s">
        <v>20233</v>
      </c>
    </row>
    <row r="36182" spans="1:3" x14ac:dyDescent="0.25">
      <c r="A36182">
        <v>36176</v>
      </c>
      <c r="C36182" s="37" t="s">
        <v>20234</v>
      </c>
    </row>
    <row r="36183" spans="1:3" x14ac:dyDescent="0.25">
      <c r="A36183">
        <v>36177</v>
      </c>
      <c r="C36183" s="37" t="s">
        <v>20232</v>
      </c>
    </row>
    <row r="36184" spans="1:3" x14ac:dyDescent="0.25">
      <c r="A36184">
        <v>36178</v>
      </c>
      <c r="C36184" s="37" t="s">
        <v>20233</v>
      </c>
    </row>
    <row r="36185" spans="1:3" x14ac:dyDescent="0.25">
      <c r="A36185">
        <v>36179</v>
      </c>
      <c r="C36185" s="37" t="s">
        <v>20234</v>
      </c>
    </row>
    <row r="36186" spans="1:3" x14ac:dyDescent="0.25">
      <c r="A36186">
        <v>36180</v>
      </c>
      <c r="C36186" s="37" t="s">
        <v>20235</v>
      </c>
    </row>
    <row r="36187" spans="1:3" x14ac:dyDescent="0.25">
      <c r="A36187">
        <v>36181</v>
      </c>
      <c r="C36187" s="37" t="s">
        <v>20236</v>
      </c>
    </row>
    <row r="36188" spans="1:3" x14ac:dyDescent="0.25">
      <c r="A36188">
        <v>36182</v>
      </c>
      <c r="C36188" s="37" t="s">
        <v>20237</v>
      </c>
    </row>
    <row r="36189" spans="1:3" x14ac:dyDescent="0.25">
      <c r="A36189">
        <v>36183</v>
      </c>
      <c r="C36189" s="37" t="s">
        <v>20238</v>
      </c>
    </row>
    <row r="36190" spans="1:3" x14ac:dyDescent="0.25">
      <c r="A36190">
        <v>36184</v>
      </c>
      <c r="C36190" s="37" t="s">
        <v>24</v>
      </c>
    </row>
    <row r="36191" spans="1:3" x14ac:dyDescent="0.25">
      <c r="A36191">
        <v>36185</v>
      </c>
      <c r="C36191" s="37" t="s">
        <v>20242</v>
      </c>
    </row>
    <row r="36192" spans="1:3" x14ac:dyDescent="0.25">
      <c r="A36192">
        <v>36186</v>
      </c>
      <c r="C36192" s="37" t="s">
        <v>24</v>
      </c>
    </row>
    <row r="36193" spans="1:3" x14ac:dyDescent="0.25">
      <c r="A36193">
        <v>36187</v>
      </c>
      <c r="C36193" s="37" t="s">
        <v>20243</v>
      </c>
    </row>
    <row r="36194" spans="1:3" x14ac:dyDescent="0.25">
      <c r="A36194">
        <v>36188</v>
      </c>
      <c r="C36194" s="37" t="s">
        <v>20244</v>
      </c>
    </row>
    <row r="36195" spans="1:3" x14ac:dyDescent="0.25">
      <c r="A36195">
        <v>36189</v>
      </c>
      <c r="C36195" s="37" t="s">
        <v>20245</v>
      </c>
    </row>
    <row r="36196" spans="1:3" x14ac:dyDescent="0.25">
      <c r="A36196">
        <v>36190</v>
      </c>
      <c r="C36196" s="37" t="s">
        <v>20246</v>
      </c>
    </row>
    <row r="36197" spans="1:3" x14ac:dyDescent="0.25">
      <c r="A36197">
        <v>36191</v>
      </c>
      <c r="C36197" s="37" t="s">
        <v>20247</v>
      </c>
    </row>
    <row r="36198" spans="1:3" x14ac:dyDescent="0.25">
      <c r="A36198">
        <v>36192</v>
      </c>
      <c r="C36198" s="37" t="s">
        <v>20248</v>
      </c>
    </row>
    <row r="36199" spans="1:3" x14ac:dyDescent="0.25">
      <c r="A36199">
        <v>36193</v>
      </c>
      <c r="C36199" s="37" t="s">
        <v>24</v>
      </c>
    </row>
    <row r="36200" spans="1:3" x14ac:dyDescent="0.25">
      <c r="A36200">
        <v>36194</v>
      </c>
      <c r="C36200" s="37" t="s">
        <v>20251</v>
      </c>
    </row>
    <row r="36201" spans="1:3" x14ac:dyDescent="0.25">
      <c r="A36201">
        <v>36195</v>
      </c>
      <c r="C36201" s="37" t="s">
        <v>20252</v>
      </c>
    </row>
    <row r="36202" spans="1:3" x14ac:dyDescent="0.25">
      <c r="A36202">
        <v>36196</v>
      </c>
      <c r="C36202" s="37" t="s">
        <v>20253</v>
      </c>
    </row>
    <row r="36203" spans="1:3" x14ac:dyDescent="0.25">
      <c r="A36203">
        <v>36197</v>
      </c>
      <c r="C36203" s="37" t="s">
        <v>20254</v>
      </c>
    </row>
    <row r="36204" spans="1:3" x14ac:dyDescent="0.25">
      <c r="A36204">
        <v>36198</v>
      </c>
      <c r="C36204" s="37" t="s">
        <v>20255</v>
      </c>
    </row>
    <row r="36205" spans="1:3" x14ac:dyDescent="0.25">
      <c r="A36205">
        <v>36199</v>
      </c>
      <c r="C36205" s="37" t="s">
        <v>20256</v>
      </c>
    </row>
    <row r="36206" spans="1:3" x14ac:dyDescent="0.25">
      <c r="A36206">
        <v>36200</v>
      </c>
      <c r="C36206" s="37" t="s">
        <v>20257</v>
      </c>
    </row>
    <row r="36207" spans="1:3" x14ac:dyDescent="0.25">
      <c r="A36207">
        <v>36201</v>
      </c>
      <c r="C36207" s="37" t="s">
        <v>20255</v>
      </c>
    </row>
    <row r="36208" spans="1:3" x14ac:dyDescent="0.25">
      <c r="A36208">
        <v>36202</v>
      </c>
      <c r="C36208" s="37" t="s">
        <v>20256</v>
      </c>
    </row>
    <row r="36209" spans="1:3" x14ac:dyDescent="0.25">
      <c r="A36209">
        <v>36203</v>
      </c>
      <c r="C36209" s="37" t="s">
        <v>20257</v>
      </c>
    </row>
    <row r="36210" spans="1:3" x14ac:dyDescent="0.25">
      <c r="A36210">
        <v>36204</v>
      </c>
      <c r="C36210" s="37" t="s">
        <v>20258</v>
      </c>
    </row>
    <row r="36211" spans="1:3" x14ac:dyDescent="0.25">
      <c r="A36211">
        <v>36205</v>
      </c>
      <c r="C36211" s="37" t="s">
        <v>20259</v>
      </c>
    </row>
    <row r="36212" spans="1:3" x14ac:dyDescent="0.25">
      <c r="A36212">
        <v>36206</v>
      </c>
      <c r="C36212" s="37" t="s">
        <v>20260</v>
      </c>
    </row>
    <row r="36213" spans="1:3" x14ac:dyDescent="0.25">
      <c r="A36213">
        <v>36207</v>
      </c>
      <c r="C36213" s="37" t="s">
        <v>20261</v>
      </c>
    </row>
    <row r="36214" spans="1:3" x14ac:dyDescent="0.25">
      <c r="A36214">
        <v>36208</v>
      </c>
      <c r="C36214" s="37" t="s">
        <v>20262</v>
      </c>
    </row>
    <row r="36215" spans="1:3" x14ac:dyDescent="0.25">
      <c r="A36215">
        <v>36209</v>
      </c>
      <c r="C36215" s="37" t="s">
        <v>20260</v>
      </c>
    </row>
    <row r="36216" spans="1:3" x14ac:dyDescent="0.25">
      <c r="A36216">
        <v>36210</v>
      </c>
      <c r="C36216" s="37" t="s">
        <v>20261</v>
      </c>
    </row>
    <row r="36217" spans="1:3" x14ac:dyDescent="0.25">
      <c r="A36217">
        <v>36211</v>
      </c>
      <c r="C36217" s="37" t="s">
        <v>20262</v>
      </c>
    </row>
    <row r="36218" spans="1:3" x14ac:dyDescent="0.25">
      <c r="A36218">
        <v>36212</v>
      </c>
      <c r="C36218" s="37" t="s">
        <v>20263</v>
      </c>
    </row>
    <row r="36219" spans="1:3" x14ac:dyDescent="0.25">
      <c r="A36219">
        <v>36213</v>
      </c>
      <c r="C36219" s="37" t="s">
        <v>20264</v>
      </c>
    </row>
    <row r="36220" spans="1:3" x14ac:dyDescent="0.25">
      <c r="A36220">
        <v>36214</v>
      </c>
      <c r="C36220" s="37" t="s">
        <v>20265</v>
      </c>
    </row>
    <row r="36221" spans="1:3" x14ac:dyDescent="0.25">
      <c r="A36221">
        <v>36215</v>
      </c>
      <c r="C36221" s="37" t="s">
        <v>20266</v>
      </c>
    </row>
    <row r="36222" spans="1:3" x14ac:dyDescent="0.25">
      <c r="A36222">
        <v>36216</v>
      </c>
      <c r="C36222" s="37" t="s">
        <v>20267</v>
      </c>
    </row>
    <row r="36223" spans="1:3" x14ac:dyDescent="0.25">
      <c r="A36223">
        <v>36217</v>
      </c>
      <c r="C36223" s="37" t="s">
        <v>20265</v>
      </c>
    </row>
    <row r="36224" spans="1:3" x14ac:dyDescent="0.25">
      <c r="A36224">
        <v>36218</v>
      </c>
      <c r="C36224" s="37" t="s">
        <v>20266</v>
      </c>
    </row>
    <row r="36225" spans="1:3" x14ac:dyDescent="0.25">
      <c r="A36225">
        <v>36219</v>
      </c>
      <c r="C36225" s="37" t="s">
        <v>20267</v>
      </c>
    </row>
    <row r="36226" spans="1:3" x14ac:dyDescent="0.25">
      <c r="A36226">
        <v>36220</v>
      </c>
      <c r="C36226" s="37" t="s">
        <v>20268</v>
      </c>
    </row>
    <row r="36227" spans="1:3" x14ac:dyDescent="0.25">
      <c r="A36227">
        <v>36221</v>
      </c>
      <c r="C36227" s="37" t="s">
        <v>20269</v>
      </c>
    </row>
    <row r="36228" spans="1:3" x14ac:dyDescent="0.25">
      <c r="A36228">
        <v>36222</v>
      </c>
      <c r="C36228" s="37" t="s">
        <v>20270</v>
      </c>
    </row>
    <row r="36229" spans="1:3" x14ac:dyDescent="0.25">
      <c r="A36229">
        <v>36223</v>
      </c>
      <c r="C36229" s="37" t="s">
        <v>20271</v>
      </c>
    </row>
    <row r="36230" spans="1:3" x14ac:dyDescent="0.25">
      <c r="A36230">
        <v>36224</v>
      </c>
      <c r="C36230" s="37" t="s">
        <v>20272</v>
      </c>
    </row>
    <row r="36231" spans="1:3" x14ac:dyDescent="0.25">
      <c r="A36231">
        <v>36225</v>
      </c>
      <c r="C36231" s="37" t="s">
        <v>20270</v>
      </c>
    </row>
    <row r="36232" spans="1:3" x14ac:dyDescent="0.25">
      <c r="A36232">
        <v>36226</v>
      </c>
      <c r="C36232" s="37" t="s">
        <v>20271</v>
      </c>
    </row>
    <row r="36233" spans="1:3" x14ac:dyDescent="0.25">
      <c r="A36233">
        <v>36227</v>
      </c>
      <c r="C36233" s="37" t="s">
        <v>20272</v>
      </c>
    </row>
    <row r="36234" spans="1:3" x14ac:dyDescent="0.25">
      <c r="A36234">
        <v>36228</v>
      </c>
      <c r="C36234" s="37" t="s">
        <v>20273</v>
      </c>
    </row>
    <row r="36235" spans="1:3" x14ac:dyDescent="0.25">
      <c r="A36235">
        <v>36229</v>
      </c>
      <c r="C36235" s="37" t="s">
        <v>20274</v>
      </c>
    </row>
    <row r="36236" spans="1:3" x14ac:dyDescent="0.25">
      <c r="A36236">
        <v>36230</v>
      </c>
      <c r="C36236" s="37" t="s">
        <v>20275</v>
      </c>
    </row>
    <row r="36237" spans="1:3" x14ac:dyDescent="0.25">
      <c r="A36237">
        <v>36231</v>
      </c>
      <c r="C36237" s="37" t="s">
        <v>20276</v>
      </c>
    </row>
    <row r="36238" spans="1:3" x14ac:dyDescent="0.25">
      <c r="A36238">
        <v>36232</v>
      </c>
      <c r="C36238" s="37" t="s">
        <v>20277</v>
      </c>
    </row>
    <row r="36239" spans="1:3" x14ac:dyDescent="0.25">
      <c r="A36239">
        <v>36233</v>
      </c>
      <c r="C36239" s="37" t="s">
        <v>20279</v>
      </c>
    </row>
    <row r="36240" spans="1:3" x14ac:dyDescent="0.25">
      <c r="A36240">
        <v>36234</v>
      </c>
      <c r="C36240" s="37" t="s">
        <v>20280</v>
      </c>
    </row>
    <row r="36241" spans="1:3" x14ac:dyDescent="0.25">
      <c r="A36241">
        <v>36235</v>
      </c>
      <c r="C36241" s="37" t="s">
        <v>20281</v>
      </c>
    </row>
    <row r="36242" spans="1:3" x14ac:dyDescent="0.25">
      <c r="A36242">
        <v>36236</v>
      </c>
      <c r="C36242" s="37" t="s">
        <v>20282</v>
      </c>
    </row>
    <row r="36243" spans="1:3" x14ac:dyDescent="0.25">
      <c r="A36243">
        <v>36237</v>
      </c>
      <c r="C36243" s="37" t="s">
        <v>20283</v>
      </c>
    </row>
    <row r="36244" spans="1:3" x14ac:dyDescent="0.25">
      <c r="A36244">
        <v>36238</v>
      </c>
      <c r="C36244" s="37" t="s">
        <v>20284</v>
      </c>
    </row>
    <row r="36245" spans="1:3" x14ac:dyDescent="0.25">
      <c r="A36245">
        <v>36239</v>
      </c>
      <c r="C36245" s="37" t="s">
        <v>20285</v>
      </c>
    </row>
    <row r="36246" spans="1:3" x14ac:dyDescent="0.25">
      <c r="A36246">
        <v>36240</v>
      </c>
      <c r="C36246" s="37" t="s">
        <v>20286</v>
      </c>
    </row>
    <row r="36247" spans="1:3" x14ac:dyDescent="0.25">
      <c r="A36247">
        <v>36241</v>
      </c>
      <c r="C36247" s="37" t="s">
        <v>20284</v>
      </c>
    </row>
    <row r="36248" spans="1:3" x14ac:dyDescent="0.25">
      <c r="A36248">
        <v>36242</v>
      </c>
      <c r="C36248" s="37" t="s">
        <v>20285</v>
      </c>
    </row>
    <row r="36249" spans="1:3" x14ac:dyDescent="0.25">
      <c r="A36249">
        <v>36243</v>
      </c>
      <c r="C36249" s="37" t="s">
        <v>20286</v>
      </c>
    </row>
    <row r="36250" spans="1:3" x14ac:dyDescent="0.25">
      <c r="A36250">
        <v>36244</v>
      </c>
      <c r="C36250" s="37" t="s">
        <v>20287</v>
      </c>
    </row>
    <row r="36251" spans="1:3" x14ac:dyDescent="0.25">
      <c r="A36251">
        <v>36245</v>
      </c>
      <c r="C36251" s="37" t="s">
        <v>20288</v>
      </c>
    </row>
    <row r="36252" spans="1:3" x14ac:dyDescent="0.25">
      <c r="A36252">
        <v>36246</v>
      </c>
      <c r="C36252" s="37" t="s">
        <v>20289</v>
      </c>
    </row>
    <row r="36253" spans="1:3" x14ac:dyDescent="0.25">
      <c r="A36253">
        <v>36247</v>
      </c>
      <c r="C36253" s="37" t="s">
        <v>20290</v>
      </c>
    </row>
    <row r="36254" spans="1:3" x14ac:dyDescent="0.25">
      <c r="A36254">
        <v>36248</v>
      </c>
      <c r="C36254" s="37" t="s">
        <v>20291</v>
      </c>
    </row>
    <row r="36255" spans="1:3" x14ac:dyDescent="0.25">
      <c r="A36255">
        <v>36249</v>
      </c>
      <c r="C36255" s="37" t="s">
        <v>20289</v>
      </c>
    </row>
    <row r="36256" spans="1:3" x14ac:dyDescent="0.25">
      <c r="A36256">
        <v>36250</v>
      </c>
      <c r="C36256" s="37" t="s">
        <v>20290</v>
      </c>
    </row>
    <row r="36257" spans="1:3" x14ac:dyDescent="0.25">
      <c r="A36257">
        <v>36251</v>
      </c>
      <c r="C36257" s="37" t="s">
        <v>20291</v>
      </c>
    </row>
    <row r="36258" spans="1:3" x14ac:dyDescent="0.25">
      <c r="A36258">
        <v>36252</v>
      </c>
      <c r="C36258" s="37" t="s">
        <v>20292</v>
      </c>
    </row>
    <row r="36259" spans="1:3" x14ac:dyDescent="0.25">
      <c r="A36259">
        <v>36253</v>
      </c>
      <c r="C36259" s="37" t="s">
        <v>20293</v>
      </c>
    </row>
    <row r="36260" spans="1:3" x14ac:dyDescent="0.25">
      <c r="A36260">
        <v>36254</v>
      </c>
      <c r="C36260" s="37" t="s">
        <v>20294</v>
      </c>
    </row>
    <row r="36261" spans="1:3" x14ac:dyDescent="0.25">
      <c r="A36261">
        <v>36255</v>
      </c>
      <c r="C36261" s="37" t="s">
        <v>20295</v>
      </c>
    </row>
    <row r="36262" spans="1:3" x14ac:dyDescent="0.25">
      <c r="A36262">
        <v>36256</v>
      </c>
      <c r="C36262" s="37" t="s">
        <v>20296</v>
      </c>
    </row>
    <row r="36263" spans="1:3" x14ac:dyDescent="0.25">
      <c r="A36263">
        <v>36257</v>
      </c>
      <c r="C36263" s="37" t="s">
        <v>20294</v>
      </c>
    </row>
    <row r="36264" spans="1:3" x14ac:dyDescent="0.25">
      <c r="A36264">
        <v>36258</v>
      </c>
      <c r="C36264" s="37" t="s">
        <v>20295</v>
      </c>
    </row>
    <row r="36265" spans="1:3" x14ac:dyDescent="0.25">
      <c r="A36265">
        <v>36259</v>
      </c>
      <c r="C36265" s="37" t="s">
        <v>20296</v>
      </c>
    </row>
    <row r="36266" spans="1:3" x14ac:dyDescent="0.25">
      <c r="A36266">
        <v>36260</v>
      </c>
      <c r="C36266" s="37" t="s">
        <v>20297</v>
      </c>
    </row>
    <row r="36267" spans="1:3" x14ac:dyDescent="0.25">
      <c r="A36267">
        <v>36261</v>
      </c>
      <c r="C36267" s="37" t="s">
        <v>20298</v>
      </c>
    </row>
    <row r="36268" spans="1:3" x14ac:dyDescent="0.25">
      <c r="A36268">
        <v>36262</v>
      </c>
      <c r="C36268" s="37" t="s">
        <v>20299</v>
      </c>
    </row>
    <row r="36269" spans="1:3" x14ac:dyDescent="0.25">
      <c r="A36269">
        <v>36263</v>
      </c>
      <c r="C36269" s="37" t="s">
        <v>20300</v>
      </c>
    </row>
    <row r="36270" spans="1:3" x14ac:dyDescent="0.25">
      <c r="A36270">
        <v>36264</v>
      </c>
      <c r="C36270" s="37" t="s">
        <v>20301</v>
      </c>
    </row>
    <row r="36271" spans="1:3" x14ac:dyDescent="0.25">
      <c r="A36271">
        <v>36265</v>
      </c>
      <c r="C36271" s="37" t="s">
        <v>20299</v>
      </c>
    </row>
    <row r="36272" spans="1:3" x14ac:dyDescent="0.25">
      <c r="A36272">
        <v>36266</v>
      </c>
      <c r="C36272" s="37" t="s">
        <v>20300</v>
      </c>
    </row>
    <row r="36273" spans="1:3" x14ac:dyDescent="0.25">
      <c r="A36273">
        <v>36267</v>
      </c>
      <c r="C36273" s="37" t="s">
        <v>20301</v>
      </c>
    </row>
    <row r="36274" spans="1:3" x14ac:dyDescent="0.25">
      <c r="A36274">
        <v>36268</v>
      </c>
      <c r="C36274" s="37" t="s">
        <v>20302</v>
      </c>
    </row>
    <row r="36275" spans="1:3" x14ac:dyDescent="0.25">
      <c r="A36275">
        <v>36269</v>
      </c>
      <c r="C36275" s="37" t="s">
        <v>20303</v>
      </c>
    </row>
    <row r="36276" spans="1:3" x14ac:dyDescent="0.25">
      <c r="A36276">
        <v>36270</v>
      </c>
      <c r="C36276" s="37" t="s">
        <v>20304</v>
      </c>
    </row>
    <row r="36277" spans="1:3" x14ac:dyDescent="0.25">
      <c r="A36277">
        <v>36271</v>
      </c>
      <c r="C36277" s="37" t="s">
        <v>20305</v>
      </c>
    </row>
    <row r="36278" spans="1:3" x14ac:dyDescent="0.25">
      <c r="A36278">
        <v>36272</v>
      </c>
      <c r="C36278" s="37" t="s">
        <v>24</v>
      </c>
    </row>
    <row r="36279" spans="1:3" x14ac:dyDescent="0.25">
      <c r="A36279">
        <v>36273</v>
      </c>
      <c r="C36279" s="37" t="s">
        <v>24</v>
      </c>
    </row>
    <row r="36280" spans="1:3" x14ac:dyDescent="0.25">
      <c r="A36280">
        <v>36274</v>
      </c>
      <c r="C36280" s="37" t="s">
        <v>20320</v>
      </c>
    </row>
    <row r="36281" spans="1:3" x14ac:dyDescent="0.25">
      <c r="A36281">
        <v>36275</v>
      </c>
      <c r="C36281" s="37" t="s">
        <v>20321</v>
      </c>
    </row>
    <row r="36282" spans="1:3" x14ac:dyDescent="0.25">
      <c r="A36282">
        <v>36276</v>
      </c>
      <c r="C36282" s="37" t="s">
        <v>20322</v>
      </c>
    </row>
    <row r="36283" spans="1:3" x14ac:dyDescent="0.25">
      <c r="A36283">
        <v>36277</v>
      </c>
      <c r="C36283" s="37" t="s">
        <v>20323</v>
      </c>
    </row>
    <row r="36284" spans="1:3" x14ac:dyDescent="0.25">
      <c r="A36284">
        <v>36278</v>
      </c>
      <c r="C36284" s="37" t="s">
        <v>20324</v>
      </c>
    </row>
    <row r="36285" spans="1:3" x14ac:dyDescent="0.25">
      <c r="A36285">
        <v>36279</v>
      </c>
      <c r="C36285" s="37" t="s">
        <v>20325</v>
      </c>
    </row>
    <row r="36286" spans="1:3" x14ac:dyDescent="0.25">
      <c r="A36286">
        <v>36280</v>
      </c>
      <c r="C36286" s="37" t="s">
        <v>20326</v>
      </c>
    </row>
    <row r="36287" spans="1:3" x14ac:dyDescent="0.25">
      <c r="A36287">
        <v>36281</v>
      </c>
      <c r="C36287" s="37" t="s">
        <v>20324</v>
      </c>
    </row>
    <row r="36288" spans="1:3" x14ac:dyDescent="0.25">
      <c r="A36288">
        <v>36282</v>
      </c>
      <c r="C36288" s="37" t="s">
        <v>20325</v>
      </c>
    </row>
    <row r="36289" spans="1:3" x14ac:dyDescent="0.25">
      <c r="A36289">
        <v>36283</v>
      </c>
      <c r="C36289" s="37" t="s">
        <v>20326</v>
      </c>
    </row>
    <row r="36290" spans="1:3" x14ac:dyDescent="0.25">
      <c r="A36290">
        <v>36284</v>
      </c>
      <c r="C36290" s="37" t="s">
        <v>20327</v>
      </c>
    </row>
    <row r="36291" spans="1:3" x14ac:dyDescent="0.25">
      <c r="A36291">
        <v>36285</v>
      </c>
      <c r="C36291" s="37" t="s">
        <v>20328</v>
      </c>
    </row>
    <row r="36292" spans="1:3" x14ac:dyDescent="0.25">
      <c r="A36292">
        <v>36286</v>
      </c>
      <c r="C36292" s="37" t="s">
        <v>20329</v>
      </c>
    </row>
    <row r="36293" spans="1:3" x14ac:dyDescent="0.25">
      <c r="A36293">
        <v>36287</v>
      </c>
      <c r="C36293" s="37" t="s">
        <v>20330</v>
      </c>
    </row>
    <row r="36294" spans="1:3" x14ac:dyDescent="0.25">
      <c r="A36294">
        <v>36288</v>
      </c>
      <c r="C36294" s="37" t="s">
        <v>20331</v>
      </c>
    </row>
    <row r="36295" spans="1:3" x14ac:dyDescent="0.25">
      <c r="A36295">
        <v>36289</v>
      </c>
      <c r="C36295" s="37" t="s">
        <v>20329</v>
      </c>
    </row>
    <row r="36296" spans="1:3" x14ac:dyDescent="0.25">
      <c r="A36296">
        <v>36290</v>
      </c>
      <c r="C36296" s="37" t="s">
        <v>20330</v>
      </c>
    </row>
    <row r="36297" spans="1:3" x14ac:dyDescent="0.25">
      <c r="A36297">
        <v>36291</v>
      </c>
      <c r="C36297" s="37" t="s">
        <v>20331</v>
      </c>
    </row>
    <row r="36298" spans="1:3" x14ac:dyDescent="0.25">
      <c r="A36298">
        <v>36292</v>
      </c>
      <c r="C36298" s="37" t="s">
        <v>20332</v>
      </c>
    </row>
    <row r="36299" spans="1:3" x14ac:dyDescent="0.25">
      <c r="A36299">
        <v>36293</v>
      </c>
      <c r="C36299" s="37" t="s">
        <v>20333</v>
      </c>
    </row>
    <row r="36300" spans="1:3" x14ac:dyDescent="0.25">
      <c r="A36300">
        <v>36294</v>
      </c>
      <c r="C36300" s="37" t="s">
        <v>20334</v>
      </c>
    </row>
    <row r="36301" spans="1:3" x14ac:dyDescent="0.25">
      <c r="A36301">
        <v>36295</v>
      </c>
      <c r="C36301" s="37" t="s">
        <v>20335</v>
      </c>
    </row>
    <row r="36302" spans="1:3" x14ac:dyDescent="0.25">
      <c r="A36302">
        <v>36296</v>
      </c>
      <c r="C36302" s="37" t="s">
        <v>20336</v>
      </c>
    </row>
    <row r="36303" spans="1:3" x14ac:dyDescent="0.25">
      <c r="A36303">
        <v>36297</v>
      </c>
      <c r="C36303" s="37" t="s">
        <v>20334</v>
      </c>
    </row>
    <row r="36304" spans="1:3" x14ac:dyDescent="0.25">
      <c r="A36304">
        <v>36298</v>
      </c>
      <c r="C36304" s="37" t="s">
        <v>20335</v>
      </c>
    </row>
    <row r="36305" spans="1:3" x14ac:dyDescent="0.25">
      <c r="A36305">
        <v>36299</v>
      </c>
      <c r="C36305" s="37" t="s">
        <v>20336</v>
      </c>
    </row>
    <row r="36306" spans="1:3" x14ac:dyDescent="0.25">
      <c r="A36306">
        <v>36300</v>
      </c>
      <c r="C36306" s="37" t="s">
        <v>20337</v>
      </c>
    </row>
    <row r="36307" spans="1:3" x14ac:dyDescent="0.25">
      <c r="A36307">
        <v>36301</v>
      </c>
      <c r="C36307" s="37" t="s">
        <v>20338</v>
      </c>
    </row>
    <row r="36308" spans="1:3" x14ac:dyDescent="0.25">
      <c r="A36308">
        <v>36302</v>
      </c>
      <c r="C36308" s="37" t="s">
        <v>20339</v>
      </c>
    </row>
    <row r="36309" spans="1:3" x14ac:dyDescent="0.25">
      <c r="A36309">
        <v>36303</v>
      </c>
      <c r="C36309" s="37" t="s">
        <v>20340</v>
      </c>
    </row>
    <row r="36310" spans="1:3" x14ac:dyDescent="0.25">
      <c r="A36310">
        <v>36304</v>
      </c>
      <c r="C36310" s="37" t="s">
        <v>20341</v>
      </c>
    </row>
    <row r="36311" spans="1:3" x14ac:dyDescent="0.25">
      <c r="A36311">
        <v>36305</v>
      </c>
      <c r="C36311" s="37" t="s">
        <v>20339</v>
      </c>
    </row>
    <row r="36312" spans="1:3" x14ac:dyDescent="0.25">
      <c r="A36312">
        <v>36306</v>
      </c>
      <c r="C36312" s="37" t="s">
        <v>20340</v>
      </c>
    </row>
    <row r="36313" spans="1:3" x14ac:dyDescent="0.25">
      <c r="A36313">
        <v>36307</v>
      </c>
      <c r="C36313" s="37" t="s">
        <v>20341</v>
      </c>
    </row>
    <row r="36314" spans="1:3" x14ac:dyDescent="0.25">
      <c r="A36314">
        <v>36308</v>
      </c>
      <c r="C36314" s="37" t="s">
        <v>20342</v>
      </c>
    </row>
    <row r="36315" spans="1:3" x14ac:dyDescent="0.25">
      <c r="A36315">
        <v>36309</v>
      </c>
      <c r="C36315" s="37" t="s">
        <v>20343</v>
      </c>
    </row>
    <row r="36316" spans="1:3" x14ac:dyDescent="0.25">
      <c r="A36316">
        <v>36310</v>
      </c>
      <c r="C36316" s="37" t="s">
        <v>20344</v>
      </c>
    </row>
    <row r="36317" spans="1:3" x14ac:dyDescent="0.25">
      <c r="A36317">
        <v>36311</v>
      </c>
      <c r="C36317" s="37" t="s">
        <v>20345</v>
      </c>
    </row>
    <row r="36318" spans="1:3" x14ac:dyDescent="0.25">
      <c r="A36318">
        <v>36312</v>
      </c>
      <c r="C36318" s="37" t="s">
        <v>20346</v>
      </c>
    </row>
    <row r="36319" spans="1:3" x14ac:dyDescent="0.25">
      <c r="A36319">
        <v>36313</v>
      </c>
      <c r="C36319" s="37" t="s">
        <v>20344</v>
      </c>
    </row>
    <row r="36320" spans="1:3" x14ac:dyDescent="0.25">
      <c r="A36320">
        <v>36314</v>
      </c>
      <c r="C36320" s="37" t="s">
        <v>20345</v>
      </c>
    </row>
    <row r="36321" spans="1:3" x14ac:dyDescent="0.25">
      <c r="A36321">
        <v>36315</v>
      </c>
      <c r="C36321" s="37" t="s">
        <v>20346</v>
      </c>
    </row>
    <row r="36322" spans="1:3" x14ac:dyDescent="0.25">
      <c r="A36322">
        <v>36316</v>
      </c>
      <c r="C36322" s="37" t="s">
        <v>20347</v>
      </c>
    </row>
    <row r="36323" spans="1:3" x14ac:dyDescent="0.25">
      <c r="A36323">
        <v>36317</v>
      </c>
      <c r="C36323" s="37" t="s">
        <v>20348</v>
      </c>
    </row>
    <row r="36324" spans="1:3" x14ac:dyDescent="0.25">
      <c r="A36324">
        <v>36318</v>
      </c>
      <c r="C36324" s="37" t="s">
        <v>20349</v>
      </c>
    </row>
    <row r="36325" spans="1:3" x14ac:dyDescent="0.25">
      <c r="A36325">
        <v>36319</v>
      </c>
      <c r="C36325" s="37" t="s">
        <v>20350</v>
      </c>
    </row>
    <row r="36326" spans="1:3" x14ac:dyDescent="0.25">
      <c r="A36326">
        <v>36320</v>
      </c>
      <c r="C36326" s="37" t="s">
        <v>20351</v>
      </c>
    </row>
    <row r="36327" spans="1:3" x14ac:dyDescent="0.25">
      <c r="A36327">
        <v>36321</v>
      </c>
      <c r="C36327" s="37" t="s">
        <v>20349</v>
      </c>
    </row>
    <row r="36328" spans="1:3" x14ac:dyDescent="0.25">
      <c r="A36328">
        <v>36322</v>
      </c>
      <c r="C36328" s="37" t="s">
        <v>20350</v>
      </c>
    </row>
    <row r="36329" spans="1:3" x14ac:dyDescent="0.25">
      <c r="A36329">
        <v>36323</v>
      </c>
      <c r="C36329" s="37" t="s">
        <v>20351</v>
      </c>
    </row>
    <row r="36330" spans="1:3" x14ac:dyDescent="0.25">
      <c r="A36330">
        <v>36324</v>
      </c>
      <c r="C36330" s="37" t="s">
        <v>20352</v>
      </c>
    </row>
    <row r="36331" spans="1:3" x14ac:dyDescent="0.25">
      <c r="A36331">
        <v>36325</v>
      </c>
      <c r="C36331" s="37" t="s">
        <v>20353</v>
      </c>
    </row>
    <row r="36332" spans="1:3" x14ac:dyDescent="0.25">
      <c r="A36332">
        <v>36326</v>
      </c>
      <c r="C36332" s="37" t="s">
        <v>20354</v>
      </c>
    </row>
    <row r="36333" spans="1:3" x14ac:dyDescent="0.25">
      <c r="A36333">
        <v>36327</v>
      </c>
      <c r="C36333" s="37" t="s">
        <v>20355</v>
      </c>
    </row>
    <row r="36334" spans="1:3" x14ac:dyDescent="0.25">
      <c r="A36334">
        <v>36328</v>
      </c>
      <c r="C36334" s="37" t="s">
        <v>20356</v>
      </c>
    </row>
    <row r="36335" spans="1:3" x14ac:dyDescent="0.25">
      <c r="A36335">
        <v>36329</v>
      </c>
      <c r="C36335" s="37" t="s">
        <v>20354</v>
      </c>
    </row>
    <row r="36336" spans="1:3" x14ac:dyDescent="0.25">
      <c r="A36336">
        <v>36330</v>
      </c>
      <c r="C36336" s="37" t="s">
        <v>20355</v>
      </c>
    </row>
    <row r="36337" spans="1:3" x14ac:dyDescent="0.25">
      <c r="A36337">
        <v>36331</v>
      </c>
      <c r="C36337" s="37" t="s">
        <v>20356</v>
      </c>
    </row>
    <row r="36338" spans="1:3" x14ac:dyDescent="0.25">
      <c r="A36338">
        <v>36332</v>
      </c>
      <c r="C36338" s="37" t="s">
        <v>20357</v>
      </c>
    </row>
    <row r="36339" spans="1:3" x14ac:dyDescent="0.25">
      <c r="A36339">
        <v>36333</v>
      </c>
      <c r="C36339" s="37" t="s">
        <v>20358</v>
      </c>
    </row>
    <row r="36340" spans="1:3" x14ac:dyDescent="0.25">
      <c r="A36340">
        <v>36334</v>
      </c>
      <c r="C36340" s="37" t="s">
        <v>20359</v>
      </c>
    </row>
    <row r="36341" spans="1:3" x14ac:dyDescent="0.25">
      <c r="A36341">
        <v>36335</v>
      </c>
      <c r="C36341" s="37" t="s">
        <v>20360</v>
      </c>
    </row>
    <row r="36342" spans="1:3" x14ac:dyDescent="0.25">
      <c r="A36342">
        <v>36336</v>
      </c>
      <c r="C36342" s="37" t="s">
        <v>20361</v>
      </c>
    </row>
    <row r="36343" spans="1:3" x14ac:dyDescent="0.25">
      <c r="A36343">
        <v>36337</v>
      </c>
      <c r="C36343" s="37" t="s">
        <v>20359</v>
      </c>
    </row>
    <row r="36344" spans="1:3" x14ac:dyDescent="0.25">
      <c r="A36344">
        <v>36338</v>
      </c>
      <c r="C36344" s="37" t="s">
        <v>20360</v>
      </c>
    </row>
    <row r="36345" spans="1:3" x14ac:dyDescent="0.25">
      <c r="A36345">
        <v>36339</v>
      </c>
      <c r="C36345" s="37" t="s">
        <v>20361</v>
      </c>
    </row>
    <row r="36346" spans="1:3" x14ac:dyDescent="0.25">
      <c r="A36346">
        <v>36340</v>
      </c>
      <c r="C36346" s="37" t="s">
        <v>20362</v>
      </c>
    </row>
    <row r="36347" spans="1:3" x14ac:dyDescent="0.25">
      <c r="A36347">
        <v>36341</v>
      </c>
      <c r="C36347" s="37" t="s">
        <v>20363</v>
      </c>
    </row>
    <row r="36348" spans="1:3" x14ac:dyDescent="0.25">
      <c r="A36348">
        <v>36342</v>
      </c>
      <c r="C36348" s="37" t="s">
        <v>20364</v>
      </c>
    </row>
    <row r="36349" spans="1:3" x14ac:dyDescent="0.25">
      <c r="A36349">
        <v>36343</v>
      </c>
      <c r="C36349" s="37" t="s">
        <v>20365</v>
      </c>
    </row>
    <row r="36350" spans="1:3" x14ac:dyDescent="0.25">
      <c r="A36350">
        <v>36344</v>
      </c>
      <c r="C36350" s="37" t="s">
        <v>20366</v>
      </c>
    </row>
    <row r="36351" spans="1:3" x14ac:dyDescent="0.25">
      <c r="A36351">
        <v>36345</v>
      </c>
      <c r="C36351" s="37" t="s">
        <v>20364</v>
      </c>
    </row>
    <row r="36352" spans="1:3" x14ac:dyDescent="0.25">
      <c r="A36352">
        <v>36346</v>
      </c>
      <c r="C36352" s="37" t="s">
        <v>20365</v>
      </c>
    </row>
    <row r="36353" spans="1:3" x14ac:dyDescent="0.25">
      <c r="A36353">
        <v>36347</v>
      </c>
      <c r="C36353" s="37" t="s">
        <v>20366</v>
      </c>
    </row>
    <row r="36354" spans="1:3" x14ac:dyDescent="0.25">
      <c r="A36354">
        <v>36348</v>
      </c>
      <c r="C36354" s="37" t="s">
        <v>20367</v>
      </c>
    </row>
    <row r="36355" spans="1:3" x14ac:dyDescent="0.25">
      <c r="A36355">
        <v>36349</v>
      </c>
      <c r="C36355" s="37" t="s">
        <v>20368</v>
      </c>
    </row>
    <row r="36356" spans="1:3" x14ac:dyDescent="0.25">
      <c r="A36356">
        <v>36350</v>
      </c>
      <c r="C36356" s="37" t="s">
        <v>20369</v>
      </c>
    </row>
    <row r="36357" spans="1:3" x14ac:dyDescent="0.25">
      <c r="A36357">
        <v>36351</v>
      </c>
      <c r="C36357" s="37" t="s">
        <v>20370</v>
      </c>
    </row>
    <row r="36358" spans="1:3" x14ac:dyDescent="0.25">
      <c r="A36358">
        <v>36352</v>
      </c>
      <c r="C36358" s="37" t="s">
        <v>24</v>
      </c>
    </row>
    <row r="36359" spans="1:3" x14ac:dyDescent="0.25">
      <c r="A36359">
        <v>36353</v>
      </c>
      <c r="C36359" s="37" t="s">
        <v>20371</v>
      </c>
    </row>
    <row r="36360" spans="1:3" x14ac:dyDescent="0.25">
      <c r="A36360">
        <v>36354</v>
      </c>
      <c r="C36360" s="37" t="s">
        <v>20372</v>
      </c>
    </row>
    <row r="36361" spans="1:3" x14ac:dyDescent="0.25">
      <c r="A36361">
        <v>36355</v>
      </c>
      <c r="C36361" s="37" t="s">
        <v>20373</v>
      </c>
    </row>
    <row r="36362" spans="1:3" x14ac:dyDescent="0.25">
      <c r="A36362">
        <v>36356</v>
      </c>
      <c r="C36362" s="37" t="s">
        <v>20374</v>
      </c>
    </row>
    <row r="36363" spans="1:3" x14ac:dyDescent="0.25">
      <c r="A36363">
        <v>36357</v>
      </c>
      <c r="C36363" s="37" t="s">
        <v>20375</v>
      </c>
    </row>
    <row r="36364" spans="1:3" x14ac:dyDescent="0.25">
      <c r="A36364">
        <v>36358</v>
      </c>
      <c r="C36364" s="37" t="s">
        <v>20376</v>
      </c>
    </row>
    <row r="36365" spans="1:3" x14ac:dyDescent="0.25">
      <c r="A36365">
        <v>36359</v>
      </c>
      <c r="C36365" s="37" t="s">
        <v>20377</v>
      </c>
    </row>
    <row r="36366" spans="1:3" x14ac:dyDescent="0.25">
      <c r="A36366">
        <v>36360</v>
      </c>
      <c r="C36366" s="37" t="s">
        <v>20378</v>
      </c>
    </row>
    <row r="36367" spans="1:3" x14ac:dyDescent="0.25">
      <c r="A36367">
        <v>36361</v>
      </c>
      <c r="C36367" s="37" t="s">
        <v>20376</v>
      </c>
    </row>
    <row r="36368" spans="1:3" x14ac:dyDescent="0.25">
      <c r="A36368">
        <v>36362</v>
      </c>
      <c r="C36368" s="37" t="s">
        <v>20377</v>
      </c>
    </row>
    <row r="36369" spans="1:3" x14ac:dyDescent="0.25">
      <c r="A36369">
        <v>36363</v>
      </c>
      <c r="C36369" s="37" t="s">
        <v>20378</v>
      </c>
    </row>
    <row r="36370" spans="1:3" x14ac:dyDescent="0.25">
      <c r="A36370">
        <v>36364</v>
      </c>
      <c r="C36370" s="37" t="s">
        <v>20379</v>
      </c>
    </row>
    <row r="36371" spans="1:3" x14ac:dyDescent="0.25">
      <c r="A36371">
        <v>36365</v>
      </c>
      <c r="C36371" s="37" t="s">
        <v>20380</v>
      </c>
    </row>
    <row r="36372" spans="1:3" x14ac:dyDescent="0.25">
      <c r="A36372">
        <v>36366</v>
      </c>
      <c r="C36372" s="37" t="s">
        <v>20381</v>
      </c>
    </row>
    <row r="36373" spans="1:3" x14ac:dyDescent="0.25">
      <c r="A36373">
        <v>36367</v>
      </c>
      <c r="C36373" s="37" t="s">
        <v>20382</v>
      </c>
    </row>
    <row r="36374" spans="1:3" x14ac:dyDescent="0.25">
      <c r="A36374">
        <v>36368</v>
      </c>
      <c r="C36374" s="37" t="s">
        <v>20383</v>
      </c>
    </row>
    <row r="36375" spans="1:3" x14ac:dyDescent="0.25">
      <c r="A36375">
        <v>36369</v>
      </c>
      <c r="C36375" s="37" t="s">
        <v>20386</v>
      </c>
    </row>
    <row r="36376" spans="1:3" x14ac:dyDescent="0.25">
      <c r="A36376">
        <v>36370</v>
      </c>
      <c r="C36376" s="37" t="s">
        <v>20387</v>
      </c>
    </row>
    <row r="36377" spans="1:3" x14ac:dyDescent="0.25">
      <c r="A36377">
        <v>36371</v>
      </c>
      <c r="C36377" s="37" t="s">
        <v>20388</v>
      </c>
    </row>
    <row r="36378" spans="1:3" x14ac:dyDescent="0.25">
      <c r="A36378">
        <v>36372</v>
      </c>
      <c r="C36378" s="37" t="s">
        <v>20389</v>
      </c>
    </row>
    <row r="36379" spans="1:3" x14ac:dyDescent="0.25">
      <c r="A36379">
        <v>36373</v>
      </c>
      <c r="C36379" s="37" t="s">
        <v>20390</v>
      </c>
    </row>
    <row r="36380" spans="1:3" x14ac:dyDescent="0.25">
      <c r="A36380">
        <v>36374</v>
      </c>
      <c r="C36380" s="37" t="s">
        <v>20391</v>
      </c>
    </row>
    <row r="36381" spans="1:3" x14ac:dyDescent="0.25">
      <c r="A36381">
        <v>36375</v>
      </c>
      <c r="C36381" s="37" t="s">
        <v>20392</v>
      </c>
    </row>
    <row r="36382" spans="1:3" x14ac:dyDescent="0.25">
      <c r="A36382">
        <v>36376</v>
      </c>
      <c r="C36382" s="37" t="s">
        <v>20393</v>
      </c>
    </row>
    <row r="36383" spans="1:3" x14ac:dyDescent="0.25">
      <c r="A36383">
        <v>36377</v>
      </c>
      <c r="C36383" s="37" t="s">
        <v>20397</v>
      </c>
    </row>
    <row r="36384" spans="1:3" x14ac:dyDescent="0.25">
      <c r="A36384">
        <v>36378</v>
      </c>
      <c r="C36384" s="37" t="s">
        <v>20398</v>
      </c>
    </row>
    <row r="36385" spans="1:3" x14ac:dyDescent="0.25">
      <c r="A36385">
        <v>36379</v>
      </c>
      <c r="C36385" s="37" t="s">
        <v>20399</v>
      </c>
    </row>
    <row r="36386" spans="1:3" x14ac:dyDescent="0.25">
      <c r="A36386">
        <v>36380</v>
      </c>
      <c r="C36386" s="37" t="s">
        <v>20400</v>
      </c>
    </row>
    <row r="36387" spans="1:3" x14ac:dyDescent="0.25">
      <c r="A36387">
        <v>36381</v>
      </c>
      <c r="C36387" s="37" t="s">
        <v>20401</v>
      </c>
    </row>
    <row r="36388" spans="1:3" x14ac:dyDescent="0.25">
      <c r="A36388">
        <v>36382</v>
      </c>
      <c r="C36388" s="37" t="s">
        <v>20402</v>
      </c>
    </row>
    <row r="36389" spans="1:3" x14ac:dyDescent="0.25">
      <c r="A36389">
        <v>36383</v>
      </c>
      <c r="C36389" s="37" t="s">
        <v>20403</v>
      </c>
    </row>
    <row r="36390" spans="1:3" x14ac:dyDescent="0.25">
      <c r="A36390">
        <v>36384</v>
      </c>
      <c r="C36390" s="37" t="s">
        <v>20404</v>
      </c>
    </row>
    <row r="36391" spans="1:3" x14ac:dyDescent="0.25">
      <c r="A36391">
        <v>36385</v>
      </c>
      <c r="C36391" s="37" t="s">
        <v>20407</v>
      </c>
    </row>
    <row r="36392" spans="1:3" x14ac:dyDescent="0.25">
      <c r="A36392">
        <v>36386</v>
      </c>
      <c r="C36392" s="37" t="s">
        <v>20408</v>
      </c>
    </row>
    <row r="36393" spans="1:3" x14ac:dyDescent="0.25">
      <c r="A36393">
        <v>36387</v>
      </c>
      <c r="C36393" s="37" t="s">
        <v>20409</v>
      </c>
    </row>
    <row r="36394" spans="1:3" x14ac:dyDescent="0.25">
      <c r="A36394">
        <v>36388</v>
      </c>
      <c r="C36394" s="37" t="s">
        <v>20410</v>
      </c>
    </row>
    <row r="36395" spans="1:3" x14ac:dyDescent="0.25">
      <c r="A36395">
        <v>36389</v>
      </c>
      <c r="C36395" s="37" t="s">
        <v>20411</v>
      </c>
    </row>
    <row r="36396" spans="1:3" x14ac:dyDescent="0.25">
      <c r="A36396">
        <v>36390</v>
      </c>
      <c r="C36396" s="37" t="s">
        <v>20412</v>
      </c>
    </row>
    <row r="36397" spans="1:3" x14ac:dyDescent="0.25">
      <c r="A36397">
        <v>36391</v>
      </c>
      <c r="C36397" s="37" t="s">
        <v>20413</v>
      </c>
    </row>
    <row r="36398" spans="1:3" x14ac:dyDescent="0.25">
      <c r="A36398">
        <v>36392</v>
      </c>
      <c r="C36398" s="37" t="s">
        <v>20414</v>
      </c>
    </row>
    <row r="36399" spans="1:3" x14ac:dyDescent="0.25">
      <c r="A36399">
        <v>36393</v>
      </c>
      <c r="C36399" s="37" t="s">
        <v>20412</v>
      </c>
    </row>
    <row r="36400" spans="1:3" x14ac:dyDescent="0.25">
      <c r="A36400">
        <v>36394</v>
      </c>
      <c r="C36400" s="37" t="s">
        <v>20413</v>
      </c>
    </row>
    <row r="36401" spans="1:3" x14ac:dyDescent="0.25">
      <c r="A36401">
        <v>36395</v>
      </c>
      <c r="C36401" s="37" t="s">
        <v>20414</v>
      </c>
    </row>
    <row r="36402" spans="1:3" x14ac:dyDescent="0.25">
      <c r="A36402">
        <v>36396</v>
      </c>
      <c r="C36402" s="37" t="s">
        <v>20415</v>
      </c>
    </row>
    <row r="36403" spans="1:3" x14ac:dyDescent="0.25">
      <c r="A36403">
        <v>36397</v>
      </c>
      <c r="C36403" s="37" t="s">
        <v>20416</v>
      </c>
    </row>
    <row r="36404" spans="1:3" x14ac:dyDescent="0.25">
      <c r="A36404">
        <v>36398</v>
      </c>
      <c r="C36404" s="37" t="s">
        <v>20417</v>
      </c>
    </row>
    <row r="36405" spans="1:3" x14ac:dyDescent="0.25">
      <c r="A36405">
        <v>36399</v>
      </c>
      <c r="C36405" s="37" t="s">
        <v>20418</v>
      </c>
    </row>
    <row r="36406" spans="1:3" x14ac:dyDescent="0.25">
      <c r="A36406">
        <v>36400</v>
      </c>
      <c r="C36406" s="37" t="s">
        <v>20419</v>
      </c>
    </row>
    <row r="36407" spans="1:3" x14ac:dyDescent="0.25">
      <c r="A36407">
        <v>36401</v>
      </c>
      <c r="C36407" s="37" t="s">
        <v>24</v>
      </c>
    </row>
    <row r="36408" spans="1:3" x14ac:dyDescent="0.25">
      <c r="A36408">
        <v>36402</v>
      </c>
      <c r="C36408" s="37" t="s">
        <v>20420</v>
      </c>
    </row>
    <row r="36409" spans="1:3" x14ac:dyDescent="0.25">
      <c r="A36409">
        <v>36403</v>
      </c>
      <c r="C36409" s="37" t="s">
        <v>20421</v>
      </c>
    </row>
    <row r="36410" spans="1:3" x14ac:dyDescent="0.25">
      <c r="A36410">
        <v>36404</v>
      </c>
      <c r="C36410" s="37" t="s">
        <v>20422</v>
      </c>
    </row>
    <row r="36411" spans="1:3" x14ac:dyDescent="0.25">
      <c r="A36411">
        <v>36405</v>
      </c>
      <c r="C36411" s="37" t="s">
        <v>20423</v>
      </c>
    </row>
    <row r="36412" spans="1:3" x14ac:dyDescent="0.25">
      <c r="A36412">
        <v>36406</v>
      </c>
      <c r="C36412" s="37" t="s">
        <v>20424</v>
      </c>
    </row>
    <row r="36413" spans="1:3" x14ac:dyDescent="0.25">
      <c r="A36413">
        <v>36407</v>
      </c>
      <c r="C36413" s="37" t="s">
        <v>20425</v>
      </c>
    </row>
    <row r="36414" spans="1:3" x14ac:dyDescent="0.25">
      <c r="A36414">
        <v>36408</v>
      </c>
      <c r="C36414" s="37" t="s">
        <v>20426</v>
      </c>
    </row>
    <row r="36415" spans="1:3" x14ac:dyDescent="0.25">
      <c r="A36415">
        <v>36409</v>
      </c>
      <c r="C36415" s="37" t="s">
        <v>20433</v>
      </c>
    </row>
    <row r="36416" spans="1:3" x14ac:dyDescent="0.25">
      <c r="A36416">
        <v>36410</v>
      </c>
      <c r="C36416" s="37" t="s">
        <v>20434</v>
      </c>
    </row>
    <row r="36417" spans="1:3" x14ac:dyDescent="0.25">
      <c r="A36417">
        <v>36411</v>
      </c>
      <c r="C36417" s="37" t="s">
        <v>24</v>
      </c>
    </row>
    <row r="36418" spans="1:3" x14ac:dyDescent="0.25">
      <c r="A36418">
        <v>36412</v>
      </c>
      <c r="C36418" s="37" t="s">
        <v>20435</v>
      </c>
    </row>
    <row r="36419" spans="1:3" x14ac:dyDescent="0.25">
      <c r="A36419">
        <v>36413</v>
      </c>
      <c r="C36419" s="37" t="s">
        <v>20436</v>
      </c>
    </row>
    <row r="36420" spans="1:3" x14ac:dyDescent="0.25">
      <c r="A36420">
        <v>36414</v>
      </c>
      <c r="C36420" s="37" t="s">
        <v>20437</v>
      </c>
    </row>
    <row r="36421" spans="1:3" x14ac:dyDescent="0.25">
      <c r="A36421">
        <v>36415</v>
      </c>
      <c r="C36421" s="37" t="s">
        <v>20438</v>
      </c>
    </row>
    <row r="36422" spans="1:3" x14ac:dyDescent="0.25">
      <c r="A36422">
        <v>36416</v>
      </c>
      <c r="C36422" s="37" t="s">
        <v>20439</v>
      </c>
    </row>
    <row r="36423" spans="1:3" x14ac:dyDescent="0.25">
      <c r="A36423">
        <v>36417</v>
      </c>
      <c r="C36423" s="37" t="s">
        <v>20437</v>
      </c>
    </row>
    <row r="36424" spans="1:3" x14ac:dyDescent="0.25">
      <c r="A36424">
        <v>36418</v>
      </c>
      <c r="C36424" s="37" t="s">
        <v>20438</v>
      </c>
    </row>
    <row r="36425" spans="1:3" x14ac:dyDescent="0.25">
      <c r="A36425">
        <v>36419</v>
      </c>
      <c r="C36425" s="37" t="s">
        <v>20439</v>
      </c>
    </row>
    <row r="36426" spans="1:3" x14ac:dyDescent="0.25">
      <c r="A36426">
        <v>36420</v>
      </c>
      <c r="C36426" s="37" t="s">
        <v>20440</v>
      </c>
    </row>
    <row r="36427" spans="1:3" x14ac:dyDescent="0.25">
      <c r="A36427">
        <v>36421</v>
      </c>
      <c r="C36427" s="37" t="s">
        <v>20441</v>
      </c>
    </row>
    <row r="36428" spans="1:3" x14ac:dyDescent="0.25">
      <c r="A36428">
        <v>36422</v>
      </c>
      <c r="C36428" s="37" t="s">
        <v>20442</v>
      </c>
    </row>
    <row r="36429" spans="1:3" x14ac:dyDescent="0.25">
      <c r="A36429">
        <v>36423</v>
      </c>
      <c r="C36429" s="37" t="s">
        <v>20443</v>
      </c>
    </row>
    <row r="36430" spans="1:3" x14ac:dyDescent="0.25">
      <c r="A36430">
        <v>36424</v>
      </c>
      <c r="C36430" s="37" t="s">
        <v>20444</v>
      </c>
    </row>
    <row r="36431" spans="1:3" x14ac:dyDescent="0.25">
      <c r="A36431">
        <v>36425</v>
      </c>
      <c r="C36431" s="37" t="s">
        <v>20442</v>
      </c>
    </row>
    <row r="36432" spans="1:3" x14ac:dyDescent="0.25">
      <c r="A36432">
        <v>36426</v>
      </c>
      <c r="C36432" s="37" t="s">
        <v>20443</v>
      </c>
    </row>
    <row r="36433" spans="1:3" x14ac:dyDescent="0.25">
      <c r="A36433">
        <v>36427</v>
      </c>
      <c r="C36433" s="37" t="s">
        <v>20444</v>
      </c>
    </row>
    <row r="36434" spans="1:3" x14ac:dyDescent="0.25">
      <c r="A36434">
        <v>36428</v>
      </c>
      <c r="C36434" s="37" t="s">
        <v>20445</v>
      </c>
    </row>
    <row r="36435" spans="1:3" x14ac:dyDescent="0.25">
      <c r="A36435">
        <v>36429</v>
      </c>
      <c r="C36435" s="37" t="s">
        <v>20446</v>
      </c>
    </row>
    <row r="36436" spans="1:3" x14ac:dyDescent="0.25">
      <c r="A36436">
        <v>36430</v>
      </c>
      <c r="C36436" s="37" t="s">
        <v>20447</v>
      </c>
    </row>
    <row r="36437" spans="1:3" x14ac:dyDescent="0.25">
      <c r="A36437">
        <v>36431</v>
      </c>
      <c r="C36437" s="37" t="s">
        <v>20448</v>
      </c>
    </row>
    <row r="36438" spans="1:3" x14ac:dyDescent="0.25">
      <c r="A36438">
        <v>36432</v>
      </c>
      <c r="C36438" s="37" t="s">
        <v>20449</v>
      </c>
    </row>
    <row r="36439" spans="1:3" x14ac:dyDescent="0.25">
      <c r="A36439">
        <v>36433</v>
      </c>
      <c r="C36439" s="37" t="s">
        <v>20447</v>
      </c>
    </row>
    <row r="36440" spans="1:3" x14ac:dyDescent="0.25">
      <c r="A36440">
        <v>36434</v>
      </c>
      <c r="C36440" s="37" t="s">
        <v>20448</v>
      </c>
    </row>
    <row r="36441" spans="1:3" x14ac:dyDescent="0.25">
      <c r="A36441">
        <v>36435</v>
      </c>
      <c r="C36441" s="37" t="s">
        <v>20449</v>
      </c>
    </row>
    <row r="36442" spans="1:3" x14ac:dyDescent="0.25">
      <c r="A36442">
        <v>36436</v>
      </c>
      <c r="C36442" s="37" t="s">
        <v>20450</v>
      </c>
    </row>
    <row r="36443" spans="1:3" x14ac:dyDescent="0.25">
      <c r="A36443">
        <v>36437</v>
      </c>
      <c r="C36443" s="37" t="s">
        <v>20451</v>
      </c>
    </row>
    <row r="36444" spans="1:3" x14ac:dyDescent="0.25">
      <c r="A36444">
        <v>36438</v>
      </c>
      <c r="C36444" s="37" t="s">
        <v>20452</v>
      </c>
    </row>
    <row r="36445" spans="1:3" x14ac:dyDescent="0.25">
      <c r="A36445">
        <v>36439</v>
      </c>
      <c r="C36445" s="37" t="s">
        <v>20453</v>
      </c>
    </row>
    <row r="36446" spans="1:3" x14ac:dyDescent="0.25">
      <c r="A36446">
        <v>36440</v>
      </c>
      <c r="C36446" s="37" t="s">
        <v>20454</v>
      </c>
    </row>
    <row r="36447" spans="1:3" x14ac:dyDescent="0.25">
      <c r="A36447">
        <v>36441</v>
      </c>
      <c r="C36447" s="37" t="s">
        <v>20452</v>
      </c>
    </row>
    <row r="36448" spans="1:3" x14ac:dyDescent="0.25">
      <c r="A36448">
        <v>36442</v>
      </c>
      <c r="C36448" s="37" t="s">
        <v>20453</v>
      </c>
    </row>
    <row r="36449" spans="1:3" x14ac:dyDescent="0.25">
      <c r="A36449">
        <v>36443</v>
      </c>
      <c r="C36449" s="37" t="s">
        <v>20454</v>
      </c>
    </row>
    <row r="36450" spans="1:3" x14ac:dyDescent="0.25">
      <c r="A36450">
        <v>36444</v>
      </c>
      <c r="C36450" s="37" t="s">
        <v>20455</v>
      </c>
    </row>
    <row r="36451" spans="1:3" x14ac:dyDescent="0.25">
      <c r="A36451">
        <v>36445</v>
      </c>
      <c r="C36451" s="37" t="s">
        <v>20456</v>
      </c>
    </row>
    <row r="36452" spans="1:3" x14ac:dyDescent="0.25">
      <c r="A36452">
        <v>36446</v>
      </c>
      <c r="C36452" s="37" t="s">
        <v>20457</v>
      </c>
    </row>
    <row r="36453" spans="1:3" x14ac:dyDescent="0.25">
      <c r="A36453">
        <v>36447</v>
      </c>
      <c r="C36453" s="37" t="s">
        <v>20458</v>
      </c>
    </row>
    <row r="36454" spans="1:3" x14ac:dyDescent="0.25">
      <c r="A36454">
        <v>36448</v>
      </c>
      <c r="C36454" s="37" t="s">
        <v>20459</v>
      </c>
    </row>
    <row r="36455" spans="1:3" x14ac:dyDescent="0.25">
      <c r="A36455">
        <v>36449</v>
      </c>
      <c r="C36455" s="37" t="s">
        <v>20457</v>
      </c>
    </row>
    <row r="36456" spans="1:3" x14ac:dyDescent="0.25">
      <c r="A36456">
        <v>36450</v>
      </c>
      <c r="C36456" s="37" t="s">
        <v>20458</v>
      </c>
    </row>
    <row r="36457" spans="1:3" x14ac:dyDescent="0.25">
      <c r="A36457">
        <v>36451</v>
      </c>
      <c r="C36457" s="37" t="s">
        <v>20459</v>
      </c>
    </row>
    <row r="36458" spans="1:3" x14ac:dyDescent="0.25">
      <c r="A36458">
        <v>36452</v>
      </c>
      <c r="C36458" s="37" t="s">
        <v>20460</v>
      </c>
    </row>
    <row r="36459" spans="1:3" x14ac:dyDescent="0.25">
      <c r="A36459">
        <v>36453</v>
      </c>
      <c r="C36459" s="37" t="s">
        <v>20461</v>
      </c>
    </row>
    <row r="36460" spans="1:3" x14ac:dyDescent="0.25">
      <c r="A36460">
        <v>36454</v>
      </c>
      <c r="C36460" s="37" t="s">
        <v>20462</v>
      </c>
    </row>
    <row r="36461" spans="1:3" x14ac:dyDescent="0.25">
      <c r="A36461">
        <v>36455</v>
      </c>
      <c r="C36461" s="37" t="s">
        <v>20463</v>
      </c>
    </row>
    <row r="36462" spans="1:3" x14ac:dyDescent="0.25">
      <c r="A36462">
        <v>36456</v>
      </c>
      <c r="C36462" s="37" t="s">
        <v>20464</v>
      </c>
    </row>
    <row r="36463" spans="1:3" x14ac:dyDescent="0.25">
      <c r="A36463">
        <v>36457</v>
      </c>
      <c r="C36463" s="37" t="s">
        <v>20462</v>
      </c>
    </row>
    <row r="36464" spans="1:3" x14ac:dyDescent="0.25">
      <c r="A36464">
        <v>36458</v>
      </c>
      <c r="C36464" s="37" t="s">
        <v>20463</v>
      </c>
    </row>
    <row r="36465" spans="1:3" x14ac:dyDescent="0.25">
      <c r="A36465">
        <v>36459</v>
      </c>
      <c r="C36465" s="37" t="s">
        <v>20464</v>
      </c>
    </row>
    <row r="36466" spans="1:3" x14ac:dyDescent="0.25">
      <c r="A36466">
        <v>36460</v>
      </c>
      <c r="C36466" s="37" t="s">
        <v>20465</v>
      </c>
    </row>
    <row r="36467" spans="1:3" x14ac:dyDescent="0.25">
      <c r="A36467">
        <v>36461</v>
      </c>
      <c r="C36467" s="37" t="s">
        <v>20466</v>
      </c>
    </row>
    <row r="36468" spans="1:3" x14ac:dyDescent="0.25">
      <c r="A36468">
        <v>36462</v>
      </c>
      <c r="C36468" s="37" t="s">
        <v>20467</v>
      </c>
    </row>
    <row r="36469" spans="1:3" x14ac:dyDescent="0.25">
      <c r="A36469">
        <v>36463</v>
      </c>
      <c r="C36469" s="37" t="s">
        <v>20468</v>
      </c>
    </row>
    <row r="36470" spans="1:3" x14ac:dyDescent="0.25">
      <c r="A36470">
        <v>36464</v>
      </c>
      <c r="C36470" s="37" t="s">
        <v>20469</v>
      </c>
    </row>
    <row r="36471" spans="1:3" x14ac:dyDescent="0.25">
      <c r="A36471">
        <v>36465</v>
      </c>
      <c r="C36471" s="37" t="s">
        <v>20467</v>
      </c>
    </row>
    <row r="36472" spans="1:3" x14ac:dyDescent="0.25">
      <c r="A36472">
        <v>36466</v>
      </c>
      <c r="C36472" s="37" t="s">
        <v>20468</v>
      </c>
    </row>
    <row r="36473" spans="1:3" x14ac:dyDescent="0.25">
      <c r="A36473">
        <v>36467</v>
      </c>
      <c r="C36473" s="37" t="s">
        <v>20469</v>
      </c>
    </row>
    <row r="36474" spans="1:3" x14ac:dyDescent="0.25">
      <c r="A36474">
        <v>36468</v>
      </c>
      <c r="C36474" s="37" t="s">
        <v>20470</v>
      </c>
    </row>
    <row r="36475" spans="1:3" x14ac:dyDescent="0.25">
      <c r="A36475">
        <v>36469</v>
      </c>
      <c r="C36475" s="37" t="s">
        <v>20471</v>
      </c>
    </row>
    <row r="36476" spans="1:3" x14ac:dyDescent="0.25">
      <c r="A36476">
        <v>36470</v>
      </c>
      <c r="C36476" s="37" t="s">
        <v>20472</v>
      </c>
    </row>
    <row r="36477" spans="1:3" x14ac:dyDescent="0.25">
      <c r="A36477">
        <v>36471</v>
      </c>
      <c r="C36477" s="37" t="s">
        <v>20473</v>
      </c>
    </row>
    <row r="36478" spans="1:3" x14ac:dyDescent="0.25">
      <c r="A36478">
        <v>36472</v>
      </c>
      <c r="C36478" s="37" t="s">
        <v>20474</v>
      </c>
    </row>
    <row r="36479" spans="1:3" x14ac:dyDescent="0.25">
      <c r="A36479">
        <v>36473</v>
      </c>
      <c r="C36479" s="37" t="s">
        <v>20472</v>
      </c>
    </row>
    <row r="36480" spans="1:3" x14ac:dyDescent="0.25">
      <c r="A36480">
        <v>36474</v>
      </c>
      <c r="C36480" s="37" t="s">
        <v>20473</v>
      </c>
    </row>
    <row r="36481" spans="1:3" x14ac:dyDescent="0.25">
      <c r="A36481">
        <v>36475</v>
      </c>
      <c r="C36481" s="37" t="s">
        <v>20474</v>
      </c>
    </row>
    <row r="36482" spans="1:3" x14ac:dyDescent="0.25">
      <c r="A36482">
        <v>36476</v>
      </c>
      <c r="C36482" s="37" t="s">
        <v>20475</v>
      </c>
    </row>
    <row r="36483" spans="1:3" x14ac:dyDescent="0.25">
      <c r="A36483">
        <v>36477</v>
      </c>
      <c r="C36483" s="37" t="s">
        <v>20476</v>
      </c>
    </row>
    <row r="36484" spans="1:3" x14ac:dyDescent="0.25">
      <c r="A36484">
        <v>36478</v>
      </c>
      <c r="C36484" s="37" t="s">
        <v>20477</v>
      </c>
    </row>
    <row r="36485" spans="1:3" x14ac:dyDescent="0.25">
      <c r="A36485">
        <v>36479</v>
      </c>
      <c r="C36485" s="37" t="s">
        <v>20478</v>
      </c>
    </row>
    <row r="36486" spans="1:3" x14ac:dyDescent="0.25">
      <c r="A36486">
        <v>36480</v>
      </c>
      <c r="C36486" s="37" t="s">
        <v>20479</v>
      </c>
    </row>
    <row r="36487" spans="1:3" x14ac:dyDescent="0.25">
      <c r="A36487">
        <v>36481</v>
      </c>
      <c r="C36487" s="37" t="s">
        <v>20477</v>
      </c>
    </row>
    <row r="36488" spans="1:3" x14ac:dyDescent="0.25">
      <c r="A36488">
        <v>36482</v>
      </c>
      <c r="C36488" s="37" t="s">
        <v>20478</v>
      </c>
    </row>
    <row r="36489" spans="1:3" x14ac:dyDescent="0.25">
      <c r="A36489">
        <v>36483</v>
      </c>
      <c r="C36489" s="37" t="s">
        <v>20479</v>
      </c>
    </row>
    <row r="36490" spans="1:3" x14ac:dyDescent="0.25">
      <c r="A36490">
        <v>36484</v>
      </c>
      <c r="C36490" s="37" t="s">
        <v>24</v>
      </c>
    </row>
    <row r="36491" spans="1:3" x14ac:dyDescent="0.25">
      <c r="A36491">
        <v>36485</v>
      </c>
      <c r="C36491" s="37" t="s">
        <v>24</v>
      </c>
    </row>
    <row r="36492" spans="1:3" x14ac:dyDescent="0.25">
      <c r="A36492">
        <v>36486</v>
      </c>
      <c r="C36492" s="37" t="s">
        <v>20480</v>
      </c>
    </row>
    <row r="36493" spans="1:3" x14ac:dyDescent="0.25">
      <c r="A36493">
        <v>36487</v>
      </c>
      <c r="C36493" s="37" t="s">
        <v>20481</v>
      </c>
    </row>
    <row r="36494" spans="1:3" x14ac:dyDescent="0.25">
      <c r="A36494">
        <v>36488</v>
      </c>
      <c r="C36494" s="37" t="s">
        <v>20482</v>
      </c>
    </row>
    <row r="36495" spans="1:3" x14ac:dyDescent="0.25">
      <c r="A36495">
        <v>36489</v>
      </c>
      <c r="C36495" s="37" t="s">
        <v>24</v>
      </c>
    </row>
    <row r="36496" spans="1:3" x14ac:dyDescent="0.25">
      <c r="A36496">
        <v>36490</v>
      </c>
      <c r="C36496" s="37" t="s">
        <v>24</v>
      </c>
    </row>
    <row r="36497" spans="1:3" x14ac:dyDescent="0.25">
      <c r="A36497">
        <v>36491</v>
      </c>
      <c r="C36497" s="37" t="s">
        <v>20484</v>
      </c>
    </row>
    <row r="36498" spans="1:3" x14ac:dyDescent="0.25">
      <c r="A36498">
        <v>36492</v>
      </c>
      <c r="C36498" s="37" t="s">
        <v>20485</v>
      </c>
    </row>
    <row r="36499" spans="1:3" x14ac:dyDescent="0.25">
      <c r="A36499">
        <v>36493</v>
      </c>
      <c r="C36499" s="37" t="s">
        <v>20486</v>
      </c>
    </row>
    <row r="36500" spans="1:3" x14ac:dyDescent="0.25">
      <c r="A36500">
        <v>36494</v>
      </c>
      <c r="C36500" s="37" t="s">
        <v>20487</v>
      </c>
    </row>
    <row r="36501" spans="1:3" x14ac:dyDescent="0.25">
      <c r="A36501">
        <v>36495</v>
      </c>
      <c r="C36501" s="37" t="s">
        <v>20488</v>
      </c>
    </row>
    <row r="36502" spans="1:3" x14ac:dyDescent="0.25">
      <c r="A36502">
        <v>36496</v>
      </c>
      <c r="C36502" s="37" t="s">
        <v>20489</v>
      </c>
    </row>
    <row r="36503" spans="1:3" x14ac:dyDescent="0.25">
      <c r="A36503">
        <v>36497</v>
      </c>
      <c r="C36503" s="37" t="s">
        <v>20487</v>
      </c>
    </row>
    <row r="36504" spans="1:3" x14ac:dyDescent="0.25">
      <c r="A36504">
        <v>36498</v>
      </c>
      <c r="C36504" s="37" t="s">
        <v>20488</v>
      </c>
    </row>
    <row r="36505" spans="1:3" x14ac:dyDescent="0.25">
      <c r="A36505">
        <v>36499</v>
      </c>
      <c r="C36505" s="37" t="s">
        <v>20489</v>
      </c>
    </row>
    <row r="36506" spans="1:3" x14ac:dyDescent="0.25">
      <c r="A36506">
        <v>36500</v>
      </c>
      <c r="C36506" s="37" t="s">
        <v>20490</v>
      </c>
    </row>
    <row r="36507" spans="1:3" x14ac:dyDescent="0.25">
      <c r="A36507">
        <v>36501</v>
      </c>
      <c r="C36507" s="37" t="s">
        <v>20491</v>
      </c>
    </row>
    <row r="36508" spans="1:3" x14ac:dyDescent="0.25">
      <c r="A36508">
        <v>36502</v>
      </c>
      <c r="C36508" s="37" t="s">
        <v>20492</v>
      </c>
    </row>
    <row r="36509" spans="1:3" x14ac:dyDescent="0.25">
      <c r="A36509">
        <v>36503</v>
      </c>
      <c r="C36509" s="37" t="s">
        <v>20493</v>
      </c>
    </row>
    <row r="36510" spans="1:3" x14ac:dyDescent="0.25">
      <c r="A36510">
        <v>36504</v>
      </c>
      <c r="C36510" s="37" t="s">
        <v>20494</v>
      </c>
    </row>
    <row r="36511" spans="1:3" x14ac:dyDescent="0.25">
      <c r="A36511">
        <v>36505</v>
      </c>
      <c r="C36511" s="37" t="s">
        <v>20492</v>
      </c>
    </row>
    <row r="36512" spans="1:3" x14ac:dyDescent="0.25">
      <c r="A36512">
        <v>36506</v>
      </c>
      <c r="C36512" s="37" t="s">
        <v>20493</v>
      </c>
    </row>
    <row r="36513" spans="1:3" x14ac:dyDescent="0.25">
      <c r="A36513">
        <v>36507</v>
      </c>
      <c r="C36513" s="37" t="s">
        <v>20494</v>
      </c>
    </row>
    <row r="36514" spans="1:3" x14ac:dyDescent="0.25">
      <c r="A36514">
        <v>36508</v>
      </c>
      <c r="C36514" s="37" t="s">
        <v>20495</v>
      </c>
    </row>
    <row r="36515" spans="1:3" x14ac:dyDescent="0.25">
      <c r="A36515">
        <v>36509</v>
      </c>
      <c r="C36515" s="37" t="s">
        <v>20496</v>
      </c>
    </row>
    <row r="36516" spans="1:3" x14ac:dyDescent="0.25">
      <c r="A36516">
        <v>36510</v>
      </c>
      <c r="C36516" s="37" t="s">
        <v>20497</v>
      </c>
    </row>
    <row r="36517" spans="1:3" x14ac:dyDescent="0.25">
      <c r="A36517">
        <v>36511</v>
      </c>
      <c r="C36517" s="37" t="s">
        <v>20498</v>
      </c>
    </row>
    <row r="36518" spans="1:3" x14ac:dyDescent="0.25">
      <c r="A36518">
        <v>36512</v>
      </c>
      <c r="C36518" s="37" t="s">
        <v>20499</v>
      </c>
    </row>
    <row r="36519" spans="1:3" x14ac:dyDescent="0.25">
      <c r="A36519">
        <v>36513</v>
      </c>
      <c r="C36519" s="37" t="s">
        <v>20497</v>
      </c>
    </row>
    <row r="36520" spans="1:3" x14ac:dyDescent="0.25">
      <c r="A36520">
        <v>36514</v>
      </c>
      <c r="C36520" s="37" t="s">
        <v>20498</v>
      </c>
    </row>
    <row r="36521" spans="1:3" x14ac:dyDescent="0.25">
      <c r="A36521">
        <v>36515</v>
      </c>
      <c r="C36521" s="37" t="s">
        <v>20499</v>
      </c>
    </row>
    <row r="36522" spans="1:3" x14ac:dyDescent="0.25">
      <c r="A36522">
        <v>36516</v>
      </c>
      <c r="C36522" s="37" t="s">
        <v>20500</v>
      </c>
    </row>
    <row r="36523" spans="1:3" x14ac:dyDescent="0.25">
      <c r="A36523">
        <v>36517</v>
      </c>
      <c r="C36523" s="37" t="s">
        <v>20501</v>
      </c>
    </row>
    <row r="36524" spans="1:3" x14ac:dyDescent="0.25">
      <c r="A36524">
        <v>36518</v>
      </c>
      <c r="C36524" s="37" t="s">
        <v>20502</v>
      </c>
    </row>
    <row r="36525" spans="1:3" x14ac:dyDescent="0.25">
      <c r="A36525">
        <v>36519</v>
      </c>
      <c r="C36525" s="37" t="s">
        <v>20503</v>
      </c>
    </row>
    <row r="36526" spans="1:3" x14ac:dyDescent="0.25">
      <c r="A36526">
        <v>36520</v>
      </c>
      <c r="C36526" s="37" t="s">
        <v>20504</v>
      </c>
    </row>
    <row r="36527" spans="1:3" x14ac:dyDescent="0.25">
      <c r="A36527">
        <v>36521</v>
      </c>
      <c r="C36527" s="37" t="s">
        <v>20502</v>
      </c>
    </row>
    <row r="36528" spans="1:3" x14ac:dyDescent="0.25">
      <c r="A36528">
        <v>36522</v>
      </c>
      <c r="C36528" s="37" t="s">
        <v>20503</v>
      </c>
    </row>
    <row r="36529" spans="1:3" x14ac:dyDescent="0.25">
      <c r="A36529">
        <v>36523</v>
      </c>
      <c r="C36529" s="37" t="s">
        <v>20504</v>
      </c>
    </row>
    <row r="36530" spans="1:3" x14ac:dyDescent="0.25">
      <c r="A36530">
        <v>36524</v>
      </c>
      <c r="C36530" s="37" t="s">
        <v>20505</v>
      </c>
    </row>
    <row r="36531" spans="1:3" x14ac:dyDescent="0.25">
      <c r="A36531">
        <v>36525</v>
      </c>
      <c r="C36531" s="37" t="s">
        <v>20506</v>
      </c>
    </row>
    <row r="36532" spans="1:3" x14ac:dyDescent="0.25">
      <c r="A36532">
        <v>36526</v>
      </c>
      <c r="C36532" s="37" t="s">
        <v>20507</v>
      </c>
    </row>
    <row r="36533" spans="1:3" x14ac:dyDescent="0.25">
      <c r="A36533">
        <v>36527</v>
      </c>
      <c r="C36533" s="37" t="s">
        <v>20508</v>
      </c>
    </row>
    <row r="36534" spans="1:3" x14ac:dyDescent="0.25">
      <c r="A36534">
        <v>36528</v>
      </c>
      <c r="C36534" s="37" t="s">
        <v>20509</v>
      </c>
    </row>
    <row r="36535" spans="1:3" x14ac:dyDescent="0.25">
      <c r="A36535">
        <v>36529</v>
      </c>
      <c r="C36535" s="37" t="s">
        <v>20512</v>
      </c>
    </row>
    <row r="36536" spans="1:3" x14ac:dyDescent="0.25">
      <c r="A36536">
        <v>36530</v>
      </c>
      <c r="C36536" s="37" t="s">
        <v>20513</v>
      </c>
    </row>
    <row r="36537" spans="1:3" x14ac:dyDescent="0.25">
      <c r="A36537">
        <v>36531</v>
      </c>
      <c r="C36537" s="37" t="s">
        <v>20514</v>
      </c>
    </row>
    <row r="36538" spans="1:3" x14ac:dyDescent="0.25">
      <c r="A36538">
        <v>36532</v>
      </c>
      <c r="C36538" s="37" t="s">
        <v>20515</v>
      </c>
    </row>
    <row r="36539" spans="1:3" x14ac:dyDescent="0.25">
      <c r="A36539">
        <v>36533</v>
      </c>
      <c r="C36539" s="37" t="s">
        <v>20516</v>
      </c>
    </row>
    <row r="36540" spans="1:3" x14ac:dyDescent="0.25">
      <c r="A36540">
        <v>36534</v>
      </c>
      <c r="C36540" s="37" t="s">
        <v>20517</v>
      </c>
    </row>
    <row r="36541" spans="1:3" x14ac:dyDescent="0.25">
      <c r="A36541">
        <v>36535</v>
      </c>
      <c r="C36541" s="37" t="s">
        <v>20518</v>
      </c>
    </row>
    <row r="36542" spans="1:3" x14ac:dyDescent="0.25">
      <c r="A36542">
        <v>36536</v>
      </c>
      <c r="C36542" s="37" t="s">
        <v>20519</v>
      </c>
    </row>
    <row r="36543" spans="1:3" x14ac:dyDescent="0.25">
      <c r="A36543">
        <v>36537</v>
      </c>
      <c r="C36543" s="37" t="s">
        <v>20517</v>
      </c>
    </row>
    <row r="36544" spans="1:3" x14ac:dyDescent="0.25">
      <c r="A36544">
        <v>36538</v>
      </c>
      <c r="C36544" s="37" t="s">
        <v>20518</v>
      </c>
    </row>
    <row r="36545" spans="1:3" x14ac:dyDescent="0.25">
      <c r="A36545">
        <v>36539</v>
      </c>
      <c r="C36545" s="37" t="s">
        <v>20519</v>
      </c>
    </row>
    <row r="36546" spans="1:3" x14ac:dyDescent="0.25">
      <c r="A36546">
        <v>36540</v>
      </c>
      <c r="C36546" s="37" t="s">
        <v>20520</v>
      </c>
    </row>
    <row r="36547" spans="1:3" x14ac:dyDescent="0.25">
      <c r="A36547">
        <v>36541</v>
      </c>
      <c r="C36547" s="37" t="s">
        <v>20521</v>
      </c>
    </row>
    <row r="36548" spans="1:3" x14ac:dyDescent="0.25">
      <c r="A36548">
        <v>36542</v>
      </c>
      <c r="C36548" s="37" t="s">
        <v>20522</v>
      </c>
    </row>
    <row r="36549" spans="1:3" x14ac:dyDescent="0.25">
      <c r="A36549">
        <v>36543</v>
      </c>
      <c r="C36549" s="37" t="s">
        <v>20523</v>
      </c>
    </row>
    <row r="36550" spans="1:3" x14ac:dyDescent="0.25">
      <c r="A36550">
        <v>36544</v>
      </c>
      <c r="C36550" s="37" t="s">
        <v>20524</v>
      </c>
    </row>
    <row r="36551" spans="1:3" x14ac:dyDescent="0.25">
      <c r="A36551">
        <v>36545</v>
      </c>
      <c r="C36551" s="37" t="s">
        <v>20522</v>
      </c>
    </row>
    <row r="36552" spans="1:3" x14ac:dyDescent="0.25">
      <c r="A36552">
        <v>36546</v>
      </c>
      <c r="C36552" s="37" t="s">
        <v>20523</v>
      </c>
    </row>
    <row r="36553" spans="1:3" x14ac:dyDescent="0.25">
      <c r="A36553">
        <v>36547</v>
      </c>
      <c r="C36553" s="37" t="s">
        <v>20524</v>
      </c>
    </row>
    <row r="36554" spans="1:3" x14ac:dyDescent="0.25">
      <c r="A36554">
        <v>36548</v>
      </c>
      <c r="C36554" s="37" t="s">
        <v>20525</v>
      </c>
    </row>
    <row r="36555" spans="1:3" x14ac:dyDescent="0.25">
      <c r="A36555">
        <v>36549</v>
      </c>
      <c r="C36555" s="37" t="s">
        <v>20526</v>
      </c>
    </row>
    <row r="36556" spans="1:3" x14ac:dyDescent="0.25">
      <c r="A36556">
        <v>36550</v>
      </c>
      <c r="C36556" s="37" t="s">
        <v>20527</v>
      </c>
    </row>
    <row r="36557" spans="1:3" x14ac:dyDescent="0.25">
      <c r="A36557">
        <v>36551</v>
      </c>
      <c r="C36557" s="37" t="s">
        <v>24</v>
      </c>
    </row>
    <row r="36558" spans="1:3" x14ac:dyDescent="0.25">
      <c r="A36558">
        <v>36552</v>
      </c>
      <c r="C36558" s="37" t="s">
        <v>24</v>
      </c>
    </row>
    <row r="36559" spans="1:3" x14ac:dyDescent="0.25">
      <c r="A36559">
        <v>36553</v>
      </c>
      <c r="C36559" s="37" t="s">
        <v>20528</v>
      </c>
    </row>
    <row r="36560" spans="1:3" x14ac:dyDescent="0.25">
      <c r="A36560">
        <v>36554</v>
      </c>
      <c r="C36560" s="37" t="s">
        <v>20529</v>
      </c>
    </row>
    <row r="36561" spans="1:3" x14ac:dyDescent="0.25">
      <c r="A36561">
        <v>36555</v>
      </c>
      <c r="C36561" s="37" t="s">
        <v>20530</v>
      </c>
    </row>
    <row r="36562" spans="1:3" x14ac:dyDescent="0.25">
      <c r="A36562">
        <v>36556</v>
      </c>
      <c r="C36562" s="37" t="s">
        <v>20531</v>
      </c>
    </row>
    <row r="36563" spans="1:3" x14ac:dyDescent="0.25">
      <c r="A36563">
        <v>36557</v>
      </c>
      <c r="C36563" s="37" t="s">
        <v>20532</v>
      </c>
    </row>
    <row r="36564" spans="1:3" x14ac:dyDescent="0.25">
      <c r="A36564">
        <v>36558</v>
      </c>
      <c r="C36564" s="37" t="s">
        <v>20533</v>
      </c>
    </row>
    <row r="36565" spans="1:3" x14ac:dyDescent="0.25">
      <c r="A36565">
        <v>36559</v>
      </c>
      <c r="C36565" s="37" t="s">
        <v>20534</v>
      </c>
    </row>
    <row r="36566" spans="1:3" x14ac:dyDescent="0.25">
      <c r="A36566">
        <v>36560</v>
      </c>
      <c r="C36566" s="37" t="s">
        <v>20535</v>
      </c>
    </row>
    <row r="36567" spans="1:3" x14ac:dyDescent="0.25">
      <c r="A36567">
        <v>36561</v>
      </c>
      <c r="C36567" s="37" t="s">
        <v>20533</v>
      </c>
    </row>
    <row r="36568" spans="1:3" x14ac:dyDescent="0.25">
      <c r="A36568">
        <v>36562</v>
      </c>
      <c r="C36568" s="37" t="s">
        <v>20534</v>
      </c>
    </row>
    <row r="36569" spans="1:3" x14ac:dyDescent="0.25">
      <c r="A36569">
        <v>36563</v>
      </c>
      <c r="C36569" s="37" t="s">
        <v>20535</v>
      </c>
    </row>
    <row r="36570" spans="1:3" x14ac:dyDescent="0.25">
      <c r="A36570">
        <v>36564</v>
      </c>
      <c r="C36570" s="37" t="s">
        <v>20536</v>
      </c>
    </row>
    <row r="36571" spans="1:3" x14ac:dyDescent="0.25">
      <c r="A36571">
        <v>36565</v>
      </c>
      <c r="C36571" s="37" t="s">
        <v>20537</v>
      </c>
    </row>
    <row r="36572" spans="1:3" x14ac:dyDescent="0.25">
      <c r="A36572">
        <v>36566</v>
      </c>
      <c r="C36572" s="37" t="s">
        <v>20538</v>
      </c>
    </row>
    <row r="36573" spans="1:3" x14ac:dyDescent="0.25">
      <c r="A36573">
        <v>36567</v>
      </c>
      <c r="C36573" s="37" t="s">
        <v>20539</v>
      </c>
    </row>
    <row r="36574" spans="1:3" x14ac:dyDescent="0.25">
      <c r="A36574">
        <v>36568</v>
      </c>
      <c r="C36574" s="37" t="s">
        <v>20540</v>
      </c>
    </row>
    <row r="36575" spans="1:3" x14ac:dyDescent="0.25">
      <c r="A36575">
        <v>36569</v>
      </c>
      <c r="C36575" s="37" t="s">
        <v>20538</v>
      </c>
    </row>
    <row r="36576" spans="1:3" x14ac:dyDescent="0.25">
      <c r="A36576">
        <v>36570</v>
      </c>
      <c r="C36576" s="37" t="s">
        <v>20539</v>
      </c>
    </row>
    <row r="36577" spans="1:3" x14ac:dyDescent="0.25">
      <c r="A36577">
        <v>36571</v>
      </c>
      <c r="C36577" s="37" t="s">
        <v>20540</v>
      </c>
    </row>
    <row r="36578" spans="1:3" x14ac:dyDescent="0.25">
      <c r="A36578">
        <v>36572</v>
      </c>
      <c r="C36578" s="37" t="s">
        <v>20541</v>
      </c>
    </row>
    <row r="36579" spans="1:3" x14ac:dyDescent="0.25">
      <c r="A36579">
        <v>36573</v>
      </c>
      <c r="C36579" s="37" t="s">
        <v>20542</v>
      </c>
    </row>
    <row r="36580" spans="1:3" x14ac:dyDescent="0.25">
      <c r="A36580">
        <v>36574</v>
      </c>
      <c r="C36580" s="37" t="s">
        <v>20543</v>
      </c>
    </row>
    <row r="36581" spans="1:3" x14ac:dyDescent="0.25">
      <c r="A36581">
        <v>36575</v>
      </c>
      <c r="C36581" s="37" t="s">
        <v>20544</v>
      </c>
    </row>
    <row r="36582" spans="1:3" x14ac:dyDescent="0.25">
      <c r="A36582">
        <v>36576</v>
      </c>
      <c r="C36582" s="37" t="s">
        <v>20545</v>
      </c>
    </row>
    <row r="36583" spans="1:3" x14ac:dyDescent="0.25">
      <c r="A36583">
        <v>36577</v>
      </c>
      <c r="C36583" s="37" t="s">
        <v>20548</v>
      </c>
    </row>
    <row r="36584" spans="1:3" x14ac:dyDescent="0.25">
      <c r="A36584">
        <v>36578</v>
      </c>
      <c r="C36584" s="37" t="s">
        <v>20549</v>
      </c>
    </row>
    <row r="36585" spans="1:3" x14ac:dyDescent="0.25">
      <c r="A36585">
        <v>36579</v>
      </c>
      <c r="C36585" s="37" t="s">
        <v>20550</v>
      </c>
    </row>
    <row r="36586" spans="1:3" x14ac:dyDescent="0.25">
      <c r="A36586">
        <v>36580</v>
      </c>
      <c r="C36586" s="37" t="s">
        <v>20551</v>
      </c>
    </row>
    <row r="36587" spans="1:3" x14ac:dyDescent="0.25">
      <c r="A36587">
        <v>36581</v>
      </c>
      <c r="C36587" s="37" t="s">
        <v>20552</v>
      </c>
    </row>
    <row r="36588" spans="1:3" x14ac:dyDescent="0.25">
      <c r="A36588">
        <v>36582</v>
      </c>
      <c r="C36588" s="37" t="s">
        <v>20553</v>
      </c>
    </row>
    <row r="36589" spans="1:3" x14ac:dyDescent="0.25">
      <c r="A36589">
        <v>36583</v>
      </c>
      <c r="C36589" s="37" t="s">
        <v>20554</v>
      </c>
    </row>
    <row r="36590" spans="1:3" x14ac:dyDescent="0.25">
      <c r="A36590">
        <v>36584</v>
      </c>
      <c r="C36590" s="37" t="s">
        <v>20555</v>
      </c>
    </row>
    <row r="36591" spans="1:3" x14ac:dyDescent="0.25">
      <c r="A36591">
        <v>36585</v>
      </c>
      <c r="C36591" s="37" t="s">
        <v>20553</v>
      </c>
    </row>
    <row r="36592" spans="1:3" x14ac:dyDescent="0.25">
      <c r="A36592">
        <v>36586</v>
      </c>
      <c r="C36592" s="37" t="s">
        <v>20554</v>
      </c>
    </row>
    <row r="36593" spans="1:3" x14ac:dyDescent="0.25">
      <c r="A36593">
        <v>36587</v>
      </c>
      <c r="C36593" s="37" t="s">
        <v>20555</v>
      </c>
    </row>
    <row r="36594" spans="1:3" x14ac:dyDescent="0.25">
      <c r="A36594">
        <v>36588</v>
      </c>
      <c r="C36594" s="37" t="s">
        <v>20556</v>
      </c>
    </row>
    <row r="36595" spans="1:3" x14ac:dyDescent="0.25">
      <c r="A36595">
        <v>36589</v>
      </c>
      <c r="C36595" s="37" t="s">
        <v>20557</v>
      </c>
    </row>
    <row r="36596" spans="1:3" x14ac:dyDescent="0.25">
      <c r="A36596">
        <v>36590</v>
      </c>
      <c r="C36596" s="37" t="s">
        <v>20558</v>
      </c>
    </row>
    <row r="36597" spans="1:3" x14ac:dyDescent="0.25">
      <c r="A36597">
        <v>36591</v>
      </c>
      <c r="C36597" s="37" t="s">
        <v>20559</v>
      </c>
    </row>
    <row r="36598" spans="1:3" x14ac:dyDescent="0.25">
      <c r="A36598">
        <v>36592</v>
      </c>
      <c r="C36598" s="37" t="s">
        <v>24</v>
      </c>
    </row>
    <row r="36599" spans="1:3" x14ac:dyDescent="0.25">
      <c r="A36599">
        <v>36593</v>
      </c>
      <c r="C36599" s="37" t="s">
        <v>20562</v>
      </c>
    </row>
    <row r="36600" spans="1:3" x14ac:dyDescent="0.25">
      <c r="A36600">
        <v>36594</v>
      </c>
      <c r="C36600" s="37" t="s">
        <v>20563</v>
      </c>
    </row>
    <row r="36601" spans="1:3" x14ac:dyDescent="0.25">
      <c r="A36601">
        <v>36595</v>
      </c>
      <c r="C36601" s="37" t="s">
        <v>20564</v>
      </c>
    </row>
    <row r="36602" spans="1:3" x14ac:dyDescent="0.25">
      <c r="A36602">
        <v>36596</v>
      </c>
      <c r="C36602" s="37" t="s">
        <v>20565</v>
      </c>
    </row>
    <row r="36603" spans="1:3" x14ac:dyDescent="0.25">
      <c r="A36603">
        <v>36597</v>
      </c>
      <c r="C36603" s="37" t="s">
        <v>20566</v>
      </c>
    </row>
    <row r="36604" spans="1:3" x14ac:dyDescent="0.25">
      <c r="A36604">
        <v>36598</v>
      </c>
      <c r="C36604" s="37" t="s">
        <v>20567</v>
      </c>
    </row>
    <row r="36605" spans="1:3" x14ac:dyDescent="0.25">
      <c r="A36605">
        <v>36599</v>
      </c>
      <c r="C36605" s="37" t="s">
        <v>20568</v>
      </c>
    </row>
    <row r="36606" spans="1:3" x14ac:dyDescent="0.25">
      <c r="A36606">
        <v>36600</v>
      </c>
      <c r="C36606" s="37" t="s">
        <v>20569</v>
      </c>
    </row>
    <row r="36607" spans="1:3" x14ac:dyDescent="0.25">
      <c r="A36607">
        <v>36601</v>
      </c>
      <c r="C36607" s="37" t="s">
        <v>20580</v>
      </c>
    </row>
    <row r="36608" spans="1:3" x14ac:dyDescent="0.25">
      <c r="A36608">
        <v>36602</v>
      </c>
      <c r="C36608" s="37" t="s">
        <v>20581</v>
      </c>
    </row>
    <row r="36609" spans="1:3" x14ac:dyDescent="0.25">
      <c r="A36609">
        <v>36603</v>
      </c>
      <c r="C36609" s="37" t="s">
        <v>20582</v>
      </c>
    </row>
    <row r="36610" spans="1:3" x14ac:dyDescent="0.25">
      <c r="A36610">
        <v>36604</v>
      </c>
      <c r="C36610" s="37" t="s">
        <v>20583</v>
      </c>
    </row>
    <row r="36611" spans="1:3" x14ac:dyDescent="0.25">
      <c r="A36611">
        <v>36605</v>
      </c>
      <c r="C36611" s="37" t="s">
        <v>20584</v>
      </c>
    </row>
    <row r="36612" spans="1:3" x14ac:dyDescent="0.25">
      <c r="A36612">
        <v>36606</v>
      </c>
      <c r="C36612" s="37" t="s">
        <v>20585</v>
      </c>
    </row>
    <row r="36613" spans="1:3" x14ac:dyDescent="0.25">
      <c r="A36613">
        <v>36607</v>
      </c>
      <c r="C36613" s="37" t="s">
        <v>20586</v>
      </c>
    </row>
    <row r="36614" spans="1:3" x14ac:dyDescent="0.25">
      <c r="A36614">
        <v>36608</v>
      </c>
      <c r="C36614" s="37" t="s">
        <v>20587</v>
      </c>
    </row>
    <row r="36615" spans="1:3" x14ac:dyDescent="0.25">
      <c r="A36615">
        <v>36609</v>
      </c>
      <c r="C36615" s="37" t="s">
        <v>20585</v>
      </c>
    </row>
    <row r="36616" spans="1:3" x14ac:dyDescent="0.25">
      <c r="A36616">
        <v>36610</v>
      </c>
      <c r="C36616" s="37" t="s">
        <v>20586</v>
      </c>
    </row>
    <row r="36617" spans="1:3" x14ac:dyDescent="0.25">
      <c r="A36617">
        <v>36611</v>
      </c>
      <c r="C36617" s="37" t="s">
        <v>20587</v>
      </c>
    </row>
    <row r="36618" spans="1:3" x14ac:dyDescent="0.25">
      <c r="A36618">
        <v>36612</v>
      </c>
      <c r="C36618" s="37" t="s">
        <v>20588</v>
      </c>
    </row>
    <row r="36619" spans="1:3" x14ac:dyDescent="0.25">
      <c r="A36619">
        <v>36613</v>
      </c>
      <c r="C36619" s="37" t="s">
        <v>20589</v>
      </c>
    </row>
    <row r="36620" spans="1:3" x14ac:dyDescent="0.25">
      <c r="A36620">
        <v>36614</v>
      </c>
      <c r="C36620" s="37" t="s">
        <v>20590</v>
      </c>
    </row>
    <row r="36621" spans="1:3" x14ac:dyDescent="0.25">
      <c r="A36621">
        <v>36615</v>
      </c>
      <c r="C36621" s="37" t="s">
        <v>20591</v>
      </c>
    </row>
    <row r="36622" spans="1:3" x14ac:dyDescent="0.25">
      <c r="A36622">
        <v>36616</v>
      </c>
      <c r="C36622" s="37" t="s">
        <v>20592</v>
      </c>
    </row>
    <row r="36623" spans="1:3" x14ac:dyDescent="0.25">
      <c r="A36623">
        <v>36617</v>
      </c>
      <c r="C36623" s="37" t="s">
        <v>20596</v>
      </c>
    </row>
    <row r="36624" spans="1:3" x14ac:dyDescent="0.25">
      <c r="A36624">
        <v>36618</v>
      </c>
      <c r="C36624" s="37" t="s">
        <v>20597</v>
      </c>
    </row>
    <row r="36625" spans="1:3" x14ac:dyDescent="0.25">
      <c r="A36625">
        <v>36619</v>
      </c>
      <c r="C36625" s="37" t="s">
        <v>20598</v>
      </c>
    </row>
    <row r="36626" spans="1:3" x14ac:dyDescent="0.25">
      <c r="A36626">
        <v>36620</v>
      </c>
      <c r="C36626" s="37" t="s">
        <v>20599</v>
      </c>
    </row>
    <row r="36627" spans="1:3" x14ac:dyDescent="0.25">
      <c r="A36627">
        <v>36621</v>
      </c>
      <c r="C36627" s="37" t="s">
        <v>20600</v>
      </c>
    </row>
    <row r="36628" spans="1:3" x14ac:dyDescent="0.25">
      <c r="A36628">
        <v>36622</v>
      </c>
      <c r="C36628" s="37" t="s">
        <v>20601</v>
      </c>
    </row>
    <row r="36629" spans="1:3" x14ac:dyDescent="0.25">
      <c r="A36629">
        <v>36623</v>
      </c>
      <c r="C36629" s="37" t="s">
        <v>20602</v>
      </c>
    </row>
    <row r="36630" spans="1:3" x14ac:dyDescent="0.25">
      <c r="A36630">
        <v>36624</v>
      </c>
      <c r="C36630" s="37" t="s">
        <v>20603</v>
      </c>
    </row>
    <row r="36631" spans="1:3" x14ac:dyDescent="0.25">
      <c r="A36631">
        <v>36625</v>
      </c>
      <c r="C36631" s="37" t="s">
        <v>20613</v>
      </c>
    </row>
    <row r="36632" spans="1:3" x14ac:dyDescent="0.25">
      <c r="A36632">
        <v>36626</v>
      </c>
      <c r="C36632" s="37" t="s">
        <v>20614</v>
      </c>
    </row>
    <row r="36633" spans="1:3" x14ac:dyDescent="0.25">
      <c r="A36633">
        <v>36627</v>
      </c>
      <c r="C36633" s="37" t="s">
        <v>20615</v>
      </c>
    </row>
    <row r="36634" spans="1:3" x14ac:dyDescent="0.25">
      <c r="A36634">
        <v>36628</v>
      </c>
      <c r="C36634" s="37" t="s">
        <v>20616</v>
      </c>
    </row>
    <row r="36635" spans="1:3" x14ac:dyDescent="0.25">
      <c r="A36635">
        <v>36629</v>
      </c>
      <c r="C36635" s="37" t="s">
        <v>20617</v>
      </c>
    </row>
    <row r="36636" spans="1:3" x14ac:dyDescent="0.25">
      <c r="A36636">
        <v>36630</v>
      </c>
      <c r="C36636" s="37" t="s">
        <v>20618</v>
      </c>
    </row>
    <row r="36637" spans="1:3" x14ac:dyDescent="0.25">
      <c r="A36637">
        <v>36631</v>
      </c>
      <c r="C36637" s="37" t="s">
        <v>20619</v>
      </c>
    </row>
    <row r="36638" spans="1:3" x14ac:dyDescent="0.25">
      <c r="A36638">
        <v>36632</v>
      </c>
      <c r="C36638" s="37" t="s">
        <v>20620</v>
      </c>
    </row>
    <row r="36639" spans="1:3" x14ac:dyDescent="0.25">
      <c r="A36639">
        <v>36633</v>
      </c>
      <c r="C36639" s="37" t="s">
        <v>20618</v>
      </c>
    </row>
    <row r="36640" spans="1:3" x14ac:dyDescent="0.25">
      <c r="A36640">
        <v>36634</v>
      </c>
      <c r="C36640" s="37" t="s">
        <v>20619</v>
      </c>
    </row>
    <row r="36641" spans="1:3" x14ac:dyDescent="0.25">
      <c r="A36641">
        <v>36635</v>
      </c>
      <c r="C36641" s="37" t="s">
        <v>20620</v>
      </c>
    </row>
    <row r="36642" spans="1:3" x14ac:dyDescent="0.25">
      <c r="A36642">
        <v>36636</v>
      </c>
      <c r="C36642" s="37" t="s">
        <v>20621</v>
      </c>
    </row>
    <row r="36643" spans="1:3" x14ac:dyDescent="0.25">
      <c r="A36643">
        <v>36637</v>
      </c>
      <c r="C36643" s="37" t="s">
        <v>20622</v>
      </c>
    </row>
    <row r="36644" spans="1:3" x14ac:dyDescent="0.25">
      <c r="A36644">
        <v>36638</v>
      </c>
      <c r="C36644" s="37" t="s">
        <v>20623</v>
      </c>
    </row>
    <row r="36645" spans="1:3" x14ac:dyDescent="0.25">
      <c r="A36645">
        <v>36639</v>
      </c>
      <c r="C36645" s="37" t="s">
        <v>20624</v>
      </c>
    </row>
    <row r="36646" spans="1:3" x14ac:dyDescent="0.25">
      <c r="A36646">
        <v>36640</v>
      </c>
      <c r="C36646" s="37" t="s">
        <v>20625</v>
      </c>
    </row>
    <row r="36647" spans="1:3" x14ac:dyDescent="0.25">
      <c r="A36647">
        <v>36641</v>
      </c>
      <c r="C36647" s="37" t="s">
        <v>20623</v>
      </c>
    </row>
    <row r="36648" spans="1:3" x14ac:dyDescent="0.25">
      <c r="A36648">
        <v>36642</v>
      </c>
      <c r="C36648" s="37" t="s">
        <v>20624</v>
      </c>
    </row>
    <row r="36649" spans="1:3" x14ac:dyDescent="0.25">
      <c r="A36649">
        <v>36643</v>
      </c>
      <c r="C36649" s="37" t="s">
        <v>20625</v>
      </c>
    </row>
    <row r="36650" spans="1:3" x14ac:dyDescent="0.25">
      <c r="A36650">
        <v>36644</v>
      </c>
      <c r="C36650" s="37" t="s">
        <v>20626</v>
      </c>
    </row>
    <row r="36651" spans="1:3" x14ac:dyDescent="0.25">
      <c r="A36651">
        <v>36645</v>
      </c>
      <c r="C36651" s="37" t="s">
        <v>20627</v>
      </c>
    </row>
    <row r="36652" spans="1:3" x14ac:dyDescent="0.25">
      <c r="A36652">
        <v>36646</v>
      </c>
      <c r="C36652" s="37" t="s">
        <v>20628</v>
      </c>
    </row>
    <row r="36653" spans="1:3" x14ac:dyDescent="0.25">
      <c r="A36653">
        <v>36647</v>
      </c>
      <c r="C36653" s="37" t="s">
        <v>20629</v>
      </c>
    </row>
    <row r="36654" spans="1:3" x14ac:dyDescent="0.25">
      <c r="A36654">
        <v>36648</v>
      </c>
      <c r="C36654" s="37" t="s">
        <v>20630</v>
      </c>
    </row>
    <row r="36655" spans="1:3" x14ac:dyDescent="0.25">
      <c r="A36655">
        <v>36649</v>
      </c>
      <c r="C36655" s="37" t="s">
        <v>20635</v>
      </c>
    </row>
    <row r="36656" spans="1:3" x14ac:dyDescent="0.25">
      <c r="A36656">
        <v>36650</v>
      </c>
      <c r="C36656" s="37" t="s">
        <v>20636</v>
      </c>
    </row>
    <row r="36657" spans="1:3" x14ac:dyDescent="0.25">
      <c r="A36657">
        <v>36651</v>
      </c>
      <c r="C36657" s="37" t="s">
        <v>20637</v>
      </c>
    </row>
    <row r="36658" spans="1:3" x14ac:dyDescent="0.25">
      <c r="A36658">
        <v>36652</v>
      </c>
      <c r="C36658" s="37" t="s">
        <v>20638</v>
      </c>
    </row>
    <row r="36659" spans="1:3" x14ac:dyDescent="0.25">
      <c r="A36659">
        <v>36653</v>
      </c>
      <c r="C36659" s="37" t="s">
        <v>20639</v>
      </c>
    </row>
    <row r="36660" spans="1:3" x14ac:dyDescent="0.25">
      <c r="A36660">
        <v>36654</v>
      </c>
      <c r="C36660" s="37" t="s">
        <v>20640</v>
      </c>
    </row>
    <row r="36661" spans="1:3" x14ac:dyDescent="0.25">
      <c r="A36661">
        <v>36655</v>
      </c>
      <c r="C36661" s="37" t="s">
        <v>20641</v>
      </c>
    </row>
    <row r="36662" spans="1:3" x14ac:dyDescent="0.25">
      <c r="A36662">
        <v>36656</v>
      </c>
      <c r="C36662" s="37" t="s">
        <v>20642</v>
      </c>
    </row>
    <row r="36663" spans="1:3" x14ac:dyDescent="0.25">
      <c r="A36663">
        <v>36657</v>
      </c>
      <c r="C36663" s="37" t="s">
        <v>24</v>
      </c>
    </row>
    <row r="36664" spans="1:3" x14ac:dyDescent="0.25">
      <c r="A36664">
        <v>36658</v>
      </c>
      <c r="C36664" s="37" t="s">
        <v>20646</v>
      </c>
    </row>
    <row r="36665" spans="1:3" x14ac:dyDescent="0.25">
      <c r="A36665">
        <v>36659</v>
      </c>
      <c r="C36665" s="37" t="s">
        <v>20647</v>
      </c>
    </row>
    <row r="36666" spans="1:3" x14ac:dyDescent="0.25">
      <c r="A36666">
        <v>36660</v>
      </c>
      <c r="C36666" s="37" t="s">
        <v>20648</v>
      </c>
    </row>
    <row r="36667" spans="1:3" x14ac:dyDescent="0.25">
      <c r="A36667">
        <v>36661</v>
      </c>
      <c r="C36667" s="37" t="s">
        <v>20649</v>
      </c>
    </row>
    <row r="36668" spans="1:3" x14ac:dyDescent="0.25">
      <c r="A36668">
        <v>36662</v>
      </c>
      <c r="C36668" s="37" t="s">
        <v>20650</v>
      </c>
    </row>
    <row r="36669" spans="1:3" x14ac:dyDescent="0.25">
      <c r="A36669">
        <v>36663</v>
      </c>
      <c r="C36669" s="37" t="s">
        <v>20651</v>
      </c>
    </row>
    <row r="36670" spans="1:3" x14ac:dyDescent="0.25">
      <c r="A36670">
        <v>36664</v>
      </c>
      <c r="C36670" s="37" t="s">
        <v>20652</v>
      </c>
    </row>
    <row r="36671" spans="1:3" x14ac:dyDescent="0.25">
      <c r="A36671">
        <v>36665</v>
      </c>
      <c r="C36671" s="37" t="s">
        <v>20650</v>
      </c>
    </row>
    <row r="36672" spans="1:3" x14ac:dyDescent="0.25">
      <c r="A36672">
        <v>36666</v>
      </c>
      <c r="C36672" s="37" t="s">
        <v>20651</v>
      </c>
    </row>
    <row r="36673" spans="1:3" x14ac:dyDescent="0.25">
      <c r="A36673">
        <v>36667</v>
      </c>
      <c r="C36673" s="37" t="s">
        <v>20652</v>
      </c>
    </row>
    <row r="36674" spans="1:3" x14ac:dyDescent="0.25">
      <c r="A36674">
        <v>36668</v>
      </c>
      <c r="C36674" s="37" t="s">
        <v>20653</v>
      </c>
    </row>
    <row r="36675" spans="1:3" x14ac:dyDescent="0.25">
      <c r="A36675">
        <v>36669</v>
      </c>
      <c r="C36675" s="37" t="s">
        <v>20654</v>
      </c>
    </row>
    <row r="36676" spans="1:3" x14ac:dyDescent="0.25">
      <c r="A36676">
        <v>36670</v>
      </c>
      <c r="C36676" s="37" t="s">
        <v>20655</v>
      </c>
    </row>
    <row r="36677" spans="1:3" x14ac:dyDescent="0.25">
      <c r="A36677">
        <v>36671</v>
      </c>
      <c r="C36677" s="37" t="s">
        <v>20656</v>
      </c>
    </row>
    <row r="36678" spans="1:3" x14ac:dyDescent="0.25">
      <c r="A36678">
        <v>36672</v>
      </c>
      <c r="C36678" s="37" t="s">
        <v>20657</v>
      </c>
    </row>
    <row r="36679" spans="1:3" x14ac:dyDescent="0.25">
      <c r="A36679">
        <v>36673</v>
      </c>
      <c r="C36679" s="37" t="s">
        <v>20655</v>
      </c>
    </row>
    <row r="36680" spans="1:3" x14ac:dyDescent="0.25">
      <c r="A36680">
        <v>36674</v>
      </c>
      <c r="C36680" s="37" t="s">
        <v>20656</v>
      </c>
    </row>
    <row r="36681" spans="1:3" x14ac:dyDescent="0.25">
      <c r="A36681">
        <v>36675</v>
      </c>
      <c r="C36681" s="37" t="s">
        <v>20657</v>
      </c>
    </row>
    <row r="36682" spans="1:3" x14ac:dyDescent="0.25">
      <c r="A36682">
        <v>36676</v>
      </c>
      <c r="C36682" s="37" t="s">
        <v>20658</v>
      </c>
    </row>
    <row r="36683" spans="1:3" x14ac:dyDescent="0.25">
      <c r="A36683">
        <v>36677</v>
      </c>
      <c r="C36683" s="37" t="s">
        <v>20659</v>
      </c>
    </row>
    <row r="36684" spans="1:3" x14ac:dyDescent="0.25">
      <c r="A36684">
        <v>36678</v>
      </c>
      <c r="C36684" s="37" t="s">
        <v>20660</v>
      </c>
    </row>
    <row r="36685" spans="1:3" x14ac:dyDescent="0.25">
      <c r="A36685">
        <v>36679</v>
      </c>
      <c r="C36685" s="37" t="s">
        <v>20661</v>
      </c>
    </row>
    <row r="36686" spans="1:3" x14ac:dyDescent="0.25">
      <c r="A36686">
        <v>36680</v>
      </c>
      <c r="C36686" s="37" t="s">
        <v>20662</v>
      </c>
    </row>
    <row r="36687" spans="1:3" x14ac:dyDescent="0.25">
      <c r="A36687">
        <v>36681</v>
      </c>
      <c r="C36687" s="37" t="s">
        <v>20660</v>
      </c>
    </row>
    <row r="36688" spans="1:3" x14ac:dyDescent="0.25">
      <c r="A36688">
        <v>36682</v>
      </c>
      <c r="C36688" s="37" t="s">
        <v>20661</v>
      </c>
    </row>
    <row r="36689" spans="1:3" x14ac:dyDescent="0.25">
      <c r="A36689">
        <v>36683</v>
      </c>
      <c r="C36689" s="37" t="s">
        <v>20662</v>
      </c>
    </row>
    <row r="36690" spans="1:3" x14ac:dyDescent="0.25">
      <c r="A36690">
        <v>36684</v>
      </c>
      <c r="C36690" s="37" t="s">
        <v>20663</v>
      </c>
    </row>
    <row r="36691" spans="1:3" x14ac:dyDescent="0.25">
      <c r="A36691">
        <v>36685</v>
      </c>
      <c r="C36691" s="37" t="s">
        <v>20664</v>
      </c>
    </row>
    <row r="36692" spans="1:3" x14ac:dyDescent="0.25">
      <c r="A36692">
        <v>36686</v>
      </c>
      <c r="C36692" s="37" t="s">
        <v>20665</v>
      </c>
    </row>
    <row r="36693" spans="1:3" x14ac:dyDescent="0.25">
      <c r="A36693">
        <v>36687</v>
      </c>
      <c r="C36693" s="37" t="s">
        <v>20666</v>
      </c>
    </row>
    <row r="36694" spans="1:3" x14ac:dyDescent="0.25">
      <c r="A36694">
        <v>36688</v>
      </c>
      <c r="C36694" s="37" t="s">
        <v>24</v>
      </c>
    </row>
    <row r="36695" spans="1:3" x14ac:dyDescent="0.25">
      <c r="A36695">
        <v>36689</v>
      </c>
      <c r="C36695" s="37" t="s">
        <v>24</v>
      </c>
    </row>
    <row r="36696" spans="1:3" x14ac:dyDescent="0.25">
      <c r="A36696">
        <v>36690</v>
      </c>
      <c r="C36696" s="37" t="s">
        <v>20667</v>
      </c>
    </row>
    <row r="36697" spans="1:3" x14ac:dyDescent="0.25">
      <c r="A36697">
        <v>36691</v>
      </c>
      <c r="C36697" s="37" t="s">
        <v>20668</v>
      </c>
    </row>
    <row r="36698" spans="1:3" x14ac:dyDescent="0.25">
      <c r="A36698">
        <v>36692</v>
      </c>
      <c r="C36698" s="37" t="s">
        <v>20669</v>
      </c>
    </row>
    <row r="36699" spans="1:3" x14ac:dyDescent="0.25">
      <c r="A36699">
        <v>36693</v>
      </c>
      <c r="C36699" s="37" t="s">
        <v>20670</v>
      </c>
    </row>
    <row r="36700" spans="1:3" x14ac:dyDescent="0.25">
      <c r="A36700">
        <v>36694</v>
      </c>
      <c r="C36700" s="37" t="s">
        <v>20671</v>
      </c>
    </row>
    <row r="36701" spans="1:3" x14ac:dyDescent="0.25">
      <c r="A36701">
        <v>36695</v>
      </c>
      <c r="C36701" s="37" t="s">
        <v>20672</v>
      </c>
    </row>
    <row r="36702" spans="1:3" x14ac:dyDescent="0.25">
      <c r="A36702">
        <v>36696</v>
      </c>
      <c r="C36702" s="37" t="s">
        <v>20673</v>
      </c>
    </row>
    <row r="36703" spans="1:3" x14ac:dyDescent="0.25">
      <c r="A36703">
        <v>36697</v>
      </c>
      <c r="C36703" s="37" t="s">
        <v>20671</v>
      </c>
    </row>
    <row r="36704" spans="1:3" x14ac:dyDescent="0.25">
      <c r="A36704">
        <v>36698</v>
      </c>
      <c r="C36704" s="37" t="s">
        <v>20672</v>
      </c>
    </row>
    <row r="36705" spans="1:3" x14ac:dyDescent="0.25">
      <c r="A36705">
        <v>36699</v>
      </c>
      <c r="C36705" s="37" t="s">
        <v>20673</v>
      </c>
    </row>
    <row r="36706" spans="1:3" x14ac:dyDescent="0.25">
      <c r="A36706">
        <v>36700</v>
      </c>
      <c r="C36706" s="37" t="s">
        <v>20674</v>
      </c>
    </row>
    <row r="36707" spans="1:3" x14ac:dyDescent="0.25">
      <c r="A36707">
        <v>36701</v>
      </c>
      <c r="C36707" s="37" t="s">
        <v>20675</v>
      </c>
    </row>
    <row r="36708" spans="1:3" x14ac:dyDescent="0.25">
      <c r="A36708">
        <v>36702</v>
      </c>
      <c r="C36708" s="37" t="s">
        <v>20676</v>
      </c>
    </row>
    <row r="36709" spans="1:3" x14ac:dyDescent="0.25">
      <c r="A36709">
        <v>36703</v>
      </c>
      <c r="C36709" s="37" t="s">
        <v>20677</v>
      </c>
    </row>
    <row r="36710" spans="1:3" x14ac:dyDescent="0.25">
      <c r="A36710">
        <v>36704</v>
      </c>
      <c r="C36710" s="37" t="s">
        <v>20678</v>
      </c>
    </row>
    <row r="36711" spans="1:3" x14ac:dyDescent="0.25">
      <c r="A36711">
        <v>36705</v>
      </c>
      <c r="C36711" s="37" t="s">
        <v>20676</v>
      </c>
    </row>
    <row r="36712" spans="1:3" x14ac:dyDescent="0.25">
      <c r="A36712">
        <v>36706</v>
      </c>
      <c r="C36712" s="37" t="s">
        <v>20677</v>
      </c>
    </row>
    <row r="36713" spans="1:3" x14ac:dyDescent="0.25">
      <c r="A36713">
        <v>36707</v>
      </c>
      <c r="C36713" s="37" t="s">
        <v>20678</v>
      </c>
    </row>
    <row r="36714" spans="1:3" x14ac:dyDescent="0.25">
      <c r="A36714">
        <v>36708</v>
      </c>
      <c r="C36714" s="37" t="s">
        <v>20679</v>
      </c>
    </row>
    <row r="36715" spans="1:3" x14ac:dyDescent="0.25">
      <c r="A36715">
        <v>36709</v>
      </c>
      <c r="C36715" s="37" t="s">
        <v>20680</v>
      </c>
    </row>
    <row r="36716" spans="1:3" x14ac:dyDescent="0.25">
      <c r="A36716">
        <v>36710</v>
      </c>
      <c r="C36716" s="37" t="s">
        <v>20681</v>
      </c>
    </row>
    <row r="36717" spans="1:3" x14ac:dyDescent="0.25">
      <c r="A36717">
        <v>36711</v>
      </c>
      <c r="C36717" s="37" t="s">
        <v>20682</v>
      </c>
    </row>
    <row r="36718" spans="1:3" x14ac:dyDescent="0.25">
      <c r="A36718">
        <v>36712</v>
      </c>
      <c r="C36718" s="37" t="s">
        <v>24</v>
      </c>
    </row>
    <row r="36719" spans="1:3" x14ac:dyDescent="0.25">
      <c r="A36719">
        <v>36713</v>
      </c>
      <c r="C36719" s="37" t="s">
        <v>24</v>
      </c>
    </row>
    <row r="36720" spans="1:3" x14ac:dyDescent="0.25">
      <c r="A36720">
        <v>36714</v>
      </c>
      <c r="C36720" s="37" t="s">
        <v>24</v>
      </c>
    </row>
    <row r="36721" spans="1:3" x14ac:dyDescent="0.25">
      <c r="A36721">
        <v>36715</v>
      </c>
      <c r="C36721" s="37" t="s">
        <v>20683</v>
      </c>
    </row>
    <row r="36722" spans="1:3" x14ac:dyDescent="0.25">
      <c r="A36722">
        <v>36716</v>
      </c>
      <c r="C36722" s="37" t="s">
        <v>20684</v>
      </c>
    </row>
    <row r="36723" spans="1:3" x14ac:dyDescent="0.25">
      <c r="A36723">
        <v>36717</v>
      </c>
      <c r="C36723" s="37" t="s">
        <v>20685</v>
      </c>
    </row>
    <row r="36724" spans="1:3" x14ac:dyDescent="0.25">
      <c r="A36724">
        <v>36718</v>
      </c>
      <c r="C36724" s="37" t="s">
        <v>20686</v>
      </c>
    </row>
    <row r="36725" spans="1:3" x14ac:dyDescent="0.25">
      <c r="A36725">
        <v>36719</v>
      </c>
      <c r="C36725" s="37" t="s">
        <v>20687</v>
      </c>
    </row>
    <row r="36726" spans="1:3" x14ac:dyDescent="0.25">
      <c r="A36726">
        <v>36720</v>
      </c>
      <c r="C36726" s="37" t="s">
        <v>20688</v>
      </c>
    </row>
    <row r="36727" spans="1:3" x14ac:dyDescent="0.25">
      <c r="A36727">
        <v>36721</v>
      </c>
      <c r="C36727" s="37" t="s">
        <v>20686</v>
      </c>
    </row>
    <row r="36728" spans="1:3" x14ac:dyDescent="0.25">
      <c r="A36728">
        <v>36722</v>
      </c>
      <c r="C36728" s="37" t="s">
        <v>20687</v>
      </c>
    </row>
    <row r="36729" spans="1:3" x14ac:dyDescent="0.25">
      <c r="A36729">
        <v>36723</v>
      </c>
      <c r="C36729" s="37" t="s">
        <v>20688</v>
      </c>
    </row>
    <row r="36730" spans="1:3" x14ac:dyDescent="0.25">
      <c r="A36730">
        <v>36724</v>
      </c>
      <c r="C36730" s="37" t="s">
        <v>20689</v>
      </c>
    </row>
    <row r="36731" spans="1:3" x14ac:dyDescent="0.25">
      <c r="A36731">
        <v>36725</v>
      </c>
      <c r="C36731" s="37" t="s">
        <v>20690</v>
      </c>
    </row>
    <row r="36732" spans="1:3" x14ac:dyDescent="0.25">
      <c r="A36732">
        <v>36726</v>
      </c>
      <c r="C36732" s="37" t="s">
        <v>20691</v>
      </c>
    </row>
    <row r="36733" spans="1:3" x14ac:dyDescent="0.25">
      <c r="A36733">
        <v>36727</v>
      </c>
      <c r="C36733" s="37" t="s">
        <v>20692</v>
      </c>
    </row>
    <row r="36734" spans="1:3" x14ac:dyDescent="0.25">
      <c r="A36734">
        <v>36728</v>
      </c>
      <c r="C36734" s="37" t="s">
        <v>20693</v>
      </c>
    </row>
    <row r="36735" spans="1:3" x14ac:dyDescent="0.25">
      <c r="A36735">
        <v>36729</v>
      </c>
      <c r="C36735" s="37" t="s">
        <v>20691</v>
      </c>
    </row>
    <row r="36736" spans="1:3" x14ac:dyDescent="0.25">
      <c r="A36736">
        <v>36730</v>
      </c>
      <c r="C36736" s="37" t="s">
        <v>20692</v>
      </c>
    </row>
    <row r="36737" spans="1:3" x14ac:dyDescent="0.25">
      <c r="A36737">
        <v>36731</v>
      </c>
      <c r="C36737" s="37" t="s">
        <v>20693</v>
      </c>
    </row>
    <row r="36738" spans="1:3" x14ac:dyDescent="0.25">
      <c r="A36738">
        <v>36732</v>
      </c>
      <c r="C36738" s="37" t="s">
        <v>20694</v>
      </c>
    </row>
    <row r="36739" spans="1:3" x14ac:dyDescent="0.25">
      <c r="A36739">
        <v>36733</v>
      </c>
      <c r="C36739" s="37" t="s">
        <v>20695</v>
      </c>
    </row>
    <row r="36740" spans="1:3" x14ac:dyDescent="0.25">
      <c r="A36740">
        <v>36734</v>
      </c>
      <c r="C36740" s="37" t="s">
        <v>20696</v>
      </c>
    </row>
    <row r="36741" spans="1:3" x14ac:dyDescent="0.25">
      <c r="A36741">
        <v>36735</v>
      </c>
      <c r="C36741" s="37" t="s">
        <v>20697</v>
      </c>
    </row>
    <row r="36742" spans="1:3" x14ac:dyDescent="0.25">
      <c r="A36742">
        <v>36736</v>
      </c>
      <c r="C36742" s="37" t="s">
        <v>20698</v>
      </c>
    </row>
    <row r="36743" spans="1:3" x14ac:dyDescent="0.25">
      <c r="A36743">
        <v>36737</v>
      </c>
      <c r="C36743" s="37" t="s">
        <v>20696</v>
      </c>
    </row>
    <row r="36744" spans="1:3" x14ac:dyDescent="0.25">
      <c r="A36744">
        <v>36738</v>
      </c>
      <c r="C36744" s="37" t="s">
        <v>20697</v>
      </c>
    </row>
    <row r="36745" spans="1:3" x14ac:dyDescent="0.25">
      <c r="A36745">
        <v>36739</v>
      </c>
      <c r="C36745" s="37" t="s">
        <v>20698</v>
      </c>
    </row>
    <row r="36746" spans="1:3" x14ac:dyDescent="0.25">
      <c r="A36746">
        <v>36740</v>
      </c>
      <c r="C36746" s="37" t="s">
        <v>20699</v>
      </c>
    </row>
    <row r="36747" spans="1:3" x14ac:dyDescent="0.25">
      <c r="A36747">
        <v>36741</v>
      </c>
      <c r="C36747" s="37" t="s">
        <v>20700</v>
      </c>
    </row>
    <row r="36748" spans="1:3" x14ac:dyDescent="0.25">
      <c r="A36748">
        <v>36742</v>
      </c>
      <c r="C36748" s="37" t="s">
        <v>20701</v>
      </c>
    </row>
    <row r="36749" spans="1:3" x14ac:dyDescent="0.25">
      <c r="A36749">
        <v>36743</v>
      </c>
      <c r="C36749" s="37" t="s">
        <v>20702</v>
      </c>
    </row>
    <row r="36750" spans="1:3" x14ac:dyDescent="0.25">
      <c r="A36750">
        <v>36744</v>
      </c>
      <c r="C36750" s="37" t="s">
        <v>20703</v>
      </c>
    </row>
    <row r="36751" spans="1:3" x14ac:dyDescent="0.25">
      <c r="A36751">
        <v>36745</v>
      </c>
      <c r="C36751" s="37" t="s">
        <v>20701</v>
      </c>
    </row>
    <row r="36752" spans="1:3" x14ac:dyDescent="0.25">
      <c r="A36752">
        <v>36746</v>
      </c>
      <c r="C36752" s="37" t="s">
        <v>20702</v>
      </c>
    </row>
    <row r="36753" spans="1:3" x14ac:dyDescent="0.25">
      <c r="A36753">
        <v>36747</v>
      </c>
      <c r="C36753" s="37" t="s">
        <v>20703</v>
      </c>
    </row>
    <row r="36754" spans="1:3" x14ac:dyDescent="0.25">
      <c r="A36754">
        <v>36748</v>
      </c>
      <c r="C36754" s="37" t="s">
        <v>20704</v>
      </c>
    </row>
    <row r="36755" spans="1:3" x14ac:dyDescent="0.25">
      <c r="A36755">
        <v>36749</v>
      </c>
      <c r="C36755" s="37" t="s">
        <v>20705</v>
      </c>
    </row>
    <row r="36756" spans="1:3" x14ac:dyDescent="0.25">
      <c r="A36756">
        <v>36750</v>
      </c>
      <c r="C36756" s="37" t="s">
        <v>20706</v>
      </c>
    </row>
    <row r="36757" spans="1:3" x14ac:dyDescent="0.25">
      <c r="A36757">
        <v>36751</v>
      </c>
      <c r="C36757" s="37" t="s">
        <v>20707</v>
      </c>
    </row>
    <row r="36758" spans="1:3" x14ac:dyDescent="0.25">
      <c r="A36758">
        <v>36752</v>
      </c>
      <c r="C36758" s="37" t="s">
        <v>20708</v>
      </c>
    </row>
    <row r="36759" spans="1:3" x14ac:dyDescent="0.25">
      <c r="A36759">
        <v>36753</v>
      </c>
      <c r="C36759" s="37" t="s">
        <v>24</v>
      </c>
    </row>
    <row r="36760" spans="1:3" x14ac:dyDescent="0.25">
      <c r="A36760">
        <v>36754</v>
      </c>
      <c r="C36760" s="37" t="s">
        <v>20711</v>
      </c>
    </row>
    <row r="36761" spans="1:3" x14ac:dyDescent="0.25">
      <c r="A36761">
        <v>36755</v>
      </c>
      <c r="C36761" s="37" t="s">
        <v>20712</v>
      </c>
    </row>
    <row r="36762" spans="1:3" x14ac:dyDescent="0.25">
      <c r="A36762">
        <v>36756</v>
      </c>
      <c r="C36762" s="37" t="s">
        <v>20713</v>
      </c>
    </row>
    <row r="36763" spans="1:3" x14ac:dyDescent="0.25">
      <c r="A36763">
        <v>36757</v>
      </c>
      <c r="C36763" s="37" t="s">
        <v>20714</v>
      </c>
    </row>
    <row r="36764" spans="1:3" x14ac:dyDescent="0.25">
      <c r="A36764">
        <v>36758</v>
      </c>
      <c r="C36764" s="37" t="s">
        <v>20715</v>
      </c>
    </row>
    <row r="36765" spans="1:3" x14ac:dyDescent="0.25">
      <c r="A36765">
        <v>36759</v>
      </c>
      <c r="C36765" s="37" t="s">
        <v>20716</v>
      </c>
    </row>
    <row r="36766" spans="1:3" x14ac:dyDescent="0.25">
      <c r="A36766">
        <v>36760</v>
      </c>
      <c r="C36766" s="37" t="s">
        <v>20717</v>
      </c>
    </row>
    <row r="36767" spans="1:3" x14ac:dyDescent="0.25">
      <c r="A36767">
        <v>36761</v>
      </c>
      <c r="C36767" s="37" t="s">
        <v>20715</v>
      </c>
    </row>
    <row r="36768" spans="1:3" x14ac:dyDescent="0.25">
      <c r="A36768">
        <v>36762</v>
      </c>
      <c r="C36768" s="37" t="s">
        <v>20716</v>
      </c>
    </row>
    <row r="36769" spans="1:3" x14ac:dyDescent="0.25">
      <c r="A36769">
        <v>36763</v>
      </c>
      <c r="C36769" s="37" t="s">
        <v>20717</v>
      </c>
    </row>
    <row r="36770" spans="1:3" x14ac:dyDescent="0.25">
      <c r="A36770">
        <v>36764</v>
      </c>
      <c r="C36770" s="37" t="s">
        <v>20718</v>
      </c>
    </row>
    <row r="36771" spans="1:3" x14ac:dyDescent="0.25">
      <c r="A36771">
        <v>36765</v>
      </c>
      <c r="C36771" s="37" t="s">
        <v>20719</v>
      </c>
    </row>
    <row r="36772" spans="1:3" x14ac:dyDescent="0.25">
      <c r="A36772">
        <v>36766</v>
      </c>
      <c r="C36772" s="37" t="s">
        <v>20720</v>
      </c>
    </row>
    <row r="36773" spans="1:3" x14ac:dyDescent="0.25">
      <c r="A36773">
        <v>36767</v>
      </c>
      <c r="C36773" s="37" t="s">
        <v>20721</v>
      </c>
    </row>
    <row r="36774" spans="1:3" x14ac:dyDescent="0.25">
      <c r="A36774">
        <v>36768</v>
      </c>
      <c r="C36774" s="37" t="s">
        <v>20722</v>
      </c>
    </row>
    <row r="36775" spans="1:3" x14ac:dyDescent="0.25">
      <c r="A36775">
        <v>36769</v>
      </c>
      <c r="C36775" s="37" t="s">
        <v>20720</v>
      </c>
    </row>
    <row r="36776" spans="1:3" x14ac:dyDescent="0.25">
      <c r="A36776">
        <v>36770</v>
      </c>
      <c r="C36776" s="37" t="s">
        <v>20721</v>
      </c>
    </row>
    <row r="36777" spans="1:3" x14ac:dyDescent="0.25">
      <c r="A36777">
        <v>36771</v>
      </c>
      <c r="C36777" s="37" t="s">
        <v>20722</v>
      </c>
    </row>
    <row r="36778" spans="1:3" x14ac:dyDescent="0.25">
      <c r="A36778">
        <v>36772</v>
      </c>
      <c r="C36778" s="37" t="s">
        <v>20723</v>
      </c>
    </row>
    <row r="36779" spans="1:3" x14ac:dyDescent="0.25">
      <c r="A36779">
        <v>36773</v>
      </c>
      <c r="C36779" s="37" t="s">
        <v>20724</v>
      </c>
    </row>
    <row r="36780" spans="1:3" x14ac:dyDescent="0.25">
      <c r="A36780">
        <v>36774</v>
      </c>
      <c r="C36780" s="37" t="s">
        <v>20725</v>
      </c>
    </row>
    <row r="36781" spans="1:3" x14ac:dyDescent="0.25">
      <c r="A36781">
        <v>36775</v>
      </c>
      <c r="C36781" s="37" t="s">
        <v>20726</v>
      </c>
    </row>
    <row r="36782" spans="1:3" x14ac:dyDescent="0.25">
      <c r="A36782">
        <v>36776</v>
      </c>
      <c r="C36782" s="37" t="s">
        <v>24</v>
      </c>
    </row>
    <row r="36783" spans="1:3" x14ac:dyDescent="0.25">
      <c r="A36783">
        <v>36777</v>
      </c>
      <c r="C36783" s="37" t="s">
        <v>20725</v>
      </c>
    </row>
    <row r="36784" spans="1:3" x14ac:dyDescent="0.25">
      <c r="A36784">
        <v>36778</v>
      </c>
      <c r="C36784" s="37" t="s">
        <v>20726</v>
      </c>
    </row>
    <row r="36785" spans="1:3" x14ac:dyDescent="0.25">
      <c r="A36785">
        <v>36779</v>
      </c>
      <c r="C36785" s="37" t="s">
        <v>24</v>
      </c>
    </row>
    <row r="36786" spans="1:3" x14ac:dyDescent="0.25">
      <c r="A36786">
        <v>36780</v>
      </c>
      <c r="C36786" s="37" t="s">
        <v>20727</v>
      </c>
    </row>
    <row r="36787" spans="1:3" x14ac:dyDescent="0.25">
      <c r="A36787">
        <v>36781</v>
      </c>
      <c r="C36787" s="37" t="s">
        <v>20728</v>
      </c>
    </row>
    <row r="36788" spans="1:3" x14ac:dyDescent="0.25">
      <c r="A36788">
        <v>36782</v>
      </c>
      <c r="C36788" s="37" t="s">
        <v>20729</v>
      </c>
    </row>
    <row r="36789" spans="1:3" x14ac:dyDescent="0.25">
      <c r="A36789">
        <v>36783</v>
      </c>
      <c r="C36789" s="37" t="s">
        <v>20730</v>
      </c>
    </row>
    <row r="36790" spans="1:3" x14ac:dyDescent="0.25">
      <c r="A36790">
        <v>36784</v>
      </c>
      <c r="C36790" s="37" t="s">
        <v>20731</v>
      </c>
    </row>
    <row r="36791" spans="1:3" x14ac:dyDescent="0.25">
      <c r="A36791">
        <v>36785</v>
      </c>
      <c r="C36791" s="37" t="s">
        <v>20729</v>
      </c>
    </row>
    <row r="36792" spans="1:3" x14ac:dyDescent="0.25">
      <c r="A36792">
        <v>36786</v>
      </c>
      <c r="C36792" s="37" t="s">
        <v>20730</v>
      </c>
    </row>
    <row r="36793" spans="1:3" x14ac:dyDescent="0.25">
      <c r="A36793">
        <v>36787</v>
      </c>
      <c r="C36793" s="37" t="s">
        <v>20731</v>
      </c>
    </row>
    <row r="36794" spans="1:3" x14ac:dyDescent="0.25">
      <c r="A36794">
        <v>36788</v>
      </c>
      <c r="C36794" s="37" t="s">
        <v>20732</v>
      </c>
    </row>
    <row r="36795" spans="1:3" x14ac:dyDescent="0.25">
      <c r="A36795">
        <v>36789</v>
      </c>
      <c r="C36795" s="37" t="s">
        <v>20733</v>
      </c>
    </row>
    <row r="36796" spans="1:3" x14ac:dyDescent="0.25">
      <c r="A36796">
        <v>36790</v>
      </c>
      <c r="C36796" s="37" t="s">
        <v>20734</v>
      </c>
    </row>
    <row r="36797" spans="1:3" x14ac:dyDescent="0.25">
      <c r="A36797">
        <v>36791</v>
      </c>
      <c r="C36797" s="37" t="s">
        <v>20735</v>
      </c>
    </row>
    <row r="36798" spans="1:3" x14ac:dyDescent="0.25">
      <c r="A36798">
        <v>36792</v>
      </c>
      <c r="C36798" s="37" t="s">
        <v>20736</v>
      </c>
    </row>
    <row r="36799" spans="1:3" x14ac:dyDescent="0.25">
      <c r="A36799">
        <v>36793</v>
      </c>
      <c r="C36799" s="37" t="s">
        <v>20741</v>
      </c>
    </row>
    <row r="36800" spans="1:3" x14ac:dyDescent="0.25">
      <c r="A36800">
        <v>36794</v>
      </c>
      <c r="C36800" s="37" t="s">
        <v>20742</v>
      </c>
    </row>
    <row r="36801" spans="1:3" x14ac:dyDescent="0.25">
      <c r="A36801">
        <v>36795</v>
      </c>
      <c r="C36801" s="37" t="s">
        <v>20743</v>
      </c>
    </row>
    <row r="36802" spans="1:3" x14ac:dyDescent="0.25">
      <c r="A36802">
        <v>36796</v>
      </c>
      <c r="C36802" s="37" t="s">
        <v>20744</v>
      </c>
    </row>
    <row r="36803" spans="1:3" x14ac:dyDescent="0.25">
      <c r="A36803">
        <v>36797</v>
      </c>
      <c r="C36803" s="37" t="s">
        <v>20745</v>
      </c>
    </row>
    <row r="36804" spans="1:3" x14ac:dyDescent="0.25">
      <c r="A36804">
        <v>36798</v>
      </c>
      <c r="C36804" s="37" t="s">
        <v>20746</v>
      </c>
    </row>
    <row r="36805" spans="1:3" x14ac:dyDescent="0.25">
      <c r="A36805">
        <v>36799</v>
      </c>
      <c r="C36805" s="37" t="s">
        <v>20747</v>
      </c>
    </row>
    <row r="36806" spans="1:3" x14ac:dyDescent="0.25">
      <c r="A36806">
        <v>36800</v>
      </c>
      <c r="C36806" s="37" t="s">
        <v>20748</v>
      </c>
    </row>
    <row r="36807" spans="1:3" x14ac:dyDescent="0.25">
      <c r="A36807">
        <v>36801</v>
      </c>
      <c r="C36807" s="37" t="s">
        <v>20746</v>
      </c>
    </row>
    <row r="36808" spans="1:3" x14ac:dyDescent="0.25">
      <c r="A36808">
        <v>36802</v>
      </c>
      <c r="C36808" s="37" t="s">
        <v>20747</v>
      </c>
    </row>
    <row r="36809" spans="1:3" x14ac:dyDescent="0.25">
      <c r="A36809">
        <v>36803</v>
      </c>
      <c r="C36809" s="37" t="s">
        <v>20748</v>
      </c>
    </row>
    <row r="36810" spans="1:3" x14ac:dyDescent="0.25">
      <c r="A36810">
        <v>36804</v>
      </c>
      <c r="C36810" s="37" t="s">
        <v>20749</v>
      </c>
    </row>
    <row r="36811" spans="1:3" x14ac:dyDescent="0.25">
      <c r="A36811">
        <v>36805</v>
      </c>
      <c r="C36811" s="37" t="s">
        <v>20750</v>
      </c>
    </row>
    <row r="36812" spans="1:3" x14ac:dyDescent="0.25">
      <c r="A36812">
        <v>36806</v>
      </c>
      <c r="C36812" s="37" t="s">
        <v>20751</v>
      </c>
    </row>
    <row r="36813" spans="1:3" x14ac:dyDescent="0.25">
      <c r="A36813">
        <v>36807</v>
      </c>
      <c r="C36813" s="37" t="s">
        <v>20752</v>
      </c>
    </row>
    <row r="36814" spans="1:3" x14ac:dyDescent="0.25">
      <c r="A36814">
        <v>36808</v>
      </c>
      <c r="C36814" s="37" t="s">
        <v>20753</v>
      </c>
    </row>
    <row r="36815" spans="1:3" x14ac:dyDescent="0.25">
      <c r="A36815">
        <v>36809</v>
      </c>
      <c r="C36815" s="37" t="s">
        <v>20751</v>
      </c>
    </row>
    <row r="36816" spans="1:3" x14ac:dyDescent="0.25">
      <c r="A36816">
        <v>36810</v>
      </c>
      <c r="C36816" s="37" t="s">
        <v>20752</v>
      </c>
    </row>
    <row r="36817" spans="1:3" x14ac:dyDescent="0.25">
      <c r="A36817">
        <v>36811</v>
      </c>
      <c r="C36817" s="37" t="s">
        <v>20753</v>
      </c>
    </row>
    <row r="36818" spans="1:3" x14ac:dyDescent="0.25">
      <c r="A36818">
        <v>36812</v>
      </c>
      <c r="C36818" s="37" t="s">
        <v>20754</v>
      </c>
    </row>
    <row r="36819" spans="1:3" x14ac:dyDescent="0.25">
      <c r="A36819">
        <v>36813</v>
      </c>
      <c r="C36819" s="37" t="s">
        <v>20755</v>
      </c>
    </row>
    <row r="36820" spans="1:3" x14ac:dyDescent="0.25">
      <c r="A36820">
        <v>36814</v>
      </c>
      <c r="C36820" s="37" t="s">
        <v>20756</v>
      </c>
    </row>
    <row r="36821" spans="1:3" x14ac:dyDescent="0.25">
      <c r="A36821">
        <v>36815</v>
      </c>
      <c r="C36821" s="37" t="s">
        <v>20757</v>
      </c>
    </row>
    <row r="36822" spans="1:3" x14ac:dyDescent="0.25">
      <c r="A36822">
        <v>36816</v>
      </c>
      <c r="C36822" s="37" t="s">
        <v>20758</v>
      </c>
    </row>
    <row r="36823" spans="1:3" x14ac:dyDescent="0.25">
      <c r="A36823">
        <v>36817</v>
      </c>
      <c r="C36823" s="37" t="s">
        <v>20756</v>
      </c>
    </row>
    <row r="36824" spans="1:3" x14ac:dyDescent="0.25">
      <c r="A36824">
        <v>36818</v>
      </c>
      <c r="C36824" s="37" t="s">
        <v>20757</v>
      </c>
    </row>
    <row r="36825" spans="1:3" x14ac:dyDescent="0.25">
      <c r="A36825">
        <v>36819</v>
      </c>
      <c r="C36825" s="37" t="s">
        <v>20758</v>
      </c>
    </row>
    <row r="36826" spans="1:3" x14ac:dyDescent="0.25">
      <c r="A36826">
        <v>36820</v>
      </c>
      <c r="C36826" s="37" t="s">
        <v>20759</v>
      </c>
    </row>
    <row r="36827" spans="1:3" x14ac:dyDescent="0.25">
      <c r="A36827">
        <v>36821</v>
      </c>
      <c r="C36827" s="37" t="s">
        <v>20760</v>
      </c>
    </row>
    <row r="36828" spans="1:3" x14ac:dyDescent="0.25">
      <c r="A36828">
        <v>36822</v>
      </c>
      <c r="C36828" s="37" t="s">
        <v>20761</v>
      </c>
    </row>
    <row r="36829" spans="1:3" x14ac:dyDescent="0.25">
      <c r="A36829">
        <v>36823</v>
      </c>
      <c r="C36829" s="37" t="s">
        <v>20762</v>
      </c>
    </row>
    <row r="36830" spans="1:3" x14ac:dyDescent="0.25">
      <c r="A36830">
        <v>36824</v>
      </c>
      <c r="C36830" s="37" t="s">
        <v>20763</v>
      </c>
    </row>
    <row r="36831" spans="1:3" x14ac:dyDescent="0.25">
      <c r="A36831">
        <v>36825</v>
      </c>
      <c r="C36831" s="37" t="s">
        <v>20761</v>
      </c>
    </row>
    <row r="36832" spans="1:3" x14ac:dyDescent="0.25">
      <c r="A36832">
        <v>36826</v>
      </c>
      <c r="C36832" s="37" t="s">
        <v>20762</v>
      </c>
    </row>
    <row r="36833" spans="1:3" x14ac:dyDescent="0.25">
      <c r="A36833">
        <v>36827</v>
      </c>
      <c r="C36833" s="37" t="s">
        <v>20763</v>
      </c>
    </row>
    <row r="36834" spans="1:3" x14ac:dyDescent="0.25">
      <c r="A36834">
        <v>36828</v>
      </c>
      <c r="C36834" s="37" t="s">
        <v>20764</v>
      </c>
    </row>
    <row r="36835" spans="1:3" x14ac:dyDescent="0.25">
      <c r="A36835">
        <v>36829</v>
      </c>
      <c r="C36835" s="37" t="s">
        <v>20765</v>
      </c>
    </row>
    <row r="36836" spans="1:3" x14ac:dyDescent="0.25">
      <c r="A36836">
        <v>36830</v>
      </c>
      <c r="C36836" s="37" t="s">
        <v>20766</v>
      </c>
    </row>
    <row r="36837" spans="1:3" x14ac:dyDescent="0.25">
      <c r="A36837">
        <v>36831</v>
      </c>
      <c r="C36837" s="37" t="s">
        <v>20767</v>
      </c>
    </row>
    <row r="36838" spans="1:3" x14ac:dyDescent="0.25">
      <c r="A36838">
        <v>36832</v>
      </c>
      <c r="C36838" s="37" t="s">
        <v>24</v>
      </c>
    </row>
    <row r="36839" spans="1:3" x14ac:dyDescent="0.25">
      <c r="A36839">
        <v>36833</v>
      </c>
      <c r="C36839" s="37" t="s">
        <v>1281</v>
      </c>
    </row>
    <row r="36840" spans="1:3" x14ac:dyDescent="0.25">
      <c r="A36840">
        <v>36834</v>
      </c>
      <c r="C36840" s="37" t="s">
        <v>1282</v>
      </c>
    </row>
    <row r="36841" spans="1:3" x14ac:dyDescent="0.25">
      <c r="A36841">
        <v>36835</v>
      </c>
      <c r="C36841" s="37" t="s">
        <v>1283</v>
      </c>
    </row>
    <row r="36842" spans="1:3" x14ac:dyDescent="0.25">
      <c r="A36842">
        <v>36836</v>
      </c>
      <c r="C36842" s="37" t="s">
        <v>1284</v>
      </c>
    </row>
    <row r="36843" spans="1:3" x14ac:dyDescent="0.25">
      <c r="A36843">
        <v>36837</v>
      </c>
      <c r="C36843" s="37" t="s">
        <v>1285</v>
      </c>
    </row>
    <row r="36844" spans="1:3" x14ac:dyDescent="0.25">
      <c r="A36844">
        <v>36838</v>
      </c>
      <c r="C36844" s="37" t="s">
        <v>1286</v>
      </c>
    </row>
    <row r="36845" spans="1:3" x14ac:dyDescent="0.25">
      <c r="A36845">
        <v>36839</v>
      </c>
      <c r="C36845" s="37" t="s">
        <v>1287</v>
      </c>
    </row>
    <row r="36846" spans="1:3" x14ac:dyDescent="0.25">
      <c r="A36846">
        <v>36840</v>
      </c>
      <c r="C36846" s="37" t="s">
        <v>1288</v>
      </c>
    </row>
    <row r="36847" spans="1:3" x14ac:dyDescent="0.25">
      <c r="A36847">
        <v>36841</v>
      </c>
      <c r="C36847" s="37" t="s">
        <v>1286</v>
      </c>
    </row>
    <row r="36848" spans="1:3" x14ac:dyDescent="0.25">
      <c r="A36848">
        <v>36842</v>
      </c>
      <c r="C36848" s="37" t="s">
        <v>1287</v>
      </c>
    </row>
    <row r="36849" spans="1:3" x14ac:dyDescent="0.25">
      <c r="A36849">
        <v>36843</v>
      </c>
      <c r="C36849" s="37" t="s">
        <v>1288</v>
      </c>
    </row>
    <row r="36850" spans="1:3" x14ac:dyDescent="0.25">
      <c r="A36850">
        <v>36844</v>
      </c>
      <c r="C36850" s="37" t="s">
        <v>1289</v>
      </c>
    </row>
    <row r="36851" spans="1:3" x14ac:dyDescent="0.25">
      <c r="A36851">
        <v>36845</v>
      </c>
      <c r="C36851" s="37" t="s">
        <v>1290</v>
      </c>
    </row>
    <row r="36852" spans="1:3" x14ac:dyDescent="0.25">
      <c r="A36852">
        <v>36846</v>
      </c>
      <c r="C36852" s="37" t="s">
        <v>1291</v>
      </c>
    </row>
    <row r="36853" spans="1:3" x14ac:dyDescent="0.25">
      <c r="A36853">
        <v>36847</v>
      </c>
      <c r="C36853" s="37" t="s">
        <v>24</v>
      </c>
    </row>
    <row r="36854" spans="1:3" x14ac:dyDescent="0.25">
      <c r="A36854">
        <v>36848</v>
      </c>
      <c r="C36854" s="37" t="s">
        <v>24</v>
      </c>
    </row>
    <row r="36855" spans="1:3" x14ac:dyDescent="0.25">
      <c r="A36855">
        <v>36849</v>
      </c>
      <c r="C36855" s="37" t="s">
        <v>1296</v>
      </c>
    </row>
    <row r="36856" spans="1:3" x14ac:dyDescent="0.25">
      <c r="A36856">
        <v>36850</v>
      </c>
      <c r="C36856" s="37" t="s">
        <v>1297</v>
      </c>
    </row>
    <row r="36857" spans="1:3" x14ac:dyDescent="0.25">
      <c r="A36857">
        <v>36851</v>
      </c>
      <c r="C36857" s="37" t="s">
        <v>1298</v>
      </c>
    </row>
    <row r="36858" spans="1:3" x14ac:dyDescent="0.25">
      <c r="A36858">
        <v>36852</v>
      </c>
      <c r="C36858" s="37" t="s">
        <v>1299</v>
      </c>
    </row>
    <row r="36859" spans="1:3" x14ac:dyDescent="0.25">
      <c r="A36859">
        <v>36853</v>
      </c>
      <c r="C36859" s="37" t="s">
        <v>24</v>
      </c>
    </row>
    <row r="36860" spans="1:3" x14ac:dyDescent="0.25">
      <c r="A36860">
        <v>36854</v>
      </c>
      <c r="C36860" s="37" t="s">
        <v>1300</v>
      </c>
    </row>
    <row r="36861" spans="1:3" x14ac:dyDescent="0.25">
      <c r="A36861">
        <v>36855</v>
      </c>
      <c r="C36861" s="37" t="s">
        <v>1301</v>
      </c>
    </row>
    <row r="36862" spans="1:3" x14ac:dyDescent="0.25">
      <c r="A36862">
        <v>36856</v>
      </c>
      <c r="C36862" s="37" t="s">
        <v>24</v>
      </c>
    </row>
    <row r="36863" spans="1:3" x14ac:dyDescent="0.25">
      <c r="A36863">
        <v>36857</v>
      </c>
      <c r="C36863" s="37" t="s">
        <v>1318</v>
      </c>
    </row>
    <row r="36864" spans="1:3" x14ac:dyDescent="0.25">
      <c r="A36864">
        <v>36858</v>
      </c>
      <c r="C36864" s="37" t="s">
        <v>1319</v>
      </c>
    </row>
    <row r="36865" spans="1:3" x14ac:dyDescent="0.25">
      <c r="A36865">
        <v>36859</v>
      </c>
      <c r="C36865" s="37" t="s">
        <v>1320</v>
      </c>
    </row>
    <row r="36866" spans="1:3" x14ac:dyDescent="0.25">
      <c r="A36866">
        <v>36860</v>
      </c>
      <c r="C36866" s="37" t="s">
        <v>1321</v>
      </c>
    </row>
    <row r="36867" spans="1:3" x14ac:dyDescent="0.25">
      <c r="A36867">
        <v>36861</v>
      </c>
      <c r="C36867" s="37" t="s">
        <v>1322</v>
      </c>
    </row>
    <row r="36868" spans="1:3" x14ac:dyDescent="0.25">
      <c r="A36868">
        <v>36862</v>
      </c>
      <c r="C36868" s="37" t="s">
        <v>1323</v>
      </c>
    </row>
    <row r="36869" spans="1:3" x14ac:dyDescent="0.25">
      <c r="A36869">
        <v>36863</v>
      </c>
      <c r="C36869" s="37" t="s">
        <v>24</v>
      </c>
    </row>
    <row r="36870" spans="1:3" x14ac:dyDescent="0.25">
      <c r="A36870">
        <v>36864</v>
      </c>
      <c r="C36870" s="37" t="s">
        <v>24</v>
      </c>
    </row>
    <row r="36871" spans="1:3" x14ac:dyDescent="0.25">
      <c r="A36871">
        <v>36865</v>
      </c>
      <c r="C36871" s="37" t="s">
        <v>1325</v>
      </c>
    </row>
    <row r="36872" spans="1:3" x14ac:dyDescent="0.25">
      <c r="A36872">
        <v>36866</v>
      </c>
      <c r="C36872" s="37" t="s">
        <v>1326</v>
      </c>
    </row>
    <row r="36873" spans="1:3" x14ac:dyDescent="0.25">
      <c r="A36873">
        <v>36867</v>
      </c>
      <c r="C36873" s="37" t="s">
        <v>1327</v>
      </c>
    </row>
    <row r="36874" spans="1:3" x14ac:dyDescent="0.25">
      <c r="A36874">
        <v>36868</v>
      </c>
      <c r="C36874" s="37" t="s">
        <v>1328</v>
      </c>
    </row>
    <row r="36875" spans="1:3" x14ac:dyDescent="0.25">
      <c r="A36875">
        <v>36869</v>
      </c>
      <c r="C36875" s="37" t="s">
        <v>1329</v>
      </c>
    </row>
    <row r="36876" spans="1:3" x14ac:dyDescent="0.25">
      <c r="A36876">
        <v>36870</v>
      </c>
      <c r="C36876" s="37" t="s">
        <v>1330</v>
      </c>
    </row>
    <row r="36877" spans="1:3" x14ac:dyDescent="0.25">
      <c r="A36877">
        <v>36871</v>
      </c>
      <c r="C36877" s="37" t="s">
        <v>1331</v>
      </c>
    </row>
    <row r="36878" spans="1:3" x14ac:dyDescent="0.25">
      <c r="A36878">
        <v>36872</v>
      </c>
      <c r="C36878" s="37" t="s">
        <v>1332</v>
      </c>
    </row>
    <row r="36879" spans="1:3" x14ac:dyDescent="0.25">
      <c r="A36879">
        <v>36873</v>
      </c>
      <c r="C36879" s="37" t="s">
        <v>1342</v>
      </c>
    </row>
    <row r="36880" spans="1:3" x14ac:dyDescent="0.25">
      <c r="A36880">
        <v>36874</v>
      </c>
      <c r="C36880" s="37" t="s">
        <v>1343</v>
      </c>
    </row>
    <row r="36881" spans="1:3" x14ac:dyDescent="0.25">
      <c r="A36881">
        <v>36875</v>
      </c>
      <c r="C36881" s="37" t="s">
        <v>1344</v>
      </c>
    </row>
    <row r="36882" spans="1:3" x14ac:dyDescent="0.25">
      <c r="A36882">
        <v>36876</v>
      </c>
      <c r="C36882" s="37" t="s">
        <v>1345</v>
      </c>
    </row>
    <row r="36883" spans="1:3" x14ac:dyDescent="0.25">
      <c r="A36883">
        <v>36877</v>
      </c>
      <c r="C36883" s="37" t="s">
        <v>1346</v>
      </c>
    </row>
    <row r="36884" spans="1:3" x14ac:dyDescent="0.25">
      <c r="A36884">
        <v>36878</v>
      </c>
      <c r="C36884" s="37" t="s">
        <v>1347</v>
      </c>
    </row>
    <row r="36885" spans="1:3" x14ac:dyDescent="0.25">
      <c r="A36885">
        <v>36879</v>
      </c>
      <c r="C36885" s="37" t="s">
        <v>1348</v>
      </c>
    </row>
    <row r="36886" spans="1:3" x14ac:dyDescent="0.25">
      <c r="A36886">
        <v>36880</v>
      </c>
      <c r="C36886" s="37" t="s">
        <v>1349</v>
      </c>
    </row>
    <row r="36887" spans="1:3" x14ac:dyDescent="0.25">
      <c r="A36887">
        <v>36881</v>
      </c>
      <c r="C36887" s="37" t="s">
        <v>1347</v>
      </c>
    </row>
    <row r="36888" spans="1:3" x14ac:dyDescent="0.25">
      <c r="A36888">
        <v>36882</v>
      </c>
      <c r="C36888" s="37" t="s">
        <v>1348</v>
      </c>
    </row>
    <row r="36889" spans="1:3" x14ac:dyDescent="0.25">
      <c r="A36889">
        <v>36883</v>
      </c>
      <c r="C36889" s="37" t="s">
        <v>1349</v>
      </c>
    </row>
    <row r="36890" spans="1:3" x14ac:dyDescent="0.25">
      <c r="A36890">
        <v>36884</v>
      </c>
      <c r="C36890" s="37" t="s">
        <v>1350</v>
      </c>
    </row>
    <row r="36891" spans="1:3" x14ac:dyDescent="0.25">
      <c r="A36891">
        <v>36885</v>
      </c>
      <c r="C36891" s="37" t="s">
        <v>1351</v>
      </c>
    </row>
    <row r="36892" spans="1:3" x14ac:dyDescent="0.25">
      <c r="A36892">
        <v>36886</v>
      </c>
      <c r="C36892" s="37" t="s">
        <v>1352</v>
      </c>
    </row>
    <row r="36893" spans="1:3" x14ac:dyDescent="0.25">
      <c r="A36893">
        <v>36887</v>
      </c>
      <c r="C36893" s="37" t="s">
        <v>1353</v>
      </c>
    </row>
    <row r="36894" spans="1:3" x14ac:dyDescent="0.25">
      <c r="A36894">
        <v>36888</v>
      </c>
      <c r="C36894" s="37" t="s">
        <v>1354</v>
      </c>
    </row>
    <row r="36895" spans="1:3" x14ac:dyDescent="0.25">
      <c r="A36895">
        <v>36889</v>
      </c>
      <c r="C36895" s="37" t="s">
        <v>1352</v>
      </c>
    </row>
    <row r="36896" spans="1:3" x14ac:dyDescent="0.25">
      <c r="A36896">
        <v>36890</v>
      </c>
      <c r="C36896" s="37" t="s">
        <v>1353</v>
      </c>
    </row>
    <row r="36897" spans="1:3" x14ac:dyDescent="0.25">
      <c r="A36897">
        <v>36891</v>
      </c>
      <c r="C36897" s="37" t="s">
        <v>1354</v>
      </c>
    </row>
    <row r="36898" spans="1:3" x14ac:dyDescent="0.25">
      <c r="A36898">
        <v>36892</v>
      </c>
      <c r="C36898" s="37" t="s">
        <v>1355</v>
      </c>
    </row>
    <row r="36899" spans="1:3" x14ac:dyDescent="0.25">
      <c r="A36899">
        <v>36893</v>
      </c>
      <c r="C36899" s="37" t="s">
        <v>1356</v>
      </c>
    </row>
    <row r="36900" spans="1:3" x14ac:dyDescent="0.25">
      <c r="A36900">
        <v>36894</v>
      </c>
      <c r="C36900" s="37" t="s">
        <v>1357</v>
      </c>
    </row>
    <row r="36901" spans="1:3" x14ac:dyDescent="0.25">
      <c r="A36901">
        <v>36895</v>
      </c>
      <c r="C36901" s="37" t="s">
        <v>1358</v>
      </c>
    </row>
    <row r="36902" spans="1:3" x14ac:dyDescent="0.25">
      <c r="A36902">
        <v>36896</v>
      </c>
      <c r="C36902" s="37" t="s">
        <v>1359</v>
      </c>
    </row>
    <row r="36903" spans="1:3" x14ac:dyDescent="0.25">
      <c r="A36903">
        <v>36897</v>
      </c>
      <c r="C36903" s="37" t="s">
        <v>1371</v>
      </c>
    </row>
    <row r="36904" spans="1:3" x14ac:dyDescent="0.25">
      <c r="A36904">
        <v>36898</v>
      </c>
      <c r="C36904" s="37" t="s">
        <v>1372</v>
      </c>
    </row>
    <row r="36905" spans="1:3" x14ac:dyDescent="0.25">
      <c r="A36905">
        <v>36899</v>
      </c>
      <c r="C36905" s="37" t="s">
        <v>1373</v>
      </c>
    </row>
    <row r="36906" spans="1:3" x14ac:dyDescent="0.25">
      <c r="A36906">
        <v>36900</v>
      </c>
      <c r="C36906" s="37" t="s">
        <v>1374</v>
      </c>
    </row>
    <row r="36907" spans="1:3" x14ac:dyDescent="0.25">
      <c r="A36907">
        <v>36901</v>
      </c>
      <c r="C36907" s="37" t="s">
        <v>1375</v>
      </c>
    </row>
    <row r="36908" spans="1:3" x14ac:dyDescent="0.25">
      <c r="A36908">
        <v>36902</v>
      </c>
      <c r="C36908" s="37" t="s">
        <v>1376</v>
      </c>
    </row>
    <row r="36909" spans="1:3" x14ac:dyDescent="0.25">
      <c r="A36909">
        <v>36903</v>
      </c>
      <c r="C36909" s="37" t="s">
        <v>1377</v>
      </c>
    </row>
    <row r="36910" spans="1:3" x14ac:dyDescent="0.25">
      <c r="A36910">
        <v>36904</v>
      </c>
      <c r="C36910" s="37" t="s">
        <v>1378</v>
      </c>
    </row>
    <row r="36911" spans="1:3" x14ac:dyDescent="0.25">
      <c r="A36911">
        <v>36905</v>
      </c>
      <c r="C36911" s="37" t="s">
        <v>1389</v>
      </c>
    </row>
    <row r="36912" spans="1:3" x14ac:dyDescent="0.25">
      <c r="A36912">
        <v>36906</v>
      </c>
      <c r="C36912" s="37" t="s">
        <v>1390</v>
      </c>
    </row>
    <row r="36913" spans="1:3" x14ac:dyDescent="0.25">
      <c r="A36913">
        <v>36907</v>
      </c>
      <c r="C36913" s="37" t="s">
        <v>1391</v>
      </c>
    </row>
    <row r="36914" spans="1:3" x14ac:dyDescent="0.25">
      <c r="A36914">
        <v>36908</v>
      </c>
      <c r="C36914" s="37" t="s">
        <v>1392</v>
      </c>
    </row>
    <row r="36915" spans="1:3" x14ac:dyDescent="0.25">
      <c r="A36915">
        <v>36909</v>
      </c>
      <c r="C36915" s="37" t="s">
        <v>1393</v>
      </c>
    </row>
    <row r="36916" spans="1:3" x14ac:dyDescent="0.25">
      <c r="A36916">
        <v>36910</v>
      </c>
      <c r="C36916" s="37" t="s">
        <v>1394</v>
      </c>
    </row>
    <row r="36917" spans="1:3" x14ac:dyDescent="0.25">
      <c r="A36917">
        <v>36911</v>
      </c>
      <c r="C36917" s="37" t="s">
        <v>1395</v>
      </c>
    </row>
    <row r="36918" spans="1:3" x14ac:dyDescent="0.25">
      <c r="A36918">
        <v>36912</v>
      </c>
      <c r="C36918" s="37" t="s">
        <v>1396</v>
      </c>
    </row>
    <row r="36919" spans="1:3" x14ac:dyDescent="0.25">
      <c r="A36919">
        <v>36913</v>
      </c>
      <c r="C36919" s="37" t="s">
        <v>1394</v>
      </c>
    </row>
    <row r="36920" spans="1:3" x14ac:dyDescent="0.25">
      <c r="A36920">
        <v>36914</v>
      </c>
      <c r="C36920" s="37" t="s">
        <v>1395</v>
      </c>
    </row>
    <row r="36921" spans="1:3" x14ac:dyDescent="0.25">
      <c r="A36921">
        <v>36915</v>
      </c>
      <c r="C36921" s="37" t="s">
        <v>1396</v>
      </c>
    </row>
    <row r="36922" spans="1:3" x14ac:dyDescent="0.25">
      <c r="A36922">
        <v>36916</v>
      </c>
      <c r="C36922" s="37" t="s">
        <v>1397</v>
      </c>
    </row>
    <row r="36923" spans="1:3" x14ac:dyDescent="0.25">
      <c r="A36923">
        <v>36917</v>
      </c>
      <c r="C36923" s="37" t="s">
        <v>1398</v>
      </c>
    </row>
    <row r="36924" spans="1:3" x14ac:dyDescent="0.25">
      <c r="A36924">
        <v>36918</v>
      </c>
      <c r="C36924" s="37" t="s">
        <v>1399</v>
      </c>
    </row>
    <row r="36925" spans="1:3" x14ac:dyDescent="0.25">
      <c r="A36925">
        <v>36919</v>
      </c>
      <c r="C36925" s="37" t="s">
        <v>1400</v>
      </c>
    </row>
    <row r="36926" spans="1:3" x14ac:dyDescent="0.25">
      <c r="A36926">
        <v>36920</v>
      </c>
      <c r="C36926" s="37" t="s">
        <v>1401</v>
      </c>
    </row>
    <row r="36927" spans="1:3" x14ac:dyDescent="0.25">
      <c r="A36927">
        <v>36921</v>
      </c>
      <c r="C36927" s="37" t="s">
        <v>1399</v>
      </c>
    </row>
    <row r="36928" spans="1:3" x14ac:dyDescent="0.25">
      <c r="A36928">
        <v>36922</v>
      </c>
      <c r="C36928" s="37" t="s">
        <v>1400</v>
      </c>
    </row>
    <row r="36929" spans="1:3" x14ac:dyDescent="0.25">
      <c r="A36929">
        <v>36923</v>
      </c>
      <c r="C36929" s="37" t="s">
        <v>1401</v>
      </c>
    </row>
    <row r="36930" spans="1:3" x14ac:dyDescent="0.25">
      <c r="A36930">
        <v>36924</v>
      </c>
      <c r="C36930" s="37" t="s">
        <v>1402</v>
      </c>
    </row>
    <row r="36931" spans="1:3" x14ac:dyDescent="0.25">
      <c r="A36931">
        <v>36925</v>
      </c>
      <c r="C36931" s="37" t="s">
        <v>1403</v>
      </c>
    </row>
    <row r="36932" spans="1:3" x14ac:dyDescent="0.25">
      <c r="A36932">
        <v>36926</v>
      </c>
      <c r="C36932" s="37" t="s">
        <v>1404</v>
      </c>
    </row>
    <row r="36933" spans="1:3" x14ac:dyDescent="0.25">
      <c r="A36933">
        <v>36927</v>
      </c>
      <c r="C36933" s="37" t="s">
        <v>1405</v>
      </c>
    </row>
    <row r="36934" spans="1:3" x14ac:dyDescent="0.25">
      <c r="A36934">
        <v>36928</v>
      </c>
      <c r="C36934" s="37" t="s">
        <v>1406</v>
      </c>
    </row>
    <row r="36935" spans="1:3" x14ac:dyDescent="0.25">
      <c r="A36935">
        <v>36929</v>
      </c>
      <c r="C36935" s="37" t="s">
        <v>1404</v>
      </c>
    </row>
    <row r="36936" spans="1:3" x14ac:dyDescent="0.25">
      <c r="A36936">
        <v>36930</v>
      </c>
      <c r="C36936" s="37" t="s">
        <v>1405</v>
      </c>
    </row>
    <row r="36937" spans="1:3" x14ac:dyDescent="0.25">
      <c r="A36937">
        <v>36931</v>
      </c>
      <c r="C36937" s="37" t="s">
        <v>1406</v>
      </c>
    </row>
    <row r="36938" spans="1:3" x14ac:dyDescent="0.25">
      <c r="A36938">
        <v>36932</v>
      </c>
      <c r="C36938" s="37" t="s">
        <v>1407</v>
      </c>
    </row>
    <row r="36939" spans="1:3" x14ac:dyDescent="0.25">
      <c r="A36939">
        <v>36933</v>
      </c>
      <c r="C36939" s="37" t="s">
        <v>1408</v>
      </c>
    </row>
    <row r="36940" spans="1:3" x14ac:dyDescent="0.25">
      <c r="A36940">
        <v>36934</v>
      </c>
      <c r="C36940" s="37" t="s">
        <v>1409</v>
      </c>
    </row>
    <row r="36941" spans="1:3" x14ac:dyDescent="0.25">
      <c r="A36941">
        <v>36935</v>
      </c>
      <c r="C36941" s="37" t="s">
        <v>1410</v>
      </c>
    </row>
    <row r="36942" spans="1:3" x14ac:dyDescent="0.25">
      <c r="A36942">
        <v>36936</v>
      </c>
      <c r="C36942" s="37" t="s">
        <v>1411</v>
      </c>
    </row>
    <row r="36943" spans="1:3" x14ac:dyDescent="0.25">
      <c r="A36943">
        <v>36937</v>
      </c>
      <c r="C36943" s="37" t="s">
        <v>1409</v>
      </c>
    </row>
    <row r="36944" spans="1:3" x14ac:dyDescent="0.25">
      <c r="A36944">
        <v>36938</v>
      </c>
      <c r="C36944" s="37" t="s">
        <v>1410</v>
      </c>
    </row>
    <row r="36945" spans="1:3" x14ac:dyDescent="0.25">
      <c r="A36945">
        <v>36939</v>
      </c>
      <c r="C36945" s="37" t="s">
        <v>1411</v>
      </c>
    </row>
    <row r="36946" spans="1:3" x14ac:dyDescent="0.25">
      <c r="A36946">
        <v>36940</v>
      </c>
      <c r="C36946" s="37" t="s">
        <v>1412</v>
      </c>
    </row>
    <row r="36947" spans="1:3" x14ac:dyDescent="0.25">
      <c r="A36947">
        <v>36941</v>
      </c>
      <c r="C36947" s="37" t="s">
        <v>1413</v>
      </c>
    </row>
    <row r="36948" spans="1:3" x14ac:dyDescent="0.25">
      <c r="A36948">
        <v>36942</v>
      </c>
      <c r="C36948" s="37" t="s">
        <v>1414</v>
      </c>
    </row>
    <row r="36949" spans="1:3" x14ac:dyDescent="0.25">
      <c r="A36949">
        <v>36943</v>
      </c>
      <c r="C36949" s="37" t="s">
        <v>1415</v>
      </c>
    </row>
    <row r="36950" spans="1:3" x14ac:dyDescent="0.25">
      <c r="A36950">
        <v>36944</v>
      </c>
      <c r="C36950" s="37" t="s">
        <v>1416</v>
      </c>
    </row>
    <row r="36951" spans="1:3" x14ac:dyDescent="0.25">
      <c r="A36951">
        <v>36945</v>
      </c>
      <c r="C36951" s="37" t="s">
        <v>1438</v>
      </c>
    </row>
    <row r="36952" spans="1:3" x14ac:dyDescent="0.25">
      <c r="A36952">
        <v>36946</v>
      </c>
      <c r="C36952" s="37" t="s">
        <v>1439</v>
      </c>
    </row>
    <row r="36953" spans="1:3" x14ac:dyDescent="0.25">
      <c r="A36953">
        <v>36947</v>
      </c>
      <c r="C36953" s="37" t="s">
        <v>1440</v>
      </c>
    </row>
    <row r="36954" spans="1:3" x14ac:dyDescent="0.25">
      <c r="A36954">
        <v>36948</v>
      </c>
      <c r="C36954" s="37" t="s">
        <v>1441</v>
      </c>
    </row>
    <row r="36955" spans="1:3" x14ac:dyDescent="0.25">
      <c r="A36955">
        <v>36949</v>
      </c>
      <c r="C36955" s="37" t="s">
        <v>1442</v>
      </c>
    </row>
    <row r="36956" spans="1:3" x14ac:dyDescent="0.25">
      <c r="A36956">
        <v>36950</v>
      </c>
      <c r="C36956" s="37" t="s">
        <v>1443</v>
      </c>
    </row>
    <row r="36957" spans="1:3" x14ac:dyDescent="0.25">
      <c r="A36957">
        <v>36951</v>
      </c>
      <c r="C36957" s="37" t="s">
        <v>1444</v>
      </c>
    </row>
    <row r="36958" spans="1:3" x14ac:dyDescent="0.25">
      <c r="A36958">
        <v>36952</v>
      </c>
      <c r="C36958" s="37" t="s">
        <v>1445</v>
      </c>
    </row>
    <row r="36959" spans="1:3" x14ac:dyDescent="0.25">
      <c r="A36959">
        <v>36953</v>
      </c>
      <c r="C36959" s="37" t="s">
        <v>1443</v>
      </c>
    </row>
    <row r="36960" spans="1:3" x14ac:dyDescent="0.25">
      <c r="A36960">
        <v>36954</v>
      </c>
      <c r="C36960" s="37" t="s">
        <v>1444</v>
      </c>
    </row>
    <row r="36961" spans="1:3" x14ac:dyDescent="0.25">
      <c r="A36961">
        <v>36955</v>
      </c>
      <c r="C36961" s="37" t="s">
        <v>1445</v>
      </c>
    </row>
    <row r="36962" spans="1:3" x14ac:dyDescent="0.25">
      <c r="A36962">
        <v>36956</v>
      </c>
      <c r="C36962" s="37" t="s">
        <v>1446</v>
      </c>
    </row>
    <row r="36963" spans="1:3" x14ac:dyDescent="0.25">
      <c r="A36963">
        <v>36957</v>
      </c>
      <c r="C36963" s="37" t="s">
        <v>1447</v>
      </c>
    </row>
    <row r="36964" spans="1:3" x14ac:dyDescent="0.25">
      <c r="A36964">
        <v>36958</v>
      </c>
      <c r="C36964" s="37" t="s">
        <v>1448</v>
      </c>
    </row>
    <row r="36965" spans="1:3" x14ac:dyDescent="0.25">
      <c r="A36965">
        <v>36959</v>
      </c>
      <c r="C36965" s="37" t="s">
        <v>1449</v>
      </c>
    </row>
    <row r="36966" spans="1:3" x14ac:dyDescent="0.25">
      <c r="A36966">
        <v>36960</v>
      </c>
      <c r="C36966" s="37" t="s">
        <v>1450</v>
      </c>
    </row>
    <row r="36967" spans="1:3" x14ac:dyDescent="0.25">
      <c r="A36967">
        <v>36961</v>
      </c>
      <c r="C36967" s="37" t="s">
        <v>1448</v>
      </c>
    </row>
    <row r="36968" spans="1:3" x14ac:dyDescent="0.25">
      <c r="A36968">
        <v>36962</v>
      </c>
      <c r="C36968" s="37" t="s">
        <v>1449</v>
      </c>
    </row>
    <row r="36969" spans="1:3" x14ac:dyDescent="0.25">
      <c r="A36969">
        <v>36963</v>
      </c>
      <c r="C36969" s="37" t="s">
        <v>1450</v>
      </c>
    </row>
    <row r="36970" spans="1:3" x14ac:dyDescent="0.25">
      <c r="A36970">
        <v>36964</v>
      </c>
      <c r="C36970" s="37" t="s">
        <v>1451</v>
      </c>
    </row>
    <row r="36971" spans="1:3" x14ac:dyDescent="0.25">
      <c r="A36971">
        <v>36965</v>
      </c>
      <c r="C36971" s="37" t="s">
        <v>1452</v>
      </c>
    </row>
    <row r="36972" spans="1:3" x14ac:dyDescent="0.25">
      <c r="A36972">
        <v>36966</v>
      </c>
      <c r="C36972" s="37" t="s">
        <v>1453</v>
      </c>
    </row>
    <row r="36973" spans="1:3" x14ac:dyDescent="0.25">
      <c r="A36973">
        <v>36967</v>
      </c>
      <c r="C36973" s="37" t="s">
        <v>24</v>
      </c>
    </row>
    <row r="36974" spans="1:3" x14ac:dyDescent="0.25">
      <c r="A36974">
        <v>36968</v>
      </c>
      <c r="C36974" s="37" t="s">
        <v>24</v>
      </c>
    </row>
    <row r="36975" spans="1:3" x14ac:dyDescent="0.25">
      <c r="A36975">
        <v>36969</v>
      </c>
      <c r="C36975" s="37" t="s">
        <v>1453</v>
      </c>
    </row>
    <row r="36976" spans="1:3" x14ac:dyDescent="0.25">
      <c r="A36976">
        <v>36970</v>
      </c>
      <c r="C36976" s="37" t="s">
        <v>24</v>
      </c>
    </row>
    <row r="36977" spans="1:3" x14ac:dyDescent="0.25">
      <c r="A36977">
        <v>36971</v>
      </c>
      <c r="C36977" s="37" t="s">
        <v>24</v>
      </c>
    </row>
    <row r="36978" spans="1:3" x14ac:dyDescent="0.25">
      <c r="A36978">
        <v>36972</v>
      </c>
      <c r="C36978" s="37" t="s">
        <v>1454</v>
      </c>
    </row>
    <row r="36979" spans="1:3" x14ac:dyDescent="0.25">
      <c r="A36979">
        <v>36973</v>
      </c>
      <c r="C36979" s="37" t="s">
        <v>1455</v>
      </c>
    </row>
    <row r="36980" spans="1:3" x14ac:dyDescent="0.25">
      <c r="A36980">
        <v>36974</v>
      </c>
      <c r="C36980" s="37" t="s">
        <v>1456</v>
      </c>
    </row>
    <row r="36981" spans="1:3" x14ac:dyDescent="0.25">
      <c r="A36981">
        <v>36975</v>
      </c>
      <c r="C36981" s="37" t="s">
        <v>1457</v>
      </c>
    </row>
    <row r="36982" spans="1:3" x14ac:dyDescent="0.25">
      <c r="A36982">
        <v>36976</v>
      </c>
      <c r="C36982" s="37" t="s">
        <v>1458</v>
      </c>
    </row>
    <row r="36983" spans="1:3" x14ac:dyDescent="0.25">
      <c r="A36983">
        <v>36977</v>
      </c>
      <c r="C36983" s="37" t="s">
        <v>1456</v>
      </c>
    </row>
    <row r="36984" spans="1:3" x14ac:dyDescent="0.25">
      <c r="A36984">
        <v>36978</v>
      </c>
      <c r="C36984" s="37" t="s">
        <v>1457</v>
      </c>
    </row>
    <row r="36985" spans="1:3" x14ac:dyDescent="0.25">
      <c r="A36985">
        <v>36979</v>
      </c>
      <c r="C36985" s="37" t="s">
        <v>1458</v>
      </c>
    </row>
    <row r="36986" spans="1:3" x14ac:dyDescent="0.25">
      <c r="A36986">
        <v>36980</v>
      </c>
      <c r="C36986" s="37" t="s">
        <v>1459</v>
      </c>
    </row>
    <row r="36987" spans="1:3" x14ac:dyDescent="0.25">
      <c r="A36987">
        <v>36981</v>
      </c>
      <c r="C36987" s="37" t="s">
        <v>1460</v>
      </c>
    </row>
    <row r="36988" spans="1:3" x14ac:dyDescent="0.25">
      <c r="A36988">
        <v>36982</v>
      </c>
      <c r="C36988" s="37" t="s">
        <v>1461</v>
      </c>
    </row>
    <row r="36989" spans="1:3" x14ac:dyDescent="0.25">
      <c r="A36989">
        <v>36983</v>
      </c>
      <c r="C36989" s="37" t="s">
        <v>1462</v>
      </c>
    </row>
    <row r="36990" spans="1:3" x14ac:dyDescent="0.25">
      <c r="A36990">
        <v>36984</v>
      </c>
      <c r="C36990" s="37" t="s">
        <v>1463</v>
      </c>
    </row>
    <row r="36991" spans="1:3" x14ac:dyDescent="0.25">
      <c r="A36991">
        <v>36985</v>
      </c>
      <c r="C36991" s="37" t="s">
        <v>1461</v>
      </c>
    </row>
    <row r="36992" spans="1:3" x14ac:dyDescent="0.25">
      <c r="A36992">
        <v>36986</v>
      </c>
      <c r="C36992" s="37" t="s">
        <v>1462</v>
      </c>
    </row>
    <row r="36993" spans="1:3" x14ac:dyDescent="0.25">
      <c r="A36993">
        <v>36987</v>
      </c>
      <c r="C36993" s="37" t="s">
        <v>1463</v>
      </c>
    </row>
    <row r="36994" spans="1:3" x14ac:dyDescent="0.25">
      <c r="A36994">
        <v>36988</v>
      </c>
      <c r="C36994" s="37" t="s">
        <v>1464</v>
      </c>
    </row>
    <row r="36995" spans="1:3" x14ac:dyDescent="0.25">
      <c r="A36995">
        <v>36989</v>
      </c>
      <c r="C36995" s="37" t="s">
        <v>1465</v>
      </c>
    </row>
    <row r="36996" spans="1:3" x14ac:dyDescent="0.25">
      <c r="A36996">
        <v>36990</v>
      </c>
      <c r="C36996" s="37" t="s">
        <v>1466</v>
      </c>
    </row>
    <row r="36997" spans="1:3" x14ac:dyDescent="0.25">
      <c r="A36997">
        <v>36991</v>
      </c>
      <c r="C36997" s="37" t="s">
        <v>1467</v>
      </c>
    </row>
    <row r="36998" spans="1:3" x14ac:dyDescent="0.25">
      <c r="A36998">
        <v>36992</v>
      </c>
      <c r="C36998" s="37" t="s">
        <v>1468</v>
      </c>
    </row>
    <row r="36999" spans="1:3" x14ac:dyDescent="0.25">
      <c r="A36999">
        <v>36993</v>
      </c>
      <c r="C36999" s="37" t="s">
        <v>1473</v>
      </c>
    </row>
    <row r="37000" spans="1:3" x14ac:dyDescent="0.25">
      <c r="A37000">
        <v>36994</v>
      </c>
      <c r="C37000" s="37" t="s">
        <v>1474</v>
      </c>
    </row>
    <row r="37001" spans="1:3" x14ac:dyDescent="0.25">
      <c r="A37001">
        <v>36995</v>
      </c>
      <c r="C37001" s="37" t="s">
        <v>24</v>
      </c>
    </row>
    <row r="37002" spans="1:3" x14ac:dyDescent="0.25">
      <c r="A37002">
        <v>36996</v>
      </c>
      <c r="C37002" s="37" t="s">
        <v>24</v>
      </c>
    </row>
    <row r="37003" spans="1:3" x14ac:dyDescent="0.25">
      <c r="A37003">
        <v>36997</v>
      </c>
      <c r="C37003" s="37" t="s">
        <v>1475</v>
      </c>
    </row>
    <row r="37004" spans="1:3" x14ac:dyDescent="0.25">
      <c r="A37004">
        <v>36998</v>
      </c>
      <c r="C37004" s="37" t="s">
        <v>1476</v>
      </c>
    </row>
    <row r="37005" spans="1:3" x14ac:dyDescent="0.25">
      <c r="A37005">
        <v>36999</v>
      </c>
      <c r="C37005" s="37" t="s">
        <v>1477</v>
      </c>
    </row>
    <row r="37006" spans="1:3" x14ac:dyDescent="0.25">
      <c r="A37006">
        <v>37000</v>
      </c>
      <c r="C37006" s="37" t="s">
        <v>1478</v>
      </c>
    </row>
    <row r="37007" spans="1:3" x14ac:dyDescent="0.25">
      <c r="A37007">
        <v>37001</v>
      </c>
      <c r="C37007" s="37" t="s">
        <v>1476</v>
      </c>
    </row>
    <row r="37008" spans="1:3" x14ac:dyDescent="0.25">
      <c r="A37008">
        <v>37002</v>
      </c>
      <c r="C37008" s="37" t="s">
        <v>1477</v>
      </c>
    </row>
    <row r="37009" spans="1:3" x14ac:dyDescent="0.25">
      <c r="A37009">
        <v>37003</v>
      </c>
      <c r="C37009" s="37" t="s">
        <v>1478</v>
      </c>
    </row>
    <row r="37010" spans="1:3" x14ac:dyDescent="0.25">
      <c r="A37010">
        <v>37004</v>
      </c>
      <c r="C37010" s="37" t="s">
        <v>1479</v>
      </c>
    </row>
    <row r="37011" spans="1:3" x14ac:dyDescent="0.25">
      <c r="A37011">
        <v>37005</v>
      </c>
      <c r="C37011" s="37" t="s">
        <v>1480</v>
      </c>
    </row>
    <row r="37012" spans="1:3" x14ac:dyDescent="0.25">
      <c r="A37012">
        <v>37006</v>
      </c>
      <c r="C37012" s="37" t="s">
        <v>1481</v>
      </c>
    </row>
    <row r="37013" spans="1:3" x14ac:dyDescent="0.25">
      <c r="A37013">
        <v>37007</v>
      </c>
      <c r="C37013" s="37" t="s">
        <v>1482</v>
      </c>
    </row>
    <row r="37014" spans="1:3" x14ac:dyDescent="0.25">
      <c r="A37014">
        <v>37008</v>
      </c>
      <c r="C37014" s="37" t="s">
        <v>1483</v>
      </c>
    </row>
    <row r="37015" spans="1:3" x14ac:dyDescent="0.25">
      <c r="A37015">
        <v>37009</v>
      </c>
      <c r="C37015" s="37" t="s">
        <v>1481</v>
      </c>
    </row>
    <row r="37016" spans="1:3" x14ac:dyDescent="0.25">
      <c r="A37016">
        <v>37010</v>
      </c>
      <c r="C37016" s="37" t="s">
        <v>1482</v>
      </c>
    </row>
    <row r="37017" spans="1:3" x14ac:dyDescent="0.25">
      <c r="A37017">
        <v>37011</v>
      </c>
      <c r="C37017" s="37" t="s">
        <v>1483</v>
      </c>
    </row>
    <row r="37018" spans="1:3" x14ac:dyDescent="0.25">
      <c r="A37018">
        <v>37012</v>
      </c>
      <c r="C37018" s="37" t="s">
        <v>1484</v>
      </c>
    </row>
    <row r="37019" spans="1:3" x14ac:dyDescent="0.25">
      <c r="A37019">
        <v>37013</v>
      </c>
      <c r="C37019" s="37" t="s">
        <v>1485</v>
      </c>
    </row>
    <row r="37020" spans="1:3" x14ac:dyDescent="0.25">
      <c r="A37020">
        <v>37014</v>
      </c>
      <c r="C37020" s="37" t="s">
        <v>1486</v>
      </c>
    </row>
    <row r="37021" spans="1:3" x14ac:dyDescent="0.25">
      <c r="A37021">
        <v>37015</v>
      </c>
      <c r="C37021" s="37" t="s">
        <v>1487</v>
      </c>
    </row>
    <row r="37022" spans="1:3" x14ac:dyDescent="0.25">
      <c r="A37022">
        <v>37016</v>
      </c>
      <c r="C37022" s="37" t="s">
        <v>1488</v>
      </c>
    </row>
    <row r="37023" spans="1:3" x14ac:dyDescent="0.25">
      <c r="A37023">
        <v>37017</v>
      </c>
      <c r="C37023" s="37" t="s">
        <v>1486</v>
      </c>
    </row>
    <row r="37024" spans="1:3" x14ac:dyDescent="0.25">
      <c r="A37024">
        <v>37018</v>
      </c>
      <c r="C37024" s="37" t="s">
        <v>1487</v>
      </c>
    </row>
    <row r="37025" spans="1:3" x14ac:dyDescent="0.25">
      <c r="A37025">
        <v>37019</v>
      </c>
      <c r="C37025" s="37" t="s">
        <v>1488</v>
      </c>
    </row>
    <row r="37026" spans="1:3" x14ac:dyDescent="0.25">
      <c r="A37026">
        <v>37020</v>
      </c>
      <c r="C37026" s="37" t="s">
        <v>1489</v>
      </c>
    </row>
    <row r="37027" spans="1:3" x14ac:dyDescent="0.25">
      <c r="A37027">
        <v>37021</v>
      </c>
      <c r="C37027" s="37" t="s">
        <v>1490</v>
      </c>
    </row>
    <row r="37028" spans="1:3" x14ac:dyDescent="0.25">
      <c r="A37028">
        <v>37022</v>
      </c>
      <c r="C37028" s="37" t="s">
        <v>1491</v>
      </c>
    </row>
    <row r="37029" spans="1:3" x14ac:dyDescent="0.25">
      <c r="A37029">
        <v>37023</v>
      </c>
      <c r="C37029" s="37" t="s">
        <v>1492</v>
      </c>
    </row>
    <row r="37030" spans="1:3" x14ac:dyDescent="0.25">
      <c r="A37030">
        <v>37024</v>
      </c>
      <c r="C37030" s="37" t="s">
        <v>1493</v>
      </c>
    </row>
    <row r="37031" spans="1:3" x14ac:dyDescent="0.25">
      <c r="A37031">
        <v>37025</v>
      </c>
      <c r="C37031" s="37" t="s">
        <v>1491</v>
      </c>
    </row>
    <row r="37032" spans="1:3" x14ac:dyDescent="0.25">
      <c r="A37032">
        <v>37026</v>
      </c>
      <c r="C37032" s="37" t="s">
        <v>1492</v>
      </c>
    </row>
    <row r="37033" spans="1:3" x14ac:dyDescent="0.25">
      <c r="A37033">
        <v>37027</v>
      </c>
      <c r="C37033" s="37" t="s">
        <v>1493</v>
      </c>
    </row>
    <row r="37034" spans="1:3" x14ac:dyDescent="0.25">
      <c r="A37034">
        <v>37028</v>
      </c>
      <c r="C37034" s="37" t="s">
        <v>1494</v>
      </c>
    </row>
    <row r="37035" spans="1:3" x14ac:dyDescent="0.25">
      <c r="A37035">
        <v>37029</v>
      </c>
      <c r="C37035" s="37" t="s">
        <v>1495</v>
      </c>
    </row>
    <row r="37036" spans="1:3" x14ac:dyDescent="0.25">
      <c r="A37036">
        <v>37030</v>
      </c>
      <c r="C37036" s="37" t="s">
        <v>1496</v>
      </c>
    </row>
    <row r="37037" spans="1:3" x14ac:dyDescent="0.25">
      <c r="A37037">
        <v>37031</v>
      </c>
      <c r="C37037" s="37" t="s">
        <v>1497</v>
      </c>
    </row>
    <row r="37038" spans="1:3" x14ac:dyDescent="0.25">
      <c r="A37038">
        <v>37032</v>
      </c>
      <c r="C37038" s="37" t="s">
        <v>1498</v>
      </c>
    </row>
    <row r="37039" spans="1:3" x14ac:dyDescent="0.25">
      <c r="A37039">
        <v>37033</v>
      </c>
      <c r="C37039" s="37" t="s">
        <v>1496</v>
      </c>
    </row>
    <row r="37040" spans="1:3" x14ac:dyDescent="0.25">
      <c r="A37040">
        <v>37034</v>
      </c>
      <c r="C37040" s="37" t="s">
        <v>1497</v>
      </c>
    </row>
    <row r="37041" spans="1:3" x14ac:dyDescent="0.25">
      <c r="A37041">
        <v>37035</v>
      </c>
      <c r="C37041" s="37" t="s">
        <v>1498</v>
      </c>
    </row>
    <row r="37042" spans="1:3" x14ac:dyDescent="0.25">
      <c r="A37042">
        <v>37036</v>
      </c>
      <c r="C37042" s="37" t="s">
        <v>1499</v>
      </c>
    </row>
    <row r="37043" spans="1:3" x14ac:dyDescent="0.25">
      <c r="A37043">
        <v>37037</v>
      </c>
      <c r="C37043" s="37" t="s">
        <v>1500</v>
      </c>
    </row>
    <row r="37044" spans="1:3" x14ac:dyDescent="0.25">
      <c r="A37044">
        <v>37038</v>
      </c>
      <c r="C37044" s="37" t="s">
        <v>1501</v>
      </c>
    </row>
    <row r="37045" spans="1:3" x14ac:dyDescent="0.25">
      <c r="A37045">
        <v>37039</v>
      </c>
      <c r="C37045" s="37" t="s">
        <v>1502</v>
      </c>
    </row>
    <row r="37046" spans="1:3" x14ac:dyDescent="0.25">
      <c r="A37046">
        <v>37040</v>
      </c>
      <c r="C37046" s="37" t="s">
        <v>24</v>
      </c>
    </row>
    <row r="37047" spans="1:3" x14ac:dyDescent="0.25">
      <c r="A37047">
        <v>37041</v>
      </c>
      <c r="C37047" s="37" t="s">
        <v>1501</v>
      </c>
    </row>
    <row r="37048" spans="1:3" x14ac:dyDescent="0.25">
      <c r="A37048">
        <v>37042</v>
      </c>
      <c r="C37048" s="37" t="s">
        <v>1502</v>
      </c>
    </row>
    <row r="37049" spans="1:3" x14ac:dyDescent="0.25">
      <c r="A37049">
        <v>37043</v>
      </c>
      <c r="C37049" s="37" t="s">
        <v>24</v>
      </c>
    </row>
    <row r="37050" spans="1:3" x14ac:dyDescent="0.25">
      <c r="A37050">
        <v>37044</v>
      </c>
      <c r="C37050" s="37" t="s">
        <v>24</v>
      </c>
    </row>
    <row r="37051" spans="1:3" x14ac:dyDescent="0.25">
      <c r="A37051">
        <v>37045</v>
      </c>
      <c r="C37051" s="37" t="s">
        <v>1503</v>
      </c>
    </row>
    <row r="37052" spans="1:3" x14ac:dyDescent="0.25">
      <c r="A37052">
        <v>37046</v>
      </c>
      <c r="C37052" s="37" t="s">
        <v>1504</v>
      </c>
    </row>
    <row r="37053" spans="1:3" x14ac:dyDescent="0.25">
      <c r="A37053">
        <v>37047</v>
      </c>
      <c r="C37053" s="37" t="s">
        <v>1505</v>
      </c>
    </row>
    <row r="37054" spans="1:3" x14ac:dyDescent="0.25">
      <c r="A37054">
        <v>37048</v>
      </c>
      <c r="C37054" s="37" t="s">
        <v>1506</v>
      </c>
    </row>
    <row r="37055" spans="1:3" x14ac:dyDescent="0.25">
      <c r="A37055">
        <v>37049</v>
      </c>
      <c r="C37055" s="37" t="s">
        <v>1504</v>
      </c>
    </row>
    <row r="37056" spans="1:3" x14ac:dyDescent="0.25">
      <c r="A37056">
        <v>37050</v>
      </c>
      <c r="C37056" s="37" t="s">
        <v>1505</v>
      </c>
    </row>
    <row r="37057" spans="1:3" x14ac:dyDescent="0.25">
      <c r="A37057">
        <v>37051</v>
      </c>
      <c r="C37057" s="37" t="s">
        <v>1506</v>
      </c>
    </row>
    <row r="37058" spans="1:3" x14ac:dyDescent="0.25">
      <c r="A37058">
        <v>37052</v>
      </c>
      <c r="C37058" s="37" t="s">
        <v>1507</v>
      </c>
    </row>
    <row r="37059" spans="1:3" x14ac:dyDescent="0.25">
      <c r="A37059">
        <v>37053</v>
      </c>
      <c r="C37059" s="37" t="s">
        <v>1508</v>
      </c>
    </row>
    <row r="37060" spans="1:3" x14ac:dyDescent="0.25">
      <c r="A37060">
        <v>37054</v>
      </c>
      <c r="C37060" s="37" t="s">
        <v>1509</v>
      </c>
    </row>
    <row r="37061" spans="1:3" x14ac:dyDescent="0.25">
      <c r="A37061">
        <v>37055</v>
      </c>
      <c r="C37061" s="37" t="s">
        <v>1510</v>
      </c>
    </row>
    <row r="37062" spans="1:3" x14ac:dyDescent="0.25">
      <c r="A37062">
        <v>37056</v>
      </c>
      <c r="C37062" s="37" t="s">
        <v>1511</v>
      </c>
    </row>
    <row r="37063" spans="1:3" x14ac:dyDescent="0.25">
      <c r="A37063">
        <v>37057</v>
      </c>
      <c r="C37063" s="37" t="s">
        <v>1509</v>
      </c>
    </row>
    <row r="37064" spans="1:3" x14ac:dyDescent="0.25">
      <c r="A37064">
        <v>37058</v>
      </c>
      <c r="C37064" s="37" t="s">
        <v>1510</v>
      </c>
    </row>
    <row r="37065" spans="1:3" x14ac:dyDescent="0.25">
      <c r="A37065">
        <v>37059</v>
      </c>
      <c r="C37065" s="37" t="s">
        <v>1511</v>
      </c>
    </row>
    <row r="37066" spans="1:3" x14ac:dyDescent="0.25">
      <c r="A37066">
        <v>37060</v>
      </c>
      <c r="C37066" s="37" t="s">
        <v>1512</v>
      </c>
    </row>
    <row r="37067" spans="1:3" x14ac:dyDescent="0.25">
      <c r="A37067">
        <v>37061</v>
      </c>
      <c r="C37067" s="37" t="s">
        <v>1513</v>
      </c>
    </row>
    <row r="37068" spans="1:3" x14ac:dyDescent="0.25">
      <c r="A37068">
        <v>37062</v>
      </c>
      <c r="C37068" s="37" t="s">
        <v>1514</v>
      </c>
    </row>
    <row r="37069" spans="1:3" x14ac:dyDescent="0.25">
      <c r="A37069">
        <v>37063</v>
      </c>
      <c r="C37069" s="37" t="s">
        <v>1515</v>
      </c>
    </row>
    <row r="37070" spans="1:3" x14ac:dyDescent="0.25">
      <c r="A37070">
        <v>37064</v>
      </c>
      <c r="C37070" s="37" t="s">
        <v>24</v>
      </c>
    </row>
    <row r="37071" spans="1:3" x14ac:dyDescent="0.25">
      <c r="A37071">
        <v>37065</v>
      </c>
      <c r="C37071" s="37" t="s">
        <v>24</v>
      </c>
    </row>
    <row r="37072" spans="1:3" x14ac:dyDescent="0.25">
      <c r="A37072">
        <v>37066</v>
      </c>
      <c r="C37072" s="37" t="s">
        <v>1518</v>
      </c>
    </row>
    <row r="37073" spans="1:3" x14ac:dyDescent="0.25">
      <c r="A37073">
        <v>37067</v>
      </c>
      <c r="C37073" s="37" t="s">
        <v>1519</v>
      </c>
    </row>
    <row r="37074" spans="1:3" x14ac:dyDescent="0.25">
      <c r="A37074">
        <v>37068</v>
      </c>
      <c r="C37074" s="37" t="s">
        <v>1520</v>
      </c>
    </row>
    <row r="37075" spans="1:3" x14ac:dyDescent="0.25">
      <c r="A37075">
        <v>37069</v>
      </c>
      <c r="C37075" s="37" t="s">
        <v>1521</v>
      </c>
    </row>
    <row r="37076" spans="1:3" x14ac:dyDescent="0.25">
      <c r="A37076">
        <v>37070</v>
      </c>
      <c r="C37076" s="37" t="s">
        <v>1522</v>
      </c>
    </row>
    <row r="37077" spans="1:3" x14ac:dyDescent="0.25">
      <c r="A37077">
        <v>37071</v>
      </c>
      <c r="C37077" s="37" t="s">
        <v>1523</v>
      </c>
    </row>
    <row r="37078" spans="1:3" x14ac:dyDescent="0.25">
      <c r="A37078">
        <v>37072</v>
      </c>
      <c r="C37078" s="37" t="s">
        <v>1524</v>
      </c>
    </row>
    <row r="37079" spans="1:3" x14ac:dyDescent="0.25">
      <c r="A37079">
        <v>37073</v>
      </c>
      <c r="C37079" s="37" t="s">
        <v>1529</v>
      </c>
    </row>
    <row r="37080" spans="1:3" x14ac:dyDescent="0.25">
      <c r="A37080">
        <v>37074</v>
      </c>
      <c r="C37080" s="37" t="s">
        <v>1530</v>
      </c>
    </row>
    <row r="37081" spans="1:3" x14ac:dyDescent="0.25">
      <c r="A37081">
        <v>37075</v>
      </c>
      <c r="C37081" s="37" t="s">
        <v>1531</v>
      </c>
    </row>
    <row r="37082" spans="1:3" x14ac:dyDescent="0.25">
      <c r="A37082">
        <v>37076</v>
      </c>
      <c r="C37082" s="37" t="s">
        <v>1532</v>
      </c>
    </row>
    <row r="37083" spans="1:3" x14ac:dyDescent="0.25">
      <c r="A37083">
        <v>37077</v>
      </c>
      <c r="C37083" s="37" t="s">
        <v>1533</v>
      </c>
    </row>
    <row r="37084" spans="1:3" x14ac:dyDescent="0.25">
      <c r="A37084">
        <v>37078</v>
      </c>
      <c r="C37084" s="37" t="s">
        <v>1534</v>
      </c>
    </row>
    <row r="37085" spans="1:3" x14ac:dyDescent="0.25">
      <c r="A37085">
        <v>37079</v>
      </c>
      <c r="C37085" s="37" t="s">
        <v>1535</v>
      </c>
    </row>
    <row r="37086" spans="1:3" x14ac:dyDescent="0.25">
      <c r="A37086">
        <v>37080</v>
      </c>
      <c r="C37086" s="37" t="s">
        <v>1536</v>
      </c>
    </row>
    <row r="37087" spans="1:3" x14ac:dyDescent="0.25">
      <c r="A37087">
        <v>37081</v>
      </c>
      <c r="C37087" s="37" t="s">
        <v>1534</v>
      </c>
    </row>
    <row r="37088" spans="1:3" x14ac:dyDescent="0.25">
      <c r="A37088">
        <v>37082</v>
      </c>
      <c r="C37088" s="37" t="s">
        <v>1535</v>
      </c>
    </row>
    <row r="37089" spans="1:3" x14ac:dyDescent="0.25">
      <c r="A37089">
        <v>37083</v>
      </c>
      <c r="C37089" s="37" t="s">
        <v>1536</v>
      </c>
    </row>
    <row r="37090" spans="1:3" x14ac:dyDescent="0.25">
      <c r="A37090">
        <v>37084</v>
      </c>
      <c r="C37090" s="37" t="s">
        <v>1537</v>
      </c>
    </row>
    <row r="37091" spans="1:3" x14ac:dyDescent="0.25">
      <c r="A37091">
        <v>37085</v>
      </c>
      <c r="C37091" s="37" t="s">
        <v>24</v>
      </c>
    </row>
    <row r="37092" spans="1:3" x14ac:dyDescent="0.25">
      <c r="A37092">
        <v>37086</v>
      </c>
      <c r="C37092" s="37" t="s">
        <v>1538</v>
      </c>
    </row>
    <row r="37093" spans="1:3" x14ac:dyDescent="0.25">
      <c r="A37093">
        <v>37087</v>
      </c>
      <c r="C37093" s="37" t="s">
        <v>1539</v>
      </c>
    </row>
    <row r="37094" spans="1:3" x14ac:dyDescent="0.25">
      <c r="A37094">
        <v>37088</v>
      </c>
      <c r="C37094" s="37" t="s">
        <v>1540</v>
      </c>
    </row>
    <row r="37095" spans="1:3" x14ac:dyDescent="0.25">
      <c r="A37095">
        <v>37089</v>
      </c>
      <c r="C37095" s="37" t="s">
        <v>1538</v>
      </c>
    </row>
    <row r="37096" spans="1:3" x14ac:dyDescent="0.25">
      <c r="A37096">
        <v>37090</v>
      </c>
      <c r="C37096" s="37" t="s">
        <v>1539</v>
      </c>
    </row>
    <row r="37097" spans="1:3" x14ac:dyDescent="0.25">
      <c r="A37097">
        <v>37091</v>
      </c>
      <c r="C37097" s="37" t="s">
        <v>1540</v>
      </c>
    </row>
    <row r="37098" spans="1:3" x14ac:dyDescent="0.25">
      <c r="A37098">
        <v>37092</v>
      </c>
      <c r="C37098" s="37" t="s">
        <v>1541</v>
      </c>
    </row>
    <row r="37099" spans="1:3" x14ac:dyDescent="0.25">
      <c r="A37099">
        <v>37093</v>
      </c>
      <c r="C37099" s="37" t="s">
        <v>1542</v>
      </c>
    </row>
    <row r="37100" spans="1:3" x14ac:dyDescent="0.25">
      <c r="A37100">
        <v>37094</v>
      </c>
      <c r="C37100" s="37" t="s">
        <v>1543</v>
      </c>
    </row>
    <row r="37101" spans="1:3" x14ac:dyDescent="0.25">
      <c r="A37101">
        <v>37095</v>
      </c>
      <c r="C37101" s="37" t="s">
        <v>1544</v>
      </c>
    </row>
    <row r="37102" spans="1:3" x14ac:dyDescent="0.25">
      <c r="A37102">
        <v>37096</v>
      </c>
      <c r="C37102" s="37" t="s">
        <v>1545</v>
      </c>
    </row>
    <row r="37103" spans="1:3" x14ac:dyDescent="0.25">
      <c r="A37103">
        <v>37097</v>
      </c>
      <c r="C37103" s="37" t="s">
        <v>1543</v>
      </c>
    </row>
    <row r="37104" spans="1:3" x14ac:dyDescent="0.25">
      <c r="A37104">
        <v>37098</v>
      </c>
      <c r="C37104" s="37" t="s">
        <v>1544</v>
      </c>
    </row>
    <row r="37105" spans="1:3" x14ac:dyDescent="0.25">
      <c r="A37105">
        <v>37099</v>
      </c>
      <c r="C37105" s="37" t="s">
        <v>1545</v>
      </c>
    </row>
    <row r="37106" spans="1:3" x14ac:dyDescent="0.25">
      <c r="A37106">
        <v>37100</v>
      </c>
      <c r="C37106" s="37" t="s">
        <v>1546</v>
      </c>
    </row>
    <row r="37107" spans="1:3" x14ac:dyDescent="0.25">
      <c r="A37107">
        <v>37101</v>
      </c>
      <c r="C37107" s="37" t="s">
        <v>1547</v>
      </c>
    </row>
    <row r="37108" spans="1:3" x14ac:dyDescent="0.25">
      <c r="A37108">
        <v>37102</v>
      </c>
      <c r="C37108" s="37" t="s">
        <v>1548</v>
      </c>
    </row>
    <row r="37109" spans="1:3" x14ac:dyDescent="0.25">
      <c r="A37109">
        <v>37103</v>
      </c>
      <c r="C37109" s="37" t="s">
        <v>1549</v>
      </c>
    </row>
    <row r="37110" spans="1:3" x14ac:dyDescent="0.25">
      <c r="A37110">
        <v>37104</v>
      </c>
      <c r="C37110" s="37" t="s">
        <v>1550</v>
      </c>
    </row>
    <row r="37111" spans="1:3" x14ac:dyDescent="0.25">
      <c r="A37111">
        <v>37105</v>
      </c>
      <c r="C37111" s="37" t="s">
        <v>1548</v>
      </c>
    </row>
    <row r="37112" spans="1:3" x14ac:dyDescent="0.25">
      <c r="A37112">
        <v>37106</v>
      </c>
      <c r="C37112" s="37" t="s">
        <v>1549</v>
      </c>
    </row>
    <row r="37113" spans="1:3" x14ac:dyDescent="0.25">
      <c r="A37113">
        <v>37107</v>
      </c>
      <c r="C37113" s="37" t="s">
        <v>1550</v>
      </c>
    </row>
    <row r="37114" spans="1:3" x14ac:dyDescent="0.25">
      <c r="A37114">
        <v>37108</v>
      </c>
      <c r="C37114" s="37" t="s">
        <v>1551</v>
      </c>
    </row>
    <row r="37115" spans="1:3" x14ac:dyDescent="0.25">
      <c r="A37115">
        <v>37109</v>
      </c>
      <c r="C37115" s="37" t="s">
        <v>1552</v>
      </c>
    </row>
    <row r="37116" spans="1:3" x14ac:dyDescent="0.25">
      <c r="A37116">
        <v>37110</v>
      </c>
      <c r="C37116" s="37" t="s">
        <v>1553</v>
      </c>
    </row>
    <row r="37117" spans="1:3" x14ac:dyDescent="0.25">
      <c r="A37117">
        <v>37111</v>
      </c>
      <c r="C37117" s="37" t="s">
        <v>1554</v>
      </c>
    </row>
    <row r="37118" spans="1:3" x14ac:dyDescent="0.25">
      <c r="A37118">
        <v>37112</v>
      </c>
      <c r="C37118" s="37" t="s">
        <v>1555</v>
      </c>
    </row>
    <row r="37119" spans="1:3" x14ac:dyDescent="0.25">
      <c r="A37119">
        <v>37113</v>
      </c>
      <c r="C37119" s="37" t="s">
        <v>1553</v>
      </c>
    </row>
    <row r="37120" spans="1:3" x14ac:dyDescent="0.25">
      <c r="A37120">
        <v>37114</v>
      </c>
      <c r="C37120" s="37" t="s">
        <v>1554</v>
      </c>
    </row>
    <row r="37121" spans="1:3" x14ac:dyDescent="0.25">
      <c r="A37121">
        <v>37115</v>
      </c>
      <c r="C37121" s="37" t="s">
        <v>1555</v>
      </c>
    </row>
    <row r="37122" spans="1:3" x14ac:dyDescent="0.25">
      <c r="A37122">
        <v>37116</v>
      </c>
      <c r="C37122" s="37" t="s">
        <v>1556</v>
      </c>
    </row>
    <row r="37123" spans="1:3" x14ac:dyDescent="0.25">
      <c r="A37123">
        <v>37117</v>
      </c>
      <c r="C37123" s="37" t="s">
        <v>1557</v>
      </c>
    </row>
    <row r="37124" spans="1:3" x14ac:dyDescent="0.25">
      <c r="A37124">
        <v>37118</v>
      </c>
      <c r="C37124" s="37" t="s">
        <v>1558</v>
      </c>
    </row>
    <row r="37125" spans="1:3" x14ac:dyDescent="0.25">
      <c r="A37125">
        <v>37119</v>
      </c>
      <c r="C37125" s="37" t="s">
        <v>1559</v>
      </c>
    </row>
    <row r="37126" spans="1:3" x14ac:dyDescent="0.25">
      <c r="A37126">
        <v>37120</v>
      </c>
      <c r="C37126" s="37" t="s">
        <v>1560</v>
      </c>
    </row>
    <row r="37127" spans="1:3" x14ac:dyDescent="0.25">
      <c r="A37127">
        <v>37121</v>
      </c>
      <c r="C37127" s="37" t="s">
        <v>1558</v>
      </c>
    </row>
    <row r="37128" spans="1:3" x14ac:dyDescent="0.25">
      <c r="A37128">
        <v>37122</v>
      </c>
      <c r="C37128" s="37" t="s">
        <v>1559</v>
      </c>
    </row>
    <row r="37129" spans="1:3" x14ac:dyDescent="0.25">
      <c r="A37129">
        <v>37123</v>
      </c>
      <c r="C37129" s="37" t="s">
        <v>1560</v>
      </c>
    </row>
    <row r="37130" spans="1:3" x14ac:dyDescent="0.25">
      <c r="A37130">
        <v>37124</v>
      </c>
      <c r="C37130" s="37" t="s">
        <v>1561</v>
      </c>
    </row>
    <row r="37131" spans="1:3" x14ac:dyDescent="0.25">
      <c r="A37131">
        <v>37125</v>
      </c>
      <c r="C37131" s="37" t="s">
        <v>1562</v>
      </c>
    </row>
    <row r="37132" spans="1:3" x14ac:dyDescent="0.25">
      <c r="A37132">
        <v>37126</v>
      </c>
      <c r="C37132" s="37" t="s">
        <v>1563</v>
      </c>
    </row>
    <row r="37133" spans="1:3" x14ac:dyDescent="0.25">
      <c r="A37133">
        <v>37127</v>
      </c>
      <c r="C37133" s="37" t="s">
        <v>1564</v>
      </c>
    </row>
    <row r="37134" spans="1:3" x14ac:dyDescent="0.25">
      <c r="A37134">
        <v>37128</v>
      </c>
      <c r="C37134" s="37" t="s">
        <v>1565</v>
      </c>
    </row>
    <row r="37135" spans="1:3" x14ac:dyDescent="0.25">
      <c r="A37135">
        <v>37129</v>
      </c>
      <c r="C37135" s="37" t="s">
        <v>1563</v>
      </c>
    </row>
    <row r="37136" spans="1:3" x14ac:dyDescent="0.25">
      <c r="A37136">
        <v>37130</v>
      </c>
      <c r="C37136" s="37" t="s">
        <v>1564</v>
      </c>
    </row>
    <row r="37137" spans="1:3" x14ac:dyDescent="0.25">
      <c r="A37137">
        <v>37131</v>
      </c>
      <c r="C37137" s="37" t="s">
        <v>1565</v>
      </c>
    </row>
    <row r="37138" spans="1:3" x14ac:dyDescent="0.25">
      <c r="A37138">
        <v>37132</v>
      </c>
      <c r="C37138" s="37" t="s">
        <v>1566</v>
      </c>
    </row>
    <row r="37139" spans="1:3" x14ac:dyDescent="0.25">
      <c r="A37139">
        <v>37133</v>
      </c>
      <c r="C37139" s="37" t="s">
        <v>1567</v>
      </c>
    </row>
    <row r="37140" spans="1:3" x14ac:dyDescent="0.25">
      <c r="A37140">
        <v>37134</v>
      </c>
      <c r="C37140" s="37" t="s">
        <v>1568</v>
      </c>
    </row>
    <row r="37141" spans="1:3" x14ac:dyDescent="0.25">
      <c r="A37141">
        <v>37135</v>
      </c>
      <c r="C37141" s="37" t="s">
        <v>1569</v>
      </c>
    </row>
    <row r="37142" spans="1:3" x14ac:dyDescent="0.25">
      <c r="A37142">
        <v>37136</v>
      </c>
      <c r="C37142" s="37" t="s">
        <v>1570</v>
      </c>
    </row>
    <row r="37143" spans="1:3" x14ac:dyDescent="0.25">
      <c r="A37143">
        <v>37137</v>
      </c>
      <c r="C37143" s="37" t="s">
        <v>1568</v>
      </c>
    </row>
    <row r="37144" spans="1:3" x14ac:dyDescent="0.25">
      <c r="A37144">
        <v>37138</v>
      </c>
      <c r="C37144" s="37" t="s">
        <v>1569</v>
      </c>
    </row>
    <row r="37145" spans="1:3" x14ac:dyDescent="0.25">
      <c r="A37145">
        <v>37139</v>
      </c>
      <c r="C37145" s="37" t="s">
        <v>1570</v>
      </c>
    </row>
    <row r="37146" spans="1:3" x14ac:dyDescent="0.25">
      <c r="A37146">
        <v>37140</v>
      </c>
      <c r="C37146" s="37" t="s">
        <v>1571</v>
      </c>
    </row>
    <row r="37147" spans="1:3" x14ac:dyDescent="0.25">
      <c r="A37147">
        <v>37141</v>
      </c>
      <c r="C37147" s="37" t="s">
        <v>1572</v>
      </c>
    </row>
    <row r="37148" spans="1:3" x14ac:dyDescent="0.25">
      <c r="A37148">
        <v>37142</v>
      </c>
      <c r="C37148" s="37" t="s">
        <v>1573</v>
      </c>
    </row>
    <row r="37149" spans="1:3" x14ac:dyDescent="0.25">
      <c r="A37149">
        <v>37143</v>
      </c>
      <c r="C37149" s="37" t="s">
        <v>1574</v>
      </c>
    </row>
    <row r="37150" spans="1:3" x14ac:dyDescent="0.25">
      <c r="A37150">
        <v>37144</v>
      </c>
      <c r="C37150" s="37" t="s">
        <v>1575</v>
      </c>
    </row>
    <row r="37151" spans="1:3" x14ac:dyDescent="0.25">
      <c r="A37151">
        <v>37145</v>
      </c>
      <c r="C37151" s="37" t="s">
        <v>1573</v>
      </c>
    </row>
    <row r="37152" spans="1:3" x14ac:dyDescent="0.25">
      <c r="A37152">
        <v>37146</v>
      </c>
      <c r="C37152" s="37" t="s">
        <v>1574</v>
      </c>
    </row>
    <row r="37153" spans="1:3" x14ac:dyDescent="0.25">
      <c r="A37153">
        <v>37147</v>
      </c>
      <c r="C37153" s="37" t="s">
        <v>1575</v>
      </c>
    </row>
    <row r="37154" spans="1:3" x14ac:dyDescent="0.25">
      <c r="A37154">
        <v>37148</v>
      </c>
      <c r="C37154" s="37" t="s">
        <v>1576</v>
      </c>
    </row>
    <row r="37155" spans="1:3" x14ac:dyDescent="0.25">
      <c r="A37155">
        <v>37149</v>
      </c>
      <c r="C37155" s="37" t="s">
        <v>1577</v>
      </c>
    </row>
    <row r="37156" spans="1:3" x14ac:dyDescent="0.25">
      <c r="A37156">
        <v>37150</v>
      </c>
      <c r="C37156" s="37" t="s">
        <v>1578</v>
      </c>
    </row>
    <row r="37157" spans="1:3" x14ac:dyDescent="0.25">
      <c r="A37157">
        <v>37151</v>
      </c>
      <c r="C37157" s="37" t="s">
        <v>1579</v>
      </c>
    </row>
    <row r="37158" spans="1:3" x14ac:dyDescent="0.25">
      <c r="A37158">
        <v>37152</v>
      </c>
      <c r="C37158" s="37" t="s">
        <v>1580</v>
      </c>
    </row>
    <row r="37159" spans="1:3" x14ac:dyDescent="0.25">
      <c r="A37159">
        <v>37153</v>
      </c>
      <c r="C37159" s="37" t="s">
        <v>1578</v>
      </c>
    </row>
    <row r="37160" spans="1:3" x14ac:dyDescent="0.25">
      <c r="A37160">
        <v>37154</v>
      </c>
      <c r="C37160" s="37" t="s">
        <v>1579</v>
      </c>
    </row>
    <row r="37161" spans="1:3" x14ac:dyDescent="0.25">
      <c r="A37161">
        <v>37155</v>
      </c>
      <c r="C37161" s="37" t="s">
        <v>1580</v>
      </c>
    </row>
    <row r="37162" spans="1:3" x14ac:dyDescent="0.25">
      <c r="A37162">
        <v>37156</v>
      </c>
      <c r="C37162" s="37" t="s">
        <v>1581</v>
      </c>
    </row>
    <row r="37163" spans="1:3" x14ac:dyDescent="0.25">
      <c r="A37163">
        <v>37157</v>
      </c>
      <c r="C37163" s="37" t="s">
        <v>1582</v>
      </c>
    </row>
    <row r="37164" spans="1:3" x14ac:dyDescent="0.25">
      <c r="A37164">
        <v>37158</v>
      </c>
      <c r="C37164" s="37" t="s">
        <v>1583</v>
      </c>
    </row>
    <row r="37165" spans="1:3" x14ac:dyDescent="0.25">
      <c r="A37165">
        <v>37159</v>
      </c>
      <c r="C37165" s="37" t="s">
        <v>1584</v>
      </c>
    </row>
    <row r="37166" spans="1:3" x14ac:dyDescent="0.25">
      <c r="A37166">
        <v>37160</v>
      </c>
      <c r="C37166" s="37" t="s">
        <v>1585</v>
      </c>
    </row>
    <row r="37167" spans="1:3" x14ac:dyDescent="0.25">
      <c r="A37167">
        <v>37161</v>
      </c>
      <c r="C37167" s="37" t="s">
        <v>1583</v>
      </c>
    </row>
    <row r="37168" spans="1:3" x14ac:dyDescent="0.25">
      <c r="A37168">
        <v>37162</v>
      </c>
      <c r="C37168" s="37" t="s">
        <v>1584</v>
      </c>
    </row>
    <row r="37169" spans="1:3" x14ac:dyDescent="0.25">
      <c r="A37169">
        <v>37163</v>
      </c>
      <c r="C37169" s="37" t="s">
        <v>1585</v>
      </c>
    </row>
    <row r="37170" spans="1:3" x14ac:dyDescent="0.25">
      <c r="A37170">
        <v>37164</v>
      </c>
      <c r="C37170" s="37" t="s">
        <v>1586</v>
      </c>
    </row>
    <row r="37171" spans="1:3" x14ac:dyDescent="0.25">
      <c r="A37171">
        <v>37165</v>
      </c>
      <c r="C37171" s="37" t="s">
        <v>1587</v>
      </c>
    </row>
    <row r="37172" spans="1:3" x14ac:dyDescent="0.25">
      <c r="A37172">
        <v>37166</v>
      </c>
      <c r="C37172" s="37" t="s">
        <v>1588</v>
      </c>
    </row>
    <row r="37173" spans="1:3" x14ac:dyDescent="0.25">
      <c r="A37173">
        <v>37167</v>
      </c>
      <c r="C37173" s="37" t="s">
        <v>1589</v>
      </c>
    </row>
    <row r="37174" spans="1:3" x14ac:dyDescent="0.25">
      <c r="A37174">
        <v>37168</v>
      </c>
      <c r="C37174" s="37" t="s">
        <v>1590</v>
      </c>
    </row>
    <row r="37175" spans="1:3" x14ac:dyDescent="0.25">
      <c r="A37175">
        <v>37169</v>
      </c>
      <c r="C37175" s="37" t="s">
        <v>1588</v>
      </c>
    </row>
    <row r="37176" spans="1:3" x14ac:dyDescent="0.25">
      <c r="A37176">
        <v>37170</v>
      </c>
      <c r="C37176" s="37" t="s">
        <v>1589</v>
      </c>
    </row>
    <row r="37177" spans="1:3" x14ac:dyDescent="0.25">
      <c r="A37177">
        <v>37171</v>
      </c>
      <c r="C37177" s="37" t="s">
        <v>1590</v>
      </c>
    </row>
    <row r="37178" spans="1:3" x14ac:dyDescent="0.25">
      <c r="A37178">
        <v>37172</v>
      </c>
      <c r="C37178" s="37" t="s">
        <v>1591</v>
      </c>
    </row>
    <row r="37179" spans="1:3" x14ac:dyDescent="0.25">
      <c r="A37179">
        <v>37173</v>
      </c>
      <c r="C37179" s="37" t="s">
        <v>1592</v>
      </c>
    </row>
    <row r="37180" spans="1:3" x14ac:dyDescent="0.25">
      <c r="A37180">
        <v>37174</v>
      </c>
      <c r="C37180" s="37" t="s">
        <v>1593</v>
      </c>
    </row>
    <row r="37181" spans="1:3" x14ac:dyDescent="0.25">
      <c r="A37181">
        <v>37175</v>
      </c>
      <c r="C37181" s="37" t="s">
        <v>1594</v>
      </c>
    </row>
    <row r="37182" spans="1:3" x14ac:dyDescent="0.25">
      <c r="A37182">
        <v>37176</v>
      </c>
      <c r="C37182" s="37" t="s">
        <v>1595</v>
      </c>
    </row>
    <row r="37183" spans="1:3" x14ac:dyDescent="0.25">
      <c r="A37183">
        <v>37177</v>
      </c>
      <c r="C37183" s="37" t="s">
        <v>1593</v>
      </c>
    </row>
    <row r="37184" spans="1:3" x14ac:dyDescent="0.25">
      <c r="A37184">
        <v>37178</v>
      </c>
      <c r="C37184" s="37" t="s">
        <v>1594</v>
      </c>
    </row>
    <row r="37185" spans="1:3" x14ac:dyDescent="0.25">
      <c r="A37185">
        <v>37179</v>
      </c>
      <c r="C37185" s="37" t="s">
        <v>1595</v>
      </c>
    </row>
    <row r="37186" spans="1:3" x14ac:dyDescent="0.25">
      <c r="A37186">
        <v>37180</v>
      </c>
      <c r="C37186" s="37" t="s">
        <v>1596</v>
      </c>
    </row>
    <row r="37187" spans="1:3" x14ac:dyDescent="0.25">
      <c r="A37187">
        <v>37181</v>
      </c>
      <c r="C37187" s="37" t="s">
        <v>1597</v>
      </c>
    </row>
    <row r="37188" spans="1:3" x14ac:dyDescent="0.25">
      <c r="A37188">
        <v>37182</v>
      </c>
      <c r="C37188" s="37" t="s">
        <v>1598</v>
      </c>
    </row>
    <row r="37189" spans="1:3" x14ac:dyDescent="0.25">
      <c r="A37189">
        <v>37183</v>
      </c>
      <c r="C37189" s="37" t="s">
        <v>1599</v>
      </c>
    </row>
    <row r="37190" spans="1:3" x14ac:dyDescent="0.25">
      <c r="A37190">
        <v>37184</v>
      </c>
      <c r="C37190" s="37" t="s">
        <v>1600</v>
      </c>
    </row>
    <row r="37191" spans="1:3" x14ac:dyDescent="0.25">
      <c r="A37191">
        <v>37185</v>
      </c>
      <c r="C37191" s="37" t="s">
        <v>1598</v>
      </c>
    </row>
    <row r="37192" spans="1:3" x14ac:dyDescent="0.25">
      <c r="A37192">
        <v>37186</v>
      </c>
      <c r="C37192" s="37" t="s">
        <v>1599</v>
      </c>
    </row>
    <row r="37193" spans="1:3" x14ac:dyDescent="0.25">
      <c r="A37193">
        <v>37187</v>
      </c>
      <c r="C37193" s="37" t="s">
        <v>1600</v>
      </c>
    </row>
    <row r="37194" spans="1:3" x14ac:dyDescent="0.25">
      <c r="A37194">
        <v>37188</v>
      </c>
      <c r="C37194" s="37" t="s">
        <v>1601</v>
      </c>
    </row>
    <row r="37195" spans="1:3" x14ac:dyDescent="0.25">
      <c r="A37195">
        <v>37189</v>
      </c>
      <c r="C37195" s="37" t="s">
        <v>1602</v>
      </c>
    </row>
    <row r="37196" spans="1:3" x14ac:dyDescent="0.25">
      <c r="A37196">
        <v>37190</v>
      </c>
      <c r="C37196" s="37" t="s">
        <v>1603</v>
      </c>
    </row>
    <row r="37197" spans="1:3" x14ac:dyDescent="0.25">
      <c r="A37197">
        <v>37191</v>
      </c>
      <c r="C37197" s="37" t="s">
        <v>1604</v>
      </c>
    </row>
    <row r="37198" spans="1:3" x14ac:dyDescent="0.25">
      <c r="A37198">
        <v>37192</v>
      </c>
      <c r="C37198" s="37" t="s">
        <v>1605</v>
      </c>
    </row>
    <row r="37199" spans="1:3" x14ac:dyDescent="0.25">
      <c r="A37199">
        <v>37193</v>
      </c>
      <c r="C37199" s="37" t="s">
        <v>1603</v>
      </c>
    </row>
    <row r="37200" spans="1:3" x14ac:dyDescent="0.25">
      <c r="A37200">
        <v>37194</v>
      </c>
      <c r="C37200" s="37" t="s">
        <v>1604</v>
      </c>
    </row>
    <row r="37201" spans="1:3" x14ac:dyDescent="0.25">
      <c r="A37201">
        <v>37195</v>
      </c>
      <c r="C37201" s="37" t="s">
        <v>1605</v>
      </c>
    </row>
    <row r="37202" spans="1:3" x14ac:dyDescent="0.25">
      <c r="A37202">
        <v>37196</v>
      </c>
      <c r="C37202" s="37" t="s">
        <v>1606</v>
      </c>
    </row>
    <row r="37203" spans="1:3" x14ac:dyDescent="0.25">
      <c r="A37203">
        <v>37197</v>
      </c>
      <c r="C37203" s="37" t="s">
        <v>1607</v>
      </c>
    </row>
    <row r="37204" spans="1:3" x14ac:dyDescent="0.25">
      <c r="A37204">
        <v>37198</v>
      </c>
      <c r="C37204" s="37" t="s">
        <v>1608</v>
      </c>
    </row>
    <row r="37205" spans="1:3" x14ac:dyDescent="0.25">
      <c r="A37205">
        <v>37199</v>
      </c>
      <c r="C37205" s="37" t="s">
        <v>1609</v>
      </c>
    </row>
    <row r="37206" spans="1:3" x14ac:dyDescent="0.25">
      <c r="A37206">
        <v>37200</v>
      </c>
      <c r="C37206" s="37" t="s">
        <v>1610</v>
      </c>
    </row>
    <row r="37207" spans="1:3" x14ac:dyDescent="0.25">
      <c r="A37207">
        <v>37201</v>
      </c>
      <c r="C37207" s="37" t="s">
        <v>1608</v>
      </c>
    </row>
    <row r="37208" spans="1:3" x14ac:dyDescent="0.25">
      <c r="A37208">
        <v>37202</v>
      </c>
      <c r="C37208" s="37" t="s">
        <v>1609</v>
      </c>
    </row>
    <row r="37209" spans="1:3" x14ac:dyDescent="0.25">
      <c r="A37209">
        <v>37203</v>
      </c>
      <c r="C37209" s="37" t="s">
        <v>1610</v>
      </c>
    </row>
    <row r="37210" spans="1:3" x14ac:dyDescent="0.25">
      <c r="A37210">
        <v>37204</v>
      </c>
      <c r="C37210" s="37" t="s">
        <v>1611</v>
      </c>
    </row>
    <row r="37211" spans="1:3" x14ac:dyDescent="0.25">
      <c r="A37211">
        <v>37205</v>
      </c>
      <c r="C37211" s="37" t="s">
        <v>1612</v>
      </c>
    </row>
    <row r="37212" spans="1:3" x14ac:dyDescent="0.25">
      <c r="A37212">
        <v>37206</v>
      </c>
      <c r="C37212" s="37" t="s">
        <v>1613</v>
      </c>
    </row>
    <row r="37213" spans="1:3" x14ac:dyDescent="0.25">
      <c r="A37213">
        <v>37207</v>
      </c>
      <c r="C37213" s="37" t="s">
        <v>1614</v>
      </c>
    </row>
    <row r="37214" spans="1:3" x14ac:dyDescent="0.25">
      <c r="A37214">
        <v>37208</v>
      </c>
      <c r="C37214" s="37" t="s">
        <v>1615</v>
      </c>
    </row>
    <row r="37215" spans="1:3" x14ac:dyDescent="0.25">
      <c r="A37215">
        <v>37209</v>
      </c>
      <c r="C37215" s="37" t="s">
        <v>1613</v>
      </c>
    </row>
    <row r="37216" spans="1:3" x14ac:dyDescent="0.25">
      <c r="A37216">
        <v>37210</v>
      </c>
      <c r="C37216" s="37" t="s">
        <v>1614</v>
      </c>
    </row>
    <row r="37217" spans="1:3" x14ac:dyDescent="0.25">
      <c r="A37217">
        <v>37211</v>
      </c>
      <c r="C37217" s="37" t="s">
        <v>1615</v>
      </c>
    </row>
    <row r="37218" spans="1:3" x14ac:dyDescent="0.25">
      <c r="A37218">
        <v>37212</v>
      </c>
      <c r="C37218" s="37" t="s">
        <v>1616</v>
      </c>
    </row>
    <row r="37219" spans="1:3" x14ac:dyDescent="0.25">
      <c r="A37219">
        <v>37213</v>
      </c>
      <c r="C37219" s="37" t="s">
        <v>1617</v>
      </c>
    </row>
    <row r="37220" spans="1:3" x14ac:dyDescent="0.25">
      <c r="A37220">
        <v>37214</v>
      </c>
      <c r="C37220" s="37" t="s">
        <v>1618</v>
      </c>
    </row>
    <row r="37221" spans="1:3" x14ac:dyDescent="0.25">
      <c r="A37221">
        <v>37215</v>
      </c>
      <c r="C37221" s="37" t="s">
        <v>1619</v>
      </c>
    </row>
    <row r="37222" spans="1:3" x14ac:dyDescent="0.25">
      <c r="A37222">
        <v>37216</v>
      </c>
      <c r="C37222" s="37" t="s">
        <v>1620</v>
      </c>
    </row>
    <row r="37223" spans="1:3" x14ac:dyDescent="0.25">
      <c r="A37223">
        <v>37217</v>
      </c>
      <c r="C37223" s="37" t="s">
        <v>1618</v>
      </c>
    </row>
    <row r="37224" spans="1:3" x14ac:dyDescent="0.25">
      <c r="A37224">
        <v>37218</v>
      </c>
      <c r="C37224" s="37" t="s">
        <v>1619</v>
      </c>
    </row>
    <row r="37225" spans="1:3" x14ac:dyDescent="0.25">
      <c r="A37225">
        <v>37219</v>
      </c>
      <c r="C37225" s="37" t="s">
        <v>1620</v>
      </c>
    </row>
    <row r="37226" spans="1:3" x14ac:dyDescent="0.25">
      <c r="A37226">
        <v>37220</v>
      </c>
      <c r="C37226" s="37" t="s">
        <v>1621</v>
      </c>
    </row>
    <row r="37227" spans="1:3" x14ac:dyDescent="0.25">
      <c r="A37227">
        <v>37221</v>
      </c>
      <c r="C37227" s="37" t="s">
        <v>1622</v>
      </c>
    </row>
    <row r="37228" spans="1:3" x14ac:dyDescent="0.25">
      <c r="A37228">
        <v>37222</v>
      </c>
      <c r="C37228" s="37" t="s">
        <v>1623</v>
      </c>
    </row>
    <row r="37229" spans="1:3" x14ac:dyDescent="0.25">
      <c r="A37229">
        <v>37223</v>
      </c>
      <c r="C37229" s="37" t="s">
        <v>1624</v>
      </c>
    </row>
    <row r="37230" spans="1:3" x14ac:dyDescent="0.25">
      <c r="A37230">
        <v>37224</v>
      </c>
      <c r="C37230" s="37" t="s">
        <v>1625</v>
      </c>
    </row>
    <row r="37231" spans="1:3" x14ac:dyDescent="0.25">
      <c r="A37231">
        <v>37225</v>
      </c>
      <c r="C37231" s="37" t="s">
        <v>1623</v>
      </c>
    </row>
    <row r="37232" spans="1:3" x14ac:dyDescent="0.25">
      <c r="A37232">
        <v>37226</v>
      </c>
      <c r="C37232" s="37" t="s">
        <v>1624</v>
      </c>
    </row>
    <row r="37233" spans="1:3" x14ac:dyDescent="0.25">
      <c r="A37233">
        <v>37227</v>
      </c>
      <c r="C37233" s="37" t="s">
        <v>1625</v>
      </c>
    </row>
    <row r="37234" spans="1:3" x14ac:dyDescent="0.25">
      <c r="A37234">
        <v>37228</v>
      </c>
      <c r="C37234" s="37" t="s">
        <v>1626</v>
      </c>
    </row>
    <row r="37235" spans="1:3" x14ac:dyDescent="0.25">
      <c r="A37235">
        <v>37229</v>
      </c>
      <c r="C37235" s="37" t="s">
        <v>1627</v>
      </c>
    </row>
    <row r="37236" spans="1:3" x14ac:dyDescent="0.25">
      <c r="A37236">
        <v>37230</v>
      </c>
      <c r="C37236" s="37" t="s">
        <v>1628</v>
      </c>
    </row>
    <row r="37237" spans="1:3" x14ac:dyDescent="0.25">
      <c r="A37237">
        <v>37231</v>
      </c>
      <c r="C37237" s="37" t="s">
        <v>1629</v>
      </c>
    </row>
    <row r="37238" spans="1:3" x14ac:dyDescent="0.25">
      <c r="A37238">
        <v>37232</v>
      </c>
      <c r="C37238" s="37" t="s">
        <v>1630</v>
      </c>
    </row>
    <row r="37239" spans="1:3" x14ac:dyDescent="0.25">
      <c r="A37239">
        <v>37233</v>
      </c>
      <c r="C37239" s="37" t="s">
        <v>1628</v>
      </c>
    </row>
    <row r="37240" spans="1:3" x14ac:dyDescent="0.25">
      <c r="A37240">
        <v>37234</v>
      </c>
      <c r="C37240" s="37" t="s">
        <v>1629</v>
      </c>
    </row>
    <row r="37241" spans="1:3" x14ac:dyDescent="0.25">
      <c r="A37241">
        <v>37235</v>
      </c>
      <c r="C37241" s="37" t="s">
        <v>1630</v>
      </c>
    </row>
    <row r="37242" spans="1:3" x14ac:dyDescent="0.25">
      <c r="A37242">
        <v>37236</v>
      </c>
      <c r="C37242" s="37" t="s">
        <v>1631</v>
      </c>
    </row>
    <row r="37243" spans="1:3" x14ac:dyDescent="0.25">
      <c r="A37243">
        <v>37237</v>
      </c>
      <c r="C37243" s="37" t="s">
        <v>1632</v>
      </c>
    </row>
    <row r="37244" spans="1:3" x14ac:dyDescent="0.25">
      <c r="A37244">
        <v>37238</v>
      </c>
      <c r="C37244" s="37" t="s">
        <v>1633</v>
      </c>
    </row>
    <row r="37245" spans="1:3" x14ac:dyDescent="0.25">
      <c r="A37245">
        <v>37239</v>
      </c>
      <c r="C37245" s="37" t="s">
        <v>1634</v>
      </c>
    </row>
    <row r="37246" spans="1:3" x14ac:dyDescent="0.25">
      <c r="A37246">
        <v>37240</v>
      </c>
      <c r="C37246" s="37" t="s">
        <v>1635</v>
      </c>
    </row>
    <row r="37247" spans="1:3" x14ac:dyDescent="0.25">
      <c r="A37247">
        <v>37241</v>
      </c>
      <c r="C37247" s="37" t="s">
        <v>1633</v>
      </c>
    </row>
    <row r="37248" spans="1:3" x14ac:dyDescent="0.25">
      <c r="A37248">
        <v>37242</v>
      </c>
      <c r="C37248" s="37" t="s">
        <v>1634</v>
      </c>
    </row>
    <row r="37249" spans="1:3" x14ac:dyDescent="0.25">
      <c r="A37249">
        <v>37243</v>
      </c>
      <c r="C37249" s="37" t="s">
        <v>1635</v>
      </c>
    </row>
    <row r="37250" spans="1:3" x14ac:dyDescent="0.25">
      <c r="A37250">
        <v>37244</v>
      </c>
      <c r="C37250" s="37" t="s">
        <v>1636</v>
      </c>
    </row>
    <row r="37251" spans="1:3" x14ac:dyDescent="0.25">
      <c r="A37251">
        <v>37245</v>
      </c>
      <c r="C37251" s="37" t="s">
        <v>1637</v>
      </c>
    </row>
    <row r="37252" spans="1:3" x14ac:dyDescent="0.25">
      <c r="A37252">
        <v>37246</v>
      </c>
      <c r="C37252" s="37" t="s">
        <v>1638</v>
      </c>
    </row>
    <row r="37253" spans="1:3" x14ac:dyDescent="0.25">
      <c r="A37253">
        <v>37247</v>
      </c>
      <c r="C37253" s="37" t="s">
        <v>1639</v>
      </c>
    </row>
    <row r="37254" spans="1:3" x14ac:dyDescent="0.25">
      <c r="A37254">
        <v>37248</v>
      </c>
      <c r="C37254" s="37" t="s">
        <v>1640</v>
      </c>
    </row>
    <row r="37255" spans="1:3" x14ac:dyDescent="0.25">
      <c r="A37255">
        <v>37249</v>
      </c>
      <c r="C37255" s="37" t="s">
        <v>1638</v>
      </c>
    </row>
    <row r="37256" spans="1:3" x14ac:dyDescent="0.25">
      <c r="A37256">
        <v>37250</v>
      </c>
      <c r="C37256" s="37" t="s">
        <v>1639</v>
      </c>
    </row>
    <row r="37257" spans="1:3" x14ac:dyDescent="0.25">
      <c r="A37257">
        <v>37251</v>
      </c>
      <c r="C37257" s="37" t="s">
        <v>1640</v>
      </c>
    </row>
    <row r="37258" spans="1:3" x14ac:dyDescent="0.25">
      <c r="A37258">
        <v>37252</v>
      </c>
      <c r="C37258" s="37" t="s">
        <v>1641</v>
      </c>
    </row>
    <row r="37259" spans="1:3" x14ac:dyDescent="0.25">
      <c r="A37259">
        <v>37253</v>
      </c>
      <c r="C37259" s="37" t="s">
        <v>1642</v>
      </c>
    </row>
    <row r="37260" spans="1:3" x14ac:dyDescent="0.25">
      <c r="A37260">
        <v>37254</v>
      </c>
      <c r="C37260" s="37" t="s">
        <v>1643</v>
      </c>
    </row>
    <row r="37261" spans="1:3" x14ac:dyDescent="0.25">
      <c r="A37261">
        <v>37255</v>
      </c>
      <c r="C37261" s="37" t="s">
        <v>1644</v>
      </c>
    </row>
    <row r="37262" spans="1:3" x14ac:dyDescent="0.25">
      <c r="A37262">
        <v>37256</v>
      </c>
      <c r="C37262" s="37" t="s">
        <v>1645</v>
      </c>
    </row>
    <row r="37263" spans="1:3" x14ac:dyDescent="0.25">
      <c r="A37263">
        <v>37257</v>
      </c>
      <c r="C37263" s="37" t="s">
        <v>24</v>
      </c>
    </row>
    <row r="37264" spans="1:3" x14ac:dyDescent="0.25">
      <c r="A37264">
        <v>37258</v>
      </c>
      <c r="C37264" s="37" t="s">
        <v>1646</v>
      </c>
    </row>
    <row r="37265" spans="1:3" x14ac:dyDescent="0.25">
      <c r="A37265">
        <v>37259</v>
      </c>
      <c r="C37265" s="37" t="s">
        <v>1647</v>
      </c>
    </row>
    <row r="37266" spans="1:3" x14ac:dyDescent="0.25">
      <c r="A37266">
        <v>37260</v>
      </c>
      <c r="C37266" s="37" t="s">
        <v>1648</v>
      </c>
    </row>
    <row r="37267" spans="1:3" x14ac:dyDescent="0.25">
      <c r="A37267">
        <v>37261</v>
      </c>
      <c r="C37267" s="37" t="s">
        <v>1649</v>
      </c>
    </row>
    <row r="37268" spans="1:3" x14ac:dyDescent="0.25">
      <c r="A37268">
        <v>37262</v>
      </c>
      <c r="C37268" s="37" t="s">
        <v>1650</v>
      </c>
    </row>
    <row r="37269" spans="1:3" x14ac:dyDescent="0.25">
      <c r="A37269">
        <v>37263</v>
      </c>
      <c r="C37269" s="37" t="s">
        <v>1651</v>
      </c>
    </row>
    <row r="37270" spans="1:3" x14ac:dyDescent="0.25">
      <c r="A37270">
        <v>37264</v>
      </c>
      <c r="C37270" s="37" t="s">
        <v>1652</v>
      </c>
    </row>
    <row r="37271" spans="1:3" x14ac:dyDescent="0.25">
      <c r="A37271">
        <v>37265</v>
      </c>
      <c r="C37271" s="37" t="s">
        <v>1650</v>
      </c>
    </row>
    <row r="37272" spans="1:3" x14ac:dyDescent="0.25">
      <c r="A37272">
        <v>37266</v>
      </c>
      <c r="C37272" s="37" t="s">
        <v>1651</v>
      </c>
    </row>
    <row r="37273" spans="1:3" x14ac:dyDescent="0.25">
      <c r="A37273">
        <v>37267</v>
      </c>
      <c r="C37273" s="37" t="s">
        <v>1652</v>
      </c>
    </row>
    <row r="37274" spans="1:3" x14ac:dyDescent="0.25">
      <c r="A37274">
        <v>37268</v>
      </c>
      <c r="C37274" s="37" t="s">
        <v>1653</v>
      </c>
    </row>
    <row r="37275" spans="1:3" x14ac:dyDescent="0.25">
      <c r="A37275">
        <v>37269</v>
      </c>
      <c r="C37275" s="37" t="s">
        <v>1654</v>
      </c>
    </row>
    <row r="37276" spans="1:3" x14ac:dyDescent="0.25">
      <c r="A37276">
        <v>37270</v>
      </c>
      <c r="C37276" s="37" t="s">
        <v>1655</v>
      </c>
    </row>
    <row r="37277" spans="1:3" x14ac:dyDescent="0.25">
      <c r="A37277">
        <v>37271</v>
      </c>
      <c r="C37277" s="37" t="s">
        <v>1656</v>
      </c>
    </row>
    <row r="37278" spans="1:3" x14ac:dyDescent="0.25">
      <c r="A37278">
        <v>37272</v>
      </c>
      <c r="C37278" s="37" t="s">
        <v>1657</v>
      </c>
    </row>
    <row r="37279" spans="1:3" x14ac:dyDescent="0.25">
      <c r="A37279">
        <v>37273</v>
      </c>
      <c r="C37279" s="37" t="s">
        <v>1655</v>
      </c>
    </row>
    <row r="37280" spans="1:3" x14ac:dyDescent="0.25">
      <c r="A37280">
        <v>37274</v>
      </c>
      <c r="C37280" s="37" t="s">
        <v>1656</v>
      </c>
    </row>
    <row r="37281" spans="1:3" x14ac:dyDescent="0.25">
      <c r="A37281">
        <v>37275</v>
      </c>
      <c r="C37281" s="37" t="s">
        <v>1657</v>
      </c>
    </row>
    <row r="37282" spans="1:3" x14ac:dyDescent="0.25">
      <c r="A37282">
        <v>37276</v>
      </c>
      <c r="C37282" s="37" t="s">
        <v>1658</v>
      </c>
    </row>
    <row r="37283" spans="1:3" x14ac:dyDescent="0.25">
      <c r="A37283">
        <v>37277</v>
      </c>
      <c r="C37283" s="37" t="s">
        <v>1659</v>
      </c>
    </row>
    <row r="37284" spans="1:3" x14ac:dyDescent="0.25">
      <c r="A37284">
        <v>37278</v>
      </c>
      <c r="C37284" s="37" t="s">
        <v>1660</v>
      </c>
    </row>
    <row r="37285" spans="1:3" x14ac:dyDescent="0.25">
      <c r="A37285">
        <v>37279</v>
      </c>
      <c r="C37285" s="37" t="s">
        <v>1661</v>
      </c>
    </row>
    <row r="37286" spans="1:3" x14ac:dyDescent="0.25">
      <c r="A37286">
        <v>37280</v>
      </c>
      <c r="C37286" s="37" t="s">
        <v>1662</v>
      </c>
    </row>
    <row r="37287" spans="1:3" x14ac:dyDescent="0.25">
      <c r="A37287">
        <v>37281</v>
      </c>
      <c r="C37287" s="37" t="s">
        <v>1660</v>
      </c>
    </row>
    <row r="37288" spans="1:3" x14ac:dyDescent="0.25">
      <c r="A37288">
        <v>37282</v>
      </c>
      <c r="C37288" s="37" t="s">
        <v>1661</v>
      </c>
    </row>
    <row r="37289" spans="1:3" x14ac:dyDescent="0.25">
      <c r="A37289">
        <v>37283</v>
      </c>
      <c r="C37289" s="37" t="s">
        <v>1662</v>
      </c>
    </row>
    <row r="37290" spans="1:3" x14ac:dyDescent="0.25">
      <c r="A37290">
        <v>37284</v>
      </c>
      <c r="C37290" s="37" t="s">
        <v>1663</v>
      </c>
    </row>
    <row r="37291" spans="1:3" x14ac:dyDescent="0.25">
      <c r="A37291">
        <v>37285</v>
      </c>
      <c r="C37291" s="37" t="s">
        <v>1664</v>
      </c>
    </row>
    <row r="37292" spans="1:3" x14ac:dyDescent="0.25">
      <c r="A37292">
        <v>37286</v>
      </c>
      <c r="C37292" s="37" t="s">
        <v>1665</v>
      </c>
    </row>
    <row r="37293" spans="1:3" x14ac:dyDescent="0.25">
      <c r="A37293">
        <v>37287</v>
      </c>
      <c r="C37293" s="37" t="s">
        <v>1666</v>
      </c>
    </row>
    <row r="37294" spans="1:3" x14ac:dyDescent="0.25">
      <c r="A37294">
        <v>37288</v>
      </c>
      <c r="C37294" s="37" t="s">
        <v>1667</v>
      </c>
    </row>
    <row r="37295" spans="1:3" x14ac:dyDescent="0.25">
      <c r="A37295">
        <v>37289</v>
      </c>
      <c r="C37295" s="37" t="s">
        <v>1665</v>
      </c>
    </row>
    <row r="37296" spans="1:3" x14ac:dyDescent="0.25">
      <c r="A37296">
        <v>37290</v>
      </c>
      <c r="C37296" s="37" t="s">
        <v>1666</v>
      </c>
    </row>
    <row r="37297" spans="1:3" x14ac:dyDescent="0.25">
      <c r="A37297">
        <v>37291</v>
      </c>
      <c r="C37297" s="37" t="s">
        <v>1667</v>
      </c>
    </row>
    <row r="37298" spans="1:3" x14ac:dyDescent="0.25">
      <c r="A37298">
        <v>37292</v>
      </c>
      <c r="C37298" s="37" t="s">
        <v>1668</v>
      </c>
    </row>
    <row r="37299" spans="1:3" x14ac:dyDescent="0.25">
      <c r="A37299">
        <v>37293</v>
      </c>
      <c r="C37299" s="37" t="s">
        <v>1669</v>
      </c>
    </row>
    <row r="37300" spans="1:3" x14ac:dyDescent="0.25">
      <c r="A37300">
        <v>37294</v>
      </c>
      <c r="C37300" s="37" t="s">
        <v>1670</v>
      </c>
    </row>
    <row r="37301" spans="1:3" x14ac:dyDescent="0.25">
      <c r="A37301">
        <v>37295</v>
      </c>
      <c r="C37301" s="37" t="s">
        <v>1671</v>
      </c>
    </row>
    <row r="37302" spans="1:3" x14ac:dyDescent="0.25">
      <c r="A37302">
        <v>37296</v>
      </c>
      <c r="C37302" s="37" t="s">
        <v>1672</v>
      </c>
    </row>
    <row r="37303" spans="1:3" x14ac:dyDescent="0.25">
      <c r="A37303">
        <v>37297</v>
      </c>
      <c r="C37303" s="37" t="s">
        <v>1670</v>
      </c>
    </row>
    <row r="37304" spans="1:3" x14ac:dyDescent="0.25">
      <c r="A37304">
        <v>37298</v>
      </c>
      <c r="C37304" s="37" t="s">
        <v>1671</v>
      </c>
    </row>
    <row r="37305" spans="1:3" x14ac:dyDescent="0.25">
      <c r="A37305">
        <v>37299</v>
      </c>
      <c r="C37305" s="37" t="s">
        <v>1672</v>
      </c>
    </row>
    <row r="37306" spans="1:3" x14ac:dyDescent="0.25">
      <c r="A37306">
        <v>37300</v>
      </c>
      <c r="C37306" s="37" t="s">
        <v>1673</v>
      </c>
    </row>
    <row r="37307" spans="1:3" x14ac:dyDescent="0.25">
      <c r="A37307">
        <v>37301</v>
      </c>
      <c r="C37307" s="37" t="s">
        <v>1674</v>
      </c>
    </row>
    <row r="37308" spans="1:3" x14ac:dyDescent="0.25">
      <c r="A37308">
        <v>37302</v>
      </c>
      <c r="C37308" s="37" t="s">
        <v>1675</v>
      </c>
    </row>
    <row r="37309" spans="1:3" x14ac:dyDescent="0.25">
      <c r="A37309">
        <v>37303</v>
      </c>
      <c r="C37309" s="37" t="s">
        <v>1676</v>
      </c>
    </row>
    <row r="37310" spans="1:3" x14ac:dyDescent="0.25">
      <c r="A37310">
        <v>37304</v>
      </c>
      <c r="C37310" s="37" t="s">
        <v>1677</v>
      </c>
    </row>
    <row r="37311" spans="1:3" x14ac:dyDescent="0.25">
      <c r="A37311">
        <v>37305</v>
      </c>
      <c r="C37311" s="37" t="s">
        <v>1675</v>
      </c>
    </row>
    <row r="37312" spans="1:3" x14ac:dyDescent="0.25">
      <c r="A37312">
        <v>37306</v>
      </c>
      <c r="C37312" s="37" t="s">
        <v>1676</v>
      </c>
    </row>
    <row r="37313" spans="1:3" x14ac:dyDescent="0.25">
      <c r="A37313">
        <v>37307</v>
      </c>
      <c r="C37313" s="37" t="s">
        <v>1677</v>
      </c>
    </row>
    <row r="37314" spans="1:3" x14ac:dyDescent="0.25">
      <c r="A37314">
        <v>37308</v>
      </c>
      <c r="C37314" s="37" t="s">
        <v>1678</v>
      </c>
    </row>
    <row r="37315" spans="1:3" x14ac:dyDescent="0.25">
      <c r="A37315">
        <v>37309</v>
      </c>
      <c r="C37315" s="37" t="s">
        <v>1679</v>
      </c>
    </row>
    <row r="37316" spans="1:3" x14ac:dyDescent="0.25">
      <c r="A37316">
        <v>37310</v>
      </c>
      <c r="C37316" s="37" t="s">
        <v>1680</v>
      </c>
    </row>
    <row r="37317" spans="1:3" x14ac:dyDescent="0.25">
      <c r="A37317">
        <v>37311</v>
      </c>
      <c r="C37317" s="37" t="s">
        <v>1681</v>
      </c>
    </row>
    <row r="37318" spans="1:3" x14ac:dyDescent="0.25">
      <c r="A37318">
        <v>37312</v>
      </c>
      <c r="C37318" s="37" t="s">
        <v>1682</v>
      </c>
    </row>
    <row r="37319" spans="1:3" x14ac:dyDescent="0.25">
      <c r="A37319">
        <v>37313</v>
      </c>
      <c r="C37319" s="37" t="s">
        <v>1680</v>
      </c>
    </row>
    <row r="37320" spans="1:3" x14ac:dyDescent="0.25">
      <c r="A37320">
        <v>37314</v>
      </c>
      <c r="C37320" s="37" t="s">
        <v>1681</v>
      </c>
    </row>
    <row r="37321" spans="1:3" x14ac:dyDescent="0.25">
      <c r="A37321">
        <v>37315</v>
      </c>
      <c r="C37321" s="37" t="s">
        <v>1682</v>
      </c>
    </row>
    <row r="37322" spans="1:3" x14ac:dyDescent="0.25">
      <c r="A37322">
        <v>37316</v>
      </c>
      <c r="C37322" s="37" t="s">
        <v>1683</v>
      </c>
    </row>
    <row r="37323" spans="1:3" x14ac:dyDescent="0.25">
      <c r="A37323">
        <v>37317</v>
      </c>
      <c r="C37323" s="37" t="s">
        <v>1684</v>
      </c>
    </row>
    <row r="37324" spans="1:3" x14ac:dyDescent="0.25">
      <c r="A37324">
        <v>37318</v>
      </c>
      <c r="C37324" s="37" t="s">
        <v>1685</v>
      </c>
    </row>
    <row r="37325" spans="1:3" x14ac:dyDescent="0.25">
      <c r="A37325">
        <v>37319</v>
      </c>
      <c r="C37325" s="37" t="s">
        <v>1686</v>
      </c>
    </row>
    <row r="37326" spans="1:3" x14ac:dyDescent="0.25">
      <c r="A37326">
        <v>37320</v>
      </c>
      <c r="C37326" s="37" t="s">
        <v>1687</v>
      </c>
    </row>
    <row r="37327" spans="1:3" x14ac:dyDescent="0.25">
      <c r="A37327">
        <v>37321</v>
      </c>
      <c r="C37327" s="37" t="s">
        <v>24</v>
      </c>
    </row>
    <row r="37328" spans="1:3" x14ac:dyDescent="0.25">
      <c r="A37328">
        <v>37322</v>
      </c>
      <c r="C37328" s="37" t="s">
        <v>1688</v>
      </c>
    </row>
    <row r="37329" spans="1:3" x14ac:dyDescent="0.25">
      <c r="A37329">
        <v>37323</v>
      </c>
      <c r="C37329" s="37" t="s">
        <v>1689</v>
      </c>
    </row>
    <row r="37330" spans="1:3" x14ac:dyDescent="0.25">
      <c r="A37330">
        <v>37324</v>
      </c>
      <c r="C37330" s="37" t="s">
        <v>1690</v>
      </c>
    </row>
    <row r="37331" spans="1:3" x14ac:dyDescent="0.25">
      <c r="A37331">
        <v>37325</v>
      </c>
      <c r="C37331" s="37" t="s">
        <v>1691</v>
      </c>
    </row>
    <row r="37332" spans="1:3" x14ac:dyDescent="0.25">
      <c r="A37332">
        <v>37326</v>
      </c>
      <c r="C37332" s="37" t="s">
        <v>1692</v>
      </c>
    </row>
    <row r="37333" spans="1:3" x14ac:dyDescent="0.25">
      <c r="A37333">
        <v>37327</v>
      </c>
      <c r="C37333" s="37" t="s">
        <v>1693</v>
      </c>
    </row>
    <row r="37334" spans="1:3" x14ac:dyDescent="0.25">
      <c r="A37334">
        <v>37328</v>
      </c>
      <c r="C37334" s="37" t="s">
        <v>1694</v>
      </c>
    </row>
    <row r="37335" spans="1:3" x14ac:dyDescent="0.25">
      <c r="A37335">
        <v>37329</v>
      </c>
      <c r="C37335" s="37" t="s">
        <v>1692</v>
      </c>
    </row>
    <row r="37336" spans="1:3" x14ac:dyDescent="0.25">
      <c r="A37336">
        <v>37330</v>
      </c>
      <c r="C37336" s="37" t="s">
        <v>1693</v>
      </c>
    </row>
    <row r="37337" spans="1:3" x14ac:dyDescent="0.25">
      <c r="A37337">
        <v>37331</v>
      </c>
      <c r="C37337" s="37" t="s">
        <v>1694</v>
      </c>
    </row>
    <row r="37338" spans="1:3" x14ac:dyDescent="0.25">
      <c r="A37338">
        <v>37332</v>
      </c>
      <c r="C37338" s="37" t="s">
        <v>1695</v>
      </c>
    </row>
    <row r="37339" spans="1:3" x14ac:dyDescent="0.25">
      <c r="A37339">
        <v>37333</v>
      </c>
      <c r="C37339" s="37" t="s">
        <v>1696</v>
      </c>
    </row>
    <row r="37340" spans="1:3" x14ac:dyDescent="0.25">
      <c r="A37340">
        <v>37334</v>
      </c>
      <c r="C37340" s="37" t="s">
        <v>1697</v>
      </c>
    </row>
    <row r="37341" spans="1:3" x14ac:dyDescent="0.25">
      <c r="A37341">
        <v>37335</v>
      </c>
      <c r="C37341" s="37" t="s">
        <v>1698</v>
      </c>
    </row>
    <row r="37342" spans="1:3" x14ac:dyDescent="0.25">
      <c r="A37342">
        <v>37336</v>
      </c>
      <c r="C37342" s="37" t="s">
        <v>1699</v>
      </c>
    </row>
    <row r="37343" spans="1:3" x14ac:dyDescent="0.25">
      <c r="A37343">
        <v>37337</v>
      </c>
      <c r="C37343" s="37" t="s">
        <v>1697</v>
      </c>
    </row>
    <row r="37344" spans="1:3" x14ac:dyDescent="0.25">
      <c r="A37344">
        <v>37338</v>
      </c>
      <c r="C37344" s="37" t="s">
        <v>1698</v>
      </c>
    </row>
    <row r="37345" spans="1:3" x14ac:dyDescent="0.25">
      <c r="A37345">
        <v>37339</v>
      </c>
      <c r="C37345" s="37" t="s">
        <v>1699</v>
      </c>
    </row>
    <row r="37346" spans="1:3" x14ac:dyDescent="0.25">
      <c r="A37346">
        <v>37340</v>
      </c>
      <c r="C37346" s="37" t="s">
        <v>1700</v>
      </c>
    </row>
    <row r="37347" spans="1:3" x14ac:dyDescent="0.25">
      <c r="A37347">
        <v>37341</v>
      </c>
      <c r="C37347" s="37" t="s">
        <v>1701</v>
      </c>
    </row>
    <row r="37348" spans="1:3" x14ac:dyDescent="0.25">
      <c r="A37348">
        <v>37342</v>
      </c>
      <c r="C37348" s="37" t="s">
        <v>1702</v>
      </c>
    </row>
    <row r="37349" spans="1:3" x14ac:dyDescent="0.25">
      <c r="A37349">
        <v>37343</v>
      </c>
      <c r="C37349" s="37" t="s">
        <v>1703</v>
      </c>
    </row>
    <row r="37350" spans="1:3" x14ac:dyDescent="0.25">
      <c r="A37350">
        <v>37344</v>
      </c>
      <c r="C37350" s="37" t="s">
        <v>1704</v>
      </c>
    </row>
    <row r="37351" spans="1:3" x14ac:dyDescent="0.25">
      <c r="A37351">
        <v>37345</v>
      </c>
      <c r="C37351" s="37" t="s">
        <v>1702</v>
      </c>
    </row>
    <row r="37352" spans="1:3" x14ac:dyDescent="0.25">
      <c r="A37352">
        <v>37346</v>
      </c>
      <c r="C37352" s="37" t="s">
        <v>1703</v>
      </c>
    </row>
    <row r="37353" spans="1:3" x14ac:dyDescent="0.25">
      <c r="A37353">
        <v>37347</v>
      </c>
      <c r="C37353" s="37" t="s">
        <v>1704</v>
      </c>
    </row>
    <row r="37354" spans="1:3" x14ac:dyDescent="0.25">
      <c r="A37354">
        <v>37348</v>
      </c>
      <c r="C37354" s="37" t="s">
        <v>1705</v>
      </c>
    </row>
    <row r="37355" spans="1:3" x14ac:dyDescent="0.25">
      <c r="A37355">
        <v>37349</v>
      </c>
      <c r="C37355" s="37" t="s">
        <v>1706</v>
      </c>
    </row>
    <row r="37356" spans="1:3" x14ac:dyDescent="0.25">
      <c r="A37356">
        <v>37350</v>
      </c>
      <c r="C37356" s="37" t="s">
        <v>1707</v>
      </c>
    </row>
    <row r="37357" spans="1:3" x14ac:dyDescent="0.25">
      <c r="A37357">
        <v>37351</v>
      </c>
      <c r="C37357" s="37" t="s">
        <v>1708</v>
      </c>
    </row>
    <row r="37358" spans="1:3" x14ac:dyDescent="0.25">
      <c r="A37358">
        <v>37352</v>
      </c>
      <c r="C37358" s="37" t="s">
        <v>1709</v>
      </c>
    </row>
    <row r="37359" spans="1:3" x14ac:dyDescent="0.25">
      <c r="A37359">
        <v>37353</v>
      </c>
      <c r="C37359" s="37" t="s">
        <v>1707</v>
      </c>
    </row>
    <row r="37360" spans="1:3" x14ac:dyDescent="0.25">
      <c r="A37360">
        <v>37354</v>
      </c>
      <c r="C37360" s="37" t="s">
        <v>1708</v>
      </c>
    </row>
    <row r="37361" spans="1:3" x14ac:dyDescent="0.25">
      <c r="A37361">
        <v>37355</v>
      </c>
      <c r="C37361" s="37" t="s">
        <v>1709</v>
      </c>
    </row>
    <row r="37362" spans="1:3" x14ac:dyDescent="0.25">
      <c r="A37362">
        <v>37356</v>
      </c>
      <c r="C37362" s="37" t="s">
        <v>1710</v>
      </c>
    </row>
    <row r="37363" spans="1:3" x14ac:dyDescent="0.25">
      <c r="A37363">
        <v>37357</v>
      </c>
      <c r="C37363" s="37" t="s">
        <v>1711</v>
      </c>
    </row>
    <row r="37364" spans="1:3" x14ac:dyDescent="0.25">
      <c r="A37364">
        <v>37358</v>
      </c>
      <c r="C37364" s="37" t="s">
        <v>1712</v>
      </c>
    </row>
    <row r="37365" spans="1:3" x14ac:dyDescent="0.25">
      <c r="A37365">
        <v>37359</v>
      </c>
      <c r="C37365" s="37" t="s">
        <v>1713</v>
      </c>
    </row>
    <row r="37366" spans="1:3" x14ac:dyDescent="0.25">
      <c r="A37366">
        <v>37360</v>
      </c>
      <c r="C37366" s="37" t="s">
        <v>1714</v>
      </c>
    </row>
    <row r="37367" spans="1:3" x14ac:dyDescent="0.25">
      <c r="A37367">
        <v>37361</v>
      </c>
      <c r="C37367" s="37" t="s">
        <v>1712</v>
      </c>
    </row>
    <row r="37368" spans="1:3" x14ac:dyDescent="0.25">
      <c r="A37368">
        <v>37362</v>
      </c>
      <c r="C37368" s="37" t="s">
        <v>1713</v>
      </c>
    </row>
    <row r="37369" spans="1:3" x14ac:dyDescent="0.25">
      <c r="A37369">
        <v>37363</v>
      </c>
      <c r="C37369" s="37" t="s">
        <v>1714</v>
      </c>
    </row>
    <row r="37370" spans="1:3" x14ac:dyDescent="0.25">
      <c r="A37370">
        <v>37364</v>
      </c>
      <c r="C37370" s="37" t="s">
        <v>1715</v>
      </c>
    </row>
    <row r="37371" spans="1:3" x14ac:dyDescent="0.25">
      <c r="A37371">
        <v>37365</v>
      </c>
      <c r="C37371" s="37" t="s">
        <v>1716</v>
      </c>
    </row>
    <row r="37372" spans="1:3" x14ac:dyDescent="0.25">
      <c r="A37372">
        <v>37366</v>
      </c>
      <c r="C37372" s="37" t="s">
        <v>1717</v>
      </c>
    </row>
    <row r="37373" spans="1:3" x14ac:dyDescent="0.25">
      <c r="A37373">
        <v>37367</v>
      </c>
      <c r="C37373" s="37" t="s">
        <v>1718</v>
      </c>
    </row>
    <row r="37374" spans="1:3" x14ac:dyDescent="0.25">
      <c r="A37374">
        <v>37368</v>
      </c>
      <c r="C37374" s="37" t="s">
        <v>1719</v>
      </c>
    </row>
    <row r="37375" spans="1:3" x14ac:dyDescent="0.25">
      <c r="A37375">
        <v>37369</v>
      </c>
      <c r="C37375" s="37" t="s">
        <v>1717</v>
      </c>
    </row>
    <row r="37376" spans="1:3" x14ac:dyDescent="0.25">
      <c r="A37376">
        <v>37370</v>
      </c>
      <c r="C37376" s="37" t="s">
        <v>1718</v>
      </c>
    </row>
    <row r="37377" spans="1:3" x14ac:dyDescent="0.25">
      <c r="A37377">
        <v>37371</v>
      </c>
      <c r="C37377" s="37" t="s">
        <v>1719</v>
      </c>
    </row>
    <row r="37378" spans="1:3" x14ac:dyDescent="0.25">
      <c r="A37378">
        <v>37372</v>
      </c>
      <c r="C37378" s="37" t="s">
        <v>1720</v>
      </c>
    </row>
    <row r="37379" spans="1:3" x14ac:dyDescent="0.25">
      <c r="A37379">
        <v>37373</v>
      </c>
      <c r="C37379" s="37" t="s">
        <v>1721</v>
      </c>
    </row>
    <row r="37380" spans="1:3" x14ac:dyDescent="0.25">
      <c r="A37380">
        <v>37374</v>
      </c>
      <c r="C37380" s="37" t="s">
        <v>1722</v>
      </c>
    </row>
    <row r="37381" spans="1:3" x14ac:dyDescent="0.25">
      <c r="A37381">
        <v>37375</v>
      </c>
      <c r="C37381" s="37" t="s">
        <v>1723</v>
      </c>
    </row>
    <row r="37382" spans="1:3" x14ac:dyDescent="0.25">
      <c r="A37382">
        <v>37376</v>
      </c>
      <c r="C37382" s="37" t="s">
        <v>1724</v>
      </c>
    </row>
    <row r="37383" spans="1:3" x14ac:dyDescent="0.25">
      <c r="A37383">
        <v>37377</v>
      </c>
      <c r="C37383" s="37" t="s">
        <v>1722</v>
      </c>
    </row>
    <row r="37384" spans="1:3" x14ac:dyDescent="0.25">
      <c r="A37384">
        <v>37378</v>
      </c>
      <c r="C37384" s="37" t="s">
        <v>1723</v>
      </c>
    </row>
    <row r="37385" spans="1:3" x14ac:dyDescent="0.25">
      <c r="A37385">
        <v>37379</v>
      </c>
      <c r="C37385" s="37" t="s">
        <v>1724</v>
      </c>
    </row>
    <row r="37386" spans="1:3" x14ac:dyDescent="0.25">
      <c r="A37386">
        <v>37380</v>
      </c>
      <c r="C37386" s="37" t="s">
        <v>1725</v>
      </c>
    </row>
    <row r="37387" spans="1:3" x14ac:dyDescent="0.25">
      <c r="A37387">
        <v>37381</v>
      </c>
      <c r="C37387" s="37" t="s">
        <v>1726</v>
      </c>
    </row>
    <row r="37388" spans="1:3" x14ac:dyDescent="0.25">
      <c r="A37388">
        <v>37382</v>
      </c>
      <c r="C37388" s="37" t="s">
        <v>1727</v>
      </c>
    </row>
    <row r="37389" spans="1:3" x14ac:dyDescent="0.25">
      <c r="A37389">
        <v>37383</v>
      </c>
      <c r="C37389" s="37" t="s">
        <v>1728</v>
      </c>
    </row>
    <row r="37390" spans="1:3" x14ac:dyDescent="0.25">
      <c r="A37390">
        <v>37384</v>
      </c>
      <c r="C37390" s="37" t="s">
        <v>1729</v>
      </c>
    </row>
    <row r="37391" spans="1:3" x14ac:dyDescent="0.25">
      <c r="A37391">
        <v>37385</v>
      </c>
      <c r="C37391" s="37" t="s">
        <v>1727</v>
      </c>
    </row>
    <row r="37392" spans="1:3" x14ac:dyDescent="0.25">
      <c r="A37392">
        <v>37386</v>
      </c>
      <c r="C37392" s="37" t="s">
        <v>1728</v>
      </c>
    </row>
    <row r="37393" spans="1:3" x14ac:dyDescent="0.25">
      <c r="A37393">
        <v>37387</v>
      </c>
      <c r="C37393" s="37" t="s">
        <v>1729</v>
      </c>
    </row>
    <row r="37394" spans="1:3" x14ac:dyDescent="0.25">
      <c r="A37394">
        <v>37388</v>
      </c>
      <c r="C37394" s="37" t="s">
        <v>1730</v>
      </c>
    </row>
    <row r="37395" spans="1:3" x14ac:dyDescent="0.25">
      <c r="A37395">
        <v>37389</v>
      </c>
      <c r="C37395" s="37" t="s">
        <v>1731</v>
      </c>
    </row>
    <row r="37396" spans="1:3" x14ac:dyDescent="0.25">
      <c r="A37396">
        <v>37390</v>
      </c>
      <c r="C37396" s="37" t="s">
        <v>1732</v>
      </c>
    </row>
    <row r="37397" spans="1:3" x14ac:dyDescent="0.25">
      <c r="A37397">
        <v>37391</v>
      </c>
      <c r="C37397" s="37" t="s">
        <v>1733</v>
      </c>
    </row>
    <row r="37398" spans="1:3" x14ac:dyDescent="0.25">
      <c r="A37398">
        <v>37392</v>
      </c>
      <c r="C37398" s="37" t="s">
        <v>1734</v>
      </c>
    </row>
    <row r="37399" spans="1:3" x14ac:dyDescent="0.25">
      <c r="A37399">
        <v>37393</v>
      </c>
      <c r="C37399" s="37" t="s">
        <v>1732</v>
      </c>
    </row>
    <row r="37400" spans="1:3" x14ac:dyDescent="0.25">
      <c r="A37400">
        <v>37394</v>
      </c>
      <c r="C37400" s="37" t="s">
        <v>1733</v>
      </c>
    </row>
    <row r="37401" spans="1:3" x14ac:dyDescent="0.25">
      <c r="A37401">
        <v>37395</v>
      </c>
      <c r="C37401" s="37" t="s">
        <v>1734</v>
      </c>
    </row>
    <row r="37402" spans="1:3" x14ac:dyDescent="0.25">
      <c r="A37402">
        <v>37396</v>
      </c>
      <c r="C37402" s="37" t="s">
        <v>1735</v>
      </c>
    </row>
    <row r="37403" spans="1:3" x14ac:dyDescent="0.25">
      <c r="A37403">
        <v>37397</v>
      </c>
      <c r="C37403" s="37" t="s">
        <v>1736</v>
      </c>
    </row>
    <row r="37404" spans="1:3" x14ac:dyDescent="0.25">
      <c r="A37404">
        <v>37398</v>
      </c>
      <c r="C37404" s="37" t="s">
        <v>1737</v>
      </c>
    </row>
    <row r="37405" spans="1:3" x14ac:dyDescent="0.25">
      <c r="A37405">
        <v>37399</v>
      </c>
      <c r="C37405" s="37" t="s">
        <v>1738</v>
      </c>
    </row>
    <row r="37406" spans="1:3" x14ac:dyDescent="0.25">
      <c r="A37406">
        <v>37400</v>
      </c>
      <c r="C37406" s="37" t="s">
        <v>1739</v>
      </c>
    </row>
    <row r="37407" spans="1:3" x14ac:dyDescent="0.25">
      <c r="A37407">
        <v>37401</v>
      </c>
      <c r="C37407" s="37" t="s">
        <v>1737</v>
      </c>
    </row>
    <row r="37408" spans="1:3" x14ac:dyDescent="0.25">
      <c r="A37408">
        <v>37402</v>
      </c>
      <c r="C37408" s="37" t="s">
        <v>1738</v>
      </c>
    </row>
    <row r="37409" spans="1:3" x14ac:dyDescent="0.25">
      <c r="A37409">
        <v>37403</v>
      </c>
      <c r="C37409" s="37" t="s">
        <v>1739</v>
      </c>
    </row>
    <row r="37410" spans="1:3" x14ac:dyDescent="0.25">
      <c r="A37410">
        <v>37404</v>
      </c>
      <c r="C37410" s="37" t="s">
        <v>1740</v>
      </c>
    </row>
    <row r="37411" spans="1:3" x14ac:dyDescent="0.25">
      <c r="A37411">
        <v>37405</v>
      </c>
      <c r="C37411" s="37" t="s">
        <v>1741</v>
      </c>
    </row>
    <row r="37412" spans="1:3" x14ac:dyDescent="0.25">
      <c r="A37412">
        <v>37406</v>
      </c>
      <c r="C37412" s="37" t="s">
        <v>1742</v>
      </c>
    </row>
    <row r="37413" spans="1:3" x14ac:dyDescent="0.25">
      <c r="A37413">
        <v>37407</v>
      </c>
      <c r="C37413" s="37" t="s">
        <v>1743</v>
      </c>
    </row>
    <row r="37414" spans="1:3" x14ac:dyDescent="0.25">
      <c r="A37414">
        <v>37408</v>
      </c>
      <c r="C37414" s="37" t="s">
        <v>1744</v>
      </c>
    </row>
    <row r="37415" spans="1:3" x14ac:dyDescent="0.25">
      <c r="A37415">
        <v>37409</v>
      </c>
      <c r="C37415" s="37" t="s">
        <v>1742</v>
      </c>
    </row>
    <row r="37416" spans="1:3" x14ac:dyDescent="0.25">
      <c r="A37416">
        <v>37410</v>
      </c>
      <c r="C37416" s="37" t="s">
        <v>1743</v>
      </c>
    </row>
    <row r="37417" spans="1:3" x14ac:dyDescent="0.25">
      <c r="A37417">
        <v>37411</v>
      </c>
      <c r="C37417" s="37" t="s">
        <v>1744</v>
      </c>
    </row>
    <row r="37418" spans="1:3" x14ac:dyDescent="0.25">
      <c r="A37418">
        <v>37412</v>
      </c>
      <c r="C37418" s="37" t="s">
        <v>1745</v>
      </c>
    </row>
    <row r="37419" spans="1:3" x14ac:dyDescent="0.25">
      <c r="A37419">
        <v>37413</v>
      </c>
      <c r="C37419" s="37" t="s">
        <v>1746</v>
      </c>
    </row>
    <row r="37420" spans="1:3" x14ac:dyDescent="0.25">
      <c r="A37420">
        <v>37414</v>
      </c>
      <c r="C37420" s="37" t="s">
        <v>1747</v>
      </c>
    </row>
    <row r="37421" spans="1:3" x14ac:dyDescent="0.25">
      <c r="A37421">
        <v>37415</v>
      </c>
      <c r="C37421" s="37" t="s">
        <v>1748</v>
      </c>
    </row>
    <row r="37422" spans="1:3" x14ac:dyDescent="0.25">
      <c r="A37422">
        <v>37416</v>
      </c>
      <c r="C37422" s="37" t="s">
        <v>1749</v>
      </c>
    </row>
    <row r="37423" spans="1:3" x14ac:dyDescent="0.25">
      <c r="A37423">
        <v>37417</v>
      </c>
      <c r="C37423" s="37" t="s">
        <v>1747</v>
      </c>
    </row>
    <row r="37424" spans="1:3" x14ac:dyDescent="0.25">
      <c r="A37424">
        <v>37418</v>
      </c>
      <c r="C37424" s="37" t="s">
        <v>1748</v>
      </c>
    </row>
    <row r="37425" spans="1:3" x14ac:dyDescent="0.25">
      <c r="A37425">
        <v>37419</v>
      </c>
      <c r="C37425" s="37" t="s">
        <v>1749</v>
      </c>
    </row>
    <row r="37426" spans="1:3" x14ac:dyDescent="0.25">
      <c r="A37426">
        <v>37420</v>
      </c>
      <c r="C37426" s="37" t="s">
        <v>1750</v>
      </c>
    </row>
    <row r="37427" spans="1:3" x14ac:dyDescent="0.25">
      <c r="A37427">
        <v>37421</v>
      </c>
      <c r="C37427" s="37" t="s">
        <v>1751</v>
      </c>
    </row>
    <row r="37428" spans="1:3" x14ac:dyDescent="0.25">
      <c r="A37428">
        <v>37422</v>
      </c>
      <c r="C37428" s="37" t="s">
        <v>1752</v>
      </c>
    </row>
    <row r="37429" spans="1:3" x14ac:dyDescent="0.25">
      <c r="A37429">
        <v>37423</v>
      </c>
      <c r="C37429" s="37" t="s">
        <v>1753</v>
      </c>
    </row>
    <row r="37430" spans="1:3" x14ac:dyDescent="0.25">
      <c r="A37430">
        <v>37424</v>
      </c>
      <c r="C37430" s="37" t="s">
        <v>1754</v>
      </c>
    </row>
    <row r="37431" spans="1:3" x14ac:dyDescent="0.25">
      <c r="A37431">
        <v>37425</v>
      </c>
      <c r="C37431" s="37" t="s">
        <v>1752</v>
      </c>
    </row>
    <row r="37432" spans="1:3" x14ac:dyDescent="0.25">
      <c r="A37432">
        <v>37426</v>
      </c>
      <c r="C37432" s="37" t="s">
        <v>1753</v>
      </c>
    </row>
    <row r="37433" spans="1:3" x14ac:dyDescent="0.25">
      <c r="A37433">
        <v>37427</v>
      </c>
      <c r="C37433" s="37" t="s">
        <v>1754</v>
      </c>
    </row>
    <row r="37434" spans="1:3" x14ac:dyDescent="0.25">
      <c r="A37434">
        <v>37428</v>
      </c>
      <c r="C37434" s="37" t="s">
        <v>1755</v>
      </c>
    </row>
    <row r="37435" spans="1:3" x14ac:dyDescent="0.25">
      <c r="A37435">
        <v>37429</v>
      </c>
      <c r="C37435" s="37" t="s">
        <v>1756</v>
      </c>
    </row>
    <row r="37436" spans="1:3" x14ac:dyDescent="0.25">
      <c r="A37436">
        <v>37430</v>
      </c>
      <c r="C37436" s="37" t="s">
        <v>1757</v>
      </c>
    </row>
    <row r="37437" spans="1:3" x14ac:dyDescent="0.25">
      <c r="A37437">
        <v>37431</v>
      </c>
      <c r="C37437" s="37" t="s">
        <v>1758</v>
      </c>
    </row>
    <row r="37438" spans="1:3" x14ac:dyDescent="0.25">
      <c r="A37438">
        <v>37432</v>
      </c>
      <c r="C37438" s="37" t="s">
        <v>1759</v>
      </c>
    </row>
    <row r="37439" spans="1:3" x14ac:dyDescent="0.25">
      <c r="A37439">
        <v>37433</v>
      </c>
      <c r="C37439" s="37" t="s">
        <v>1757</v>
      </c>
    </row>
    <row r="37440" spans="1:3" x14ac:dyDescent="0.25">
      <c r="A37440">
        <v>37434</v>
      </c>
      <c r="C37440" s="37" t="s">
        <v>1758</v>
      </c>
    </row>
    <row r="37441" spans="1:3" x14ac:dyDescent="0.25">
      <c r="A37441">
        <v>37435</v>
      </c>
      <c r="C37441" s="37" t="s">
        <v>1759</v>
      </c>
    </row>
    <row r="37442" spans="1:3" x14ac:dyDescent="0.25">
      <c r="A37442">
        <v>37436</v>
      </c>
      <c r="C37442" s="37" t="s">
        <v>1760</v>
      </c>
    </row>
    <row r="37443" spans="1:3" x14ac:dyDescent="0.25">
      <c r="A37443">
        <v>37437</v>
      </c>
      <c r="C37443" s="37" t="s">
        <v>1761</v>
      </c>
    </row>
    <row r="37444" spans="1:3" x14ac:dyDescent="0.25">
      <c r="A37444">
        <v>37438</v>
      </c>
      <c r="C37444" s="37" t="s">
        <v>1762</v>
      </c>
    </row>
    <row r="37445" spans="1:3" x14ac:dyDescent="0.25">
      <c r="A37445">
        <v>37439</v>
      </c>
      <c r="C37445" s="37" t="s">
        <v>1763</v>
      </c>
    </row>
    <row r="37446" spans="1:3" x14ac:dyDescent="0.25">
      <c r="A37446">
        <v>37440</v>
      </c>
      <c r="C37446" s="37" t="s">
        <v>1764</v>
      </c>
    </row>
    <row r="37447" spans="1:3" x14ac:dyDescent="0.25">
      <c r="A37447">
        <v>37441</v>
      </c>
      <c r="C37447" s="37" t="s">
        <v>1762</v>
      </c>
    </row>
    <row r="37448" spans="1:3" x14ac:dyDescent="0.25">
      <c r="A37448">
        <v>37442</v>
      </c>
      <c r="C37448" s="37" t="s">
        <v>1763</v>
      </c>
    </row>
    <row r="37449" spans="1:3" x14ac:dyDescent="0.25">
      <c r="A37449">
        <v>37443</v>
      </c>
      <c r="C37449" s="37" t="s">
        <v>1764</v>
      </c>
    </row>
    <row r="37450" spans="1:3" x14ac:dyDescent="0.25">
      <c r="A37450">
        <v>37444</v>
      </c>
      <c r="C37450" s="37" t="s">
        <v>1765</v>
      </c>
    </row>
    <row r="37451" spans="1:3" x14ac:dyDescent="0.25">
      <c r="A37451">
        <v>37445</v>
      </c>
      <c r="C37451" s="37" t="s">
        <v>1766</v>
      </c>
    </row>
    <row r="37452" spans="1:3" x14ac:dyDescent="0.25">
      <c r="A37452">
        <v>37446</v>
      </c>
      <c r="C37452" s="37" t="s">
        <v>1767</v>
      </c>
    </row>
    <row r="37453" spans="1:3" x14ac:dyDescent="0.25">
      <c r="A37453">
        <v>37447</v>
      </c>
      <c r="C37453" s="37" t="s">
        <v>1768</v>
      </c>
    </row>
    <row r="37454" spans="1:3" x14ac:dyDescent="0.25">
      <c r="A37454">
        <v>37448</v>
      </c>
      <c r="C37454" s="37" t="s">
        <v>1769</v>
      </c>
    </row>
    <row r="37455" spans="1:3" x14ac:dyDescent="0.25">
      <c r="A37455">
        <v>37449</v>
      </c>
      <c r="C37455" s="37" t="s">
        <v>1767</v>
      </c>
    </row>
    <row r="37456" spans="1:3" x14ac:dyDescent="0.25">
      <c r="A37456">
        <v>37450</v>
      </c>
      <c r="C37456" s="37" t="s">
        <v>1768</v>
      </c>
    </row>
    <row r="37457" spans="1:3" x14ac:dyDescent="0.25">
      <c r="A37457">
        <v>37451</v>
      </c>
      <c r="C37457" s="37" t="s">
        <v>1769</v>
      </c>
    </row>
    <row r="37458" spans="1:3" x14ac:dyDescent="0.25">
      <c r="A37458">
        <v>37452</v>
      </c>
      <c r="C37458" s="37" t="s">
        <v>1770</v>
      </c>
    </row>
    <row r="37459" spans="1:3" x14ac:dyDescent="0.25">
      <c r="A37459">
        <v>37453</v>
      </c>
      <c r="C37459" s="37" t="s">
        <v>1771</v>
      </c>
    </row>
    <row r="37460" spans="1:3" x14ac:dyDescent="0.25">
      <c r="A37460">
        <v>37454</v>
      </c>
      <c r="C37460" s="37" t="s">
        <v>1772</v>
      </c>
    </row>
    <row r="37461" spans="1:3" x14ac:dyDescent="0.25">
      <c r="A37461">
        <v>37455</v>
      </c>
      <c r="C37461" s="37" t="s">
        <v>1773</v>
      </c>
    </row>
    <row r="37462" spans="1:3" x14ac:dyDescent="0.25">
      <c r="A37462">
        <v>37456</v>
      </c>
      <c r="C37462" s="37" t="s">
        <v>1774</v>
      </c>
    </row>
    <row r="37463" spans="1:3" x14ac:dyDescent="0.25">
      <c r="A37463">
        <v>37457</v>
      </c>
      <c r="C37463" s="37" t="s">
        <v>1772</v>
      </c>
    </row>
    <row r="37464" spans="1:3" x14ac:dyDescent="0.25">
      <c r="A37464">
        <v>37458</v>
      </c>
      <c r="C37464" s="37" t="s">
        <v>1773</v>
      </c>
    </row>
    <row r="37465" spans="1:3" x14ac:dyDescent="0.25">
      <c r="A37465">
        <v>37459</v>
      </c>
      <c r="C37465" s="37" t="s">
        <v>1774</v>
      </c>
    </row>
    <row r="37466" spans="1:3" x14ac:dyDescent="0.25">
      <c r="A37466">
        <v>37460</v>
      </c>
      <c r="C37466" s="37" t="s">
        <v>1775</v>
      </c>
    </row>
    <row r="37467" spans="1:3" x14ac:dyDescent="0.25">
      <c r="A37467">
        <v>37461</v>
      </c>
      <c r="C37467" s="37" t="s">
        <v>1776</v>
      </c>
    </row>
    <row r="37468" spans="1:3" x14ac:dyDescent="0.25">
      <c r="A37468">
        <v>37462</v>
      </c>
      <c r="C37468" s="37" t="s">
        <v>1777</v>
      </c>
    </row>
    <row r="37469" spans="1:3" x14ac:dyDescent="0.25">
      <c r="A37469">
        <v>37463</v>
      </c>
      <c r="C37469" s="37" t="s">
        <v>1778</v>
      </c>
    </row>
    <row r="37470" spans="1:3" x14ac:dyDescent="0.25">
      <c r="A37470">
        <v>37464</v>
      </c>
      <c r="C37470" s="37" t="s">
        <v>1779</v>
      </c>
    </row>
    <row r="37471" spans="1:3" x14ac:dyDescent="0.25">
      <c r="A37471">
        <v>37465</v>
      </c>
      <c r="C37471" s="37" t="s">
        <v>1786</v>
      </c>
    </row>
    <row r="37472" spans="1:3" x14ac:dyDescent="0.25">
      <c r="A37472">
        <v>37466</v>
      </c>
      <c r="C37472" s="37" t="s">
        <v>1787</v>
      </c>
    </row>
    <row r="37473" spans="1:3" x14ac:dyDescent="0.25">
      <c r="A37473">
        <v>37467</v>
      </c>
      <c r="C37473" s="37" t="s">
        <v>1788</v>
      </c>
    </row>
    <row r="37474" spans="1:3" x14ac:dyDescent="0.25">
      <c r="A37474">
        <v>37468</v>
      </c>
      <c r="C37474" s="37" t="s">
        <v>1789</v>
      </c>
    </row>
    <row r="37475" spans="1:3" x14ac:dyDescent="0.25">
      <c r="A37475">
        <v>37469</v>
      </c>
      <c r="C37475" s="37" t="s">
        <v>1790</v>
      </c>
    </row>
    <row r="37476" spans="1:3" x14ac:dyDescent="0.25">
      <c r="A37476">
        <v>37470</v>
      </c>
      <c r="C37476" s="37" t="s">
        <v>1791</v>
      </c>
    </row>
    <row r="37477" spans="1:3" x14ac:dyDescent="0.25">
      <c r="A37477">
        <v>37471</v>
      </c>
      <c r="C37477" s="37" t="s">
        <v>1792</v>
      </c>
    </row>
    <row r="37478" spans="1:3" x14ac:dyDescent="0.25">
      <c r="A37478">
        <v>37472</v>
      </c>
      <c r="C37478" s="37" t="s">
        <v>1793</v>
      </c>
    </row>
    <row r="37479" spans="1:3" x14ac:dyDescent="0.25">
      <c r="A37479">
        <v>37473</v>
      </c>
      <c r="C37479" s="37" t="s">
        <v>1828</v>
      </c>
    </row>
    <row r="37480" spans="1:3" x14ac:dyDescent="0.25">
      <c r="A37480">
        <v>37474</v>
      </c>
      <c r="C37480" s="37" t="s">
        <v>1829</v>
      </c>
    </row>
    <row r="37481" spans="1:3" x14ac:dyDescent="0.25">
      <c r="A37481">
        <v>37475</v>
      </c>
      <c r="C37481" s="37" t="s">
        <v>1830</v>
      </c>
    </row>
    <row r="37482" spans="1:3" x14ac:dyDescent="0.25">
      <c r="A37482">
        <v>37476</v>
      </c>
      <c r="C37482" s="37" t="s">
        <v>1831</v>
      </c>
    </row>
    <row r="37483" spans="1:3" x14ac:dyDescent="0.25">
      <c r="A37483">
        <v>37477</v>
      </c>
      <c r="C37483" s="37" t="s">
        <v>1832</v>
      </c>
    </row>
    <row r="37484" spans="1:3" x14ac:dyDescent="0.25">
      <c r="A37484">
        <v>37478</v>
      </c>
      <c r="C37484" s="37" t="s">
        <v>1833</v>
      </c>
    </row>
    <row r="37485" spans="1:3" x14ac:dyDescent="0.25">
      <c r="A37485">
        <v>37479</v>
      </c>
      <c r="C37485" s="37" t="s">
        <v>1834</v>
      </c>
    </row>
    <row r="37486" spans="1:3" x14ac:dyDescent="0.25">
      <c r="A37486">
        <v>37480</v>
      </c>
      <c r="C37486" s="37" t="s">
        <v>1835</v>
      </c>
    </row>
    <row r="37487" spans="1:3" x14ac:dyDescent="0.25">
      <c r="A37487">
        <v>37481</v>
      </c>
      <c r="C37487" s="37" t="s">
        <v>1833</v>
      </c>
    </row>
    <row r="37488" spans="1:3" x14ac:dyDescent="0.25">
      <c r="A37488">
        <v>37482</v>
      </c>
      <c r="C37488" s="37" t="s">
        <v>1834</v>
      </c>
    </row>
    <row r="37489" spans="1:3" x14ac:dyDescent="0.25">
      <c r="A37489">
        <v>37483</v>
      </c>
      <c r="C37489" s="37" t="s">
        <v>1835</v>
      </c>
    </row>
    <row r="37490" spans="1:3" x14ac:dyDescent="0.25">
      <c r="A37490">
        <v>37484</v>
      </c>
      <c r="C37490" s="37" t="s">
        <v>1836</v>
      </c>
    </row>
    <row r="37491" spans="1:3" x14ac:dyDescent="0.25">
      <c r="A37491">
        <v>37485</v>
      </c>
      <c r="C37491" s="37" t="s">
        <v>1837</v>
      </c>
    </row>
    <row r="37492" spans="1:3" x14ac:dyDescent="0.25">
      <c r="A37492">
        <v>37486</v>
      </c>
      <c r="C37492" s="37" t="s">
        <v>1838</v>
      </c>
    </row>
    <row r="37493" spans="1:3" x14ac:dyDescent="0.25">
      <c r="A37493">
        <v>37487</v>
      </c>
      <c r="C37493" s="37" t="s">
        <v>1839</v>
      </c>
    </row>
    <row r="37494" spans="1:3" x14ac:dyDescent="0.25">
      <c r="A37494">
        <v>37488</v>
      </c>
      <c r="C37494" s="37" t="s">
        <v>1840</v>
      </c>
    </row>
    <row r="37495" spans="1:3" x14ac:dyDescent="0.25">
      <c r="A37495">
        <v>37489</v>
      </c>
      <c r="C37495" s="37" t="s">
        <v>1838</v>
      </c>
    </row>
    <row r="37496" spans="1:3" x14ac:dyDescent="0.25">
      <c r="A37496">
        <v>37490</v>
      </c>
      <c r="C37496" s="37" t="s">
        <v>1839</v>
      </c>
    </row>
    <row r="37497" spans="1:3" x14ac:dyDescent="0.25">
      <c r="A37497">
        <v>37491</v>
      </c>
      <c r="C37497" s="37" t="s">
        <v>1840</v>
      </c>
    </row>
    <row r="37498" spans="1:3" x14ac:dyDescent="0.25">
      <c r="A37498">
        <v>37492</v>
      </c>
      <c r="C37498" s="37" t="s">
        <v>1841</v>
      </c>
    </row>
    <row r="37499" spans="1:3" x14ac:dyDescent="0.25">
      <c r="A37499">
        <v>37493</v>
      </c>
      <c r="C37499" s="37" t="s">
        <v>1842</v>
      </c>
    </row>
    <row r="37500" spans="1:3" x14ac:dyDescent="0.25">
      <c r="A37500">
        <v>37494</v>
      </c>
      <c r="C37500" s="37" t="s">
        <v>1843</v>
      </c>
    </row>
    <row r="37501" spans="1:3" x14ac:dyDescent="0.25">
      <c r="A37501">
        <v>37495</v>
      </c>
      <c r="C37501" s="37" t="s">
        <v>1844</v>
      </c>
    </row>
    <row r="37502" spans="1:3" x14ac:dyDescent="0.25">
      <c r="A37502">
        <v>37496</v>
      </c>
      <c r="C37502" s="37" t="s">
        <v>1845</v>
      </c>
    </row>
    <row r="37503" spans="1:3" x14ac:dyDescent="0.25">
      <c r="A37503">
        <v>37497</v>
      </c>
      <c r="C37503" s="37" t="s">
        <v>1849</v>
      </c>
    </row>
    <row r="37504" spans="1:3" x14ac:dyDescent="0.25">
      <c r="A37504">
        <v>37498</v>
      </c>
      <c r="C37504" s="37" t="s">
        <v>1850</v>
      </c>
    </row>
    <row r="37505" spans="1:3" x14ac:dyDescent="0.25">
      <c r="A37505">
        <v>37499</v>
      </c>
      <c r="C37505" s="37" t="s">
        <v>1851</v>
      </c>
    </row>
    <row r="37506" spans="1:3" x14ac:dyDescent="0.25">
      <c r="A37506">
        <v>37500</v>
      </c>
      <c r="C37506" s="37" t="s">
        <v>1852</v>
      </c>
    </row>
    <row r="37507" spans="1:3" x14ac:dyDescent="0.25">
      <c r="A37507">
        <v>37501</v>
      </c>
      <c r="C37507" s="37" t="s">
        <v>1853</v>
      </c>
    </row>
    <row r="37508" spans="1:3" x14ac:dyDescent="0.25">
      <c r="A37508">
        <v>37502</v>
      </c>
      <c r="C37508" s="37" t="s">
        <v>1854</v>
      </c>
    </row>
    <row r="37509" spans="1:3" x14ac:dyDescent="0.25">
      <c r="A37509">
        <v>37503</v>
      </c>
      <c r="C37509" s="37" t="s">
        <v>1855</v>
      </c>
    </row>
    <row r="37510" spans="1:3" x14ac:dyDescent="0.25">
      <c r="A37510">
        <v>37504</v>
      </c>
      <c r="C37510" s="37" t="s">
        <v>1856</v>
      </c>
    </row>
    <row r="37511" spans="1:3" x14ac:dyDescent="0.25">
      <c r="A37511">
        <v>37505</v>
      </c>
      <c r="C37511" s="37" t="s">
        <v>1854</v>
      </c>
    </row>
    <row r="37512" spans="1:3" x14ac:dyDescent="0.25">
      <c r="A37512">
        <v>37506</v>
      </c>
      <c r="C37512" s="37" t="s">
        <v>1855</v>
      </c>
    </row>
    <row r="37513" spans="1:3" x14ac:dyDescent="0.25">
      <c r="A37513">
        <v>37507</v>
      </c>
      <c r="C37513" s="37" t="s">
        <v>1856</v>
      </c>
    </row>
    <row r="37514" spans="1:3" x14ac:dyDescent="0.25">
      <c r="A37514">
        <v>37508</v>
      </c>
      <c r="C37514" s="37" t="s">
        <v>1857</v>
      </c>
    </row>
    <row r="37515" spans="1:3" x14ac:dyDescent="0.25">
      <c r="A37515">
        <v>37509</v>
      </c>
      <c r="C37515" s="37" t="s">
        <v>1858</v>
      </c>
    </row>
    <row r="37516" spans="1:3" x14ac:dyDescent="0.25">
      <c r="A37516">
        <v>37510</v>
      </c>
      <c r="C37516" s="37" t="s">
        <v>1859</v>
      </c>
    </row>
    <row r="37517" spans="1:3" x14ac:dyDescent="0.25">
      <c r="A37517">
        <v>37511</v>
      </c>
      <c r="C37517" s="37" t="s">
        <v>1860</v>
      </c>
    </row>
    <row r="37518" spans="1:3" x14ac:dyDescent="0.25">
      <c r="A37518">
        <v>37512</v>
      </c>
      <c r="C37518" s="37" t="s">
        <v>1861</v>
      </c>
    </row>
    <row r="37519" spans="1:3" x14ac:dyDescent="0.25">
      <c r="A37519">
        <v>37513</v>
      </c>
      <c r="C37519" s="37" t="s">
        <v>2627</v>
      </c>
    </row>
    <row r="37520" spans="1:3" x14ac:dyDescent="0.25">
      <c r="A37520">
        <v>37514</v>
      </c>
      <c r="C37520" s="37" t="s">
        <v>2628</v>
      </c>
    </row>
    <row r="37521" spans="1:3" x14ac:dyDescent="0.25">
      <c r="A37521">
        <v>37515</v>
      </c>
      <c r="C37521" s="37" t="s">
        <v>2629</v>
      </c>
    </row>
    <row r="37522" spans="1:3" x14ac:dyDescent="0.25">
      <c r="A37522">
        <v>37516</v>
      </c>
      <c r="C37522" s="37" t="s">
        <v>2630</v>
      </c>
    </row>
    <row r="37523" spans="1:3" x14ac:dyDescent="0.25">
      <c r="A37523">
        <v>37517</v>
      </c>
      <c r="C37523" s="37" t="s">
        <v>2631</v>
      </c>
    </row>
    <row r="37524" spans="1:3" x14ac:dyDescent="0.25">
      <c r="A37524">
        <v>37518</v>
      </c>
      <c r="C37524" s="37" t="s">
        <v>2632</v>
      </c>
    </row>
    <row r="37525" spans="1:3" x14ac:dyDescent="0.25">
      <c r="A37525">
        <v>37519</v>
      </c>
      <c r="C37525" s="37" t="s">
        <v>2633</v>
      </c>
    </row>
    <row r="37526" spans="1:3" x14ac:dyDescent="0.25">
      <c r="A37526">
        <v>37520</v>
      </c>
      <c r="C37526" s="37" t="s">
        <v>2634</v>
      </c>
    </row>
    <row r="37527" spans="1:3" x14ac:dyDescent="0.25">
      <c r="A37527">
        <v>37521</v>
      </c>
      <c r="C37527" s="37" t="s">
        <v>2632</v>
      </c>
    </row>
    <row r="37528" spans="1:3" x14ac:dyDescent="0.25">
      <c r="A37528">
        <v>37522</v>
      </c>
      <c r="C37528" s="37" t="s">
        <v>2633</v>
      </c>
    </row>
    <row r="37529" spans="1:3" x14ac:dyDescent="0.25">
      <c r="A37529">
        <v>37523</v>
      </c>
      <c r="C37529" s="37" t="s">
        <v>2634</v>
      </c>
    </row>
    <row r="37530" spans="1:3" x14ac:dyDescent="0.25">
      <c r="A37530">
        <v>37524</v>
      </c>
      <c r="C37530" s="37" t="s">
        <v>2635</v>
      </c>
    </row>
    <row r="37531" spans="1:3" x14ac:dyDescent="0.25">
      <c r="A37531">
        <v>37525</v>
      </c>
      <c r="C37531" s="37" t="s">
        <v>2636</v>
      </c>
    </row>
    <row r="37532" spans="1:3" x14ac:dyDescent="0.25">
      <c r="A37532">
        <v>37526</v>
      </c>
      <c r="C37532" s="37" t="s">
        <v>2637</v>
      </c>
    </row>
    <row r="37533" spans="1:3" x14ac:dyDescent="0.25">
      <c r="A37533">
        <v>37527</v>
      </c>
      <c r="C37533" s="37" t="s">
        <v>2638</v>
      </c>
    </row>
    <row r="37534" spans="1:3" x14ac:dyDescent="0.25">
      <c r="A37534">
        <v>37528</v>
      </c>
      <c r="C37534" s="37" t="s">
        <v>24</v>
      </c>
    </row>
    <row r="37535" spans="1:3" x14ac:dyDescent="0.25">
      <c r="A37535">
        <v>37529</v>
      </c>
      <c r="C37535" s="37" t="s">
        <v>2642</v>
      </c>
    </row>
    <row r="37536" spans="1:3" x14ac:dyDescent="0.25">
      <c r="A37536">
        <v>37530</v>
      </c>
      <c r="C37536" s="37" t="s">
        <v>2643</v>
      </c>
    </row>
    <row r="37537" spans="1:3" x14ac:dyDescent="0.25">
      <c r="A37537">
        <v>37531</v>
      </c>
      <c r="C37537" s="37" t="s">
        <v>2644</v>
      </c>
    </row>
    <row r="37538" spans="1:3" x14ac:dyDescent="0.25">
      <c r="A37538">
        <v>37532</v>
      </c>
      <c r="C37538" s="37" t="s">
        <v>2645</v>
      </c>
    </row>
    <row r="37539" spans="1:3" x14ac:dyDescent="0.25">
      <c r="A37539">
        <v>37533</v>
      </c>
      <c r="C37539" s="37" t="s">
        <v>2646</v>
      </c>
    </row>
    <row r="37540" spans="1:3" x14ac:dyDescent="0.25">
      <c r="A37540">
        <v>37534</v>
      </c>
      <c r="C37540" s="37" t="s">
        <v>2647</v>
      </c>
    </row>
    <row r="37541" spans="1:3" x14ac:dyDescent="0.25">
      <c r="A37541">
        <v>37535</v>
      </c>
      <c r="C37541" s="37" t="s">
        <v>2648</v>
      </c>
    </row>
    <row r="37542" spans="1:3" x14ac:dyDescent="0.25">
      <c r="A37542">
        <v>37536</v>
      </c>
      <c r="C37542" s="37" t="s">
        <v>2649</v>
      </c>
    </row>
    <row r="37543" spans="1:3" x14ac:dyDescent="0.25">
      <c r="A37543">
        <v>37537</v>
      </c>
      <c r="C37543" s="37" t="s">
        <v>2651</v>
      </c>
    </row>
    <row r="37544" spans="1:3" x14ac:dyDescent="0.25">
      <c r="A37544">
        <v>37538</v>
      </c>
      <c r="C37544" s="37" t="s">
        <v>2652</v>
      </c>
    </row>
    <row r="37545" spans="1:3" x14ac:dyDescent="0.25">
      <c r="A37545">
        <v>37539</v>
      </c>
      <c r="C37545" s="37" t="s">
        <v>2653</v>
      </c>
    </row>
    <row r="37546" spans="1:3" x14ac:dyDescent="0.25">
      <c r="A37546">
        <v>37540</v>
      </c>
      <c r="C37546" s="37" t="s">
        <v>2654</v>
      </c>
    </row>
    <row r="37547" spans="1:3" x14ac:dyDescent="0.25">
      <c r="A37547">
        <v>37541</v>
      </c>
      <c r="C37547" s="37" t="s">
        <v>2655</v>
      </c>
    </row>
    <row r="37548" spans="1:3" x14ac:dyDescent="0.25">
      <c r="A37548">
        <v>37542</v>
      </c>
      <c r="C37548" s="37" t="s">
        <v>2656</v>
      </c>
    </row>
    <row r="37549" spans="1:3" x14ac:dyDescent="0.25">
      <c r="A37549">
        <v>37543</v>
      </c>
      <c r="C37549" s="37" t="s">
        <v>2657</v>
      </c>
    </row>
    <row r="37550" spans="1:3" x14ac:dyDescent="0.25">
      <c r="A37550">
        <v>37544</v>
      </c>
      <c r="C37550" s="37" t="s">
        <v>2658</v>
      </c>
    </row>
    <row r="37551" spans="1:3" x14ac:dyDescent="0.25">
      <c r="A37551">
        <v>37545</v>
      </c>
      <c r="C37551" s="37" t="s">
        <v>2656</v>
      </c>
    </row>
    <row r="37552" spans="1:3" x14ac:dyDescent="0.25">
      <c r="A37552">
        <v>37546</v>
      </c>
      <c r="C37552" s="37" t="s">
        <v>2657</v>
      </c>
    </row>
    <row r="37553" spans="1:3" x14ac:dyDescent="0.25">
      <c r="A37553">
        <v>37547</v>
      </c>
      <c r="C37553" s="37" t="s">
        <v>2658</v>
      </c>
    </row>
    <row r="37554" spans="1:3" x14ac:dyDescent="0.25">
      <c r="A37554">
        <v>37548</v>
      </c>
      <c r="C37554" s="37" t="s">
        <v>2659</v>
      </c>
    </row>
    <row r="37555" spans="1:3" x14ac:dyDescent="0.25">
      <c r="A37555">
        <v>37549</v>
      </c>
      <c r="C37555" s="37" t="s">
        <v>2660</v>
      </c>
    </row>
    <row r="37556" spans="1:3" x14ac:dyDescent="0.25">
      <c r="A37556">
        <v>37550</v>
      </c>
      <c r="C37556" s="37" t="s">
        <v>2661</v>
      </c>
    </row>
    <row r="37557" spans="1:3" x14ac:dyDescent="0.25">
      <c r="A37557">
        <v>37551</v>
      </c>
      <c r="C37557" s="37" t="s">
        <v>24</v>
      </c>
    </row>
    <row r="37558" spans="1:3" x14ac:dyDescent="0.25">
      <c r="A37558">
        <v>37552</v>
      </c>
      <c r="C37558" s="37" t="s">
        <v>24</v>
      </c>
    </row>
    <row r="37559" spans="1:3" x14ac:dyDescent="0.25">
      <c r="A37559">
        <v>37553</v>
      </c>
      <c r="C37559" s="37" t="s">
        <v>2664</v>
      </c>
    </row>
    <row r="37560" spans="1:3" x14ac:dyDescent="0.25">
      <c r="A37560">
        <v>37554</v>
      </c>
      <c r="C37560" s="37" t="s">
        <v>2665</v>
      </c>
    </row>
    <row r="37561" spans="1:3" x14ac:dyDescent="0.25">
      <c r="A37561">
        <v>37555</v>
      </c>
      <c r="C37561" s="37" t="s">
        <v>2666</v>
      </c>
    </row>
    <row r="37562" spans="1:3" x14ac:dyDescent="0.25">
      <c r="A37562">
        <v>37556</v>
      </c>
      <c r="C37562" s="37" t="s">
        <v>2667</v>
      </c>
    </row>
    <row r="37563" spans="1:3" x14ac:dyDescent="0.25">
      <c r="A37563">
        <v>37557</v>
      </c>
      <c r="C37563" s="37" t="s">
        <v>2668</v>
      </c>
    </row>
    <row r="37564" spans="1:3" x14ac:dyDescent="0.25">
      <c r="A37564">
        <v>37558</v>
      </c>
      <c r="C37564" s="37" t="s">
        <v>2669</v>
      </c>
    </row>
    <row r="37565" spans="1:3" x14ac:dyDescent="0.25">
      <c r="A37565">
        <v>37559</v>
      </c>
      <c r="C37565" s="37" t="s">
        <v>2670</v>
      </c>
    </row>
    <row r="37566" spans="1:3" x14ac:dyDescent="0.25">
      <c r="A37566">
        <v>37560</v>
      </c>
      <c r="C37566" s="37" t="s">
        <v>2671</v>
      </c>
    </row>
    <row r="37567" spans="1:3" x14ac:dyDescent="0.25">
      <c r="A37567">
        <v>37561</v>
      </c>
      <c r="C37567" s="37" t="s">
        <v>2676</v>
      </c>
    </row>
    <row r="37568" spans="1:3" x14ac:dyDescent="0.25">
      <c r="A37568">
        <v>37562</v>
      </c>
      <c r="C37568" s="37" t="s">
        <v>2677</v>
      </c>
    </row>
    <row r="37569" spans="1:3" x14ac:dyDescent="0.25">
      <c r="A37569">
        <v>37563</v>
      </c>
      <c r="C37569" s="37" t="s">
        <v>2678</v>
      </c>
    </row>
    <row r="37570" spans="1:3" x14ac:dyDescent="0.25">
      <c r="A37570">
        <v>37564</v>
      </c>
      <c r="C37570" s="37" t="s">
        <v>2679</v>
      </c>
    </row>
    <row r="37571" spans="1:3" x14ac:dyDescent="0.25">
      <c r="A37571">
        <v>37565</v>
      </c>
      <c r="C37571" s="37" t="s">
        <v>2680</v>
      </c>
    </row>
    <row r="37572" spans="1:3" x14ac:dyDescent="0.25">
      <c r="A37572">
        <v>37566</v>
      </c>
      <c r="C37572" s="37" t="s">
        <v>2681</v>
      </c>
    </row>
    <row r="37573" spans="1:3" x14ac:dyDescent="0.25">
      <c r="A37573">
        <v>37567</v>
      </c>
      <c r="C37573" s="37" t="s">
        <v>2682</v>
      </c>
    </row>
    <row r="37574" spans="1:3" x14ac:dyDescent="0.25">
      <c r="A37574">
        <v>37568</v>
      </c>
      <c r="C37574" s="37" t="s">
        <v>2683</v>
      </c>
    </row>
    <row r="37575" spans="1:3" x14ac:dyDescent="0.25">
      <c r="A37575">
        <v>37569</v>
      </c>
      <c r="C37575" s="37" t="s">
        <v>2681</v>
      </c>
    </row>
    <row r="37576" spans="1:3" x14ac:dyDescent="0.25">
      <c r="A37576">
        <v>37570</v>
      </c>
      <c r="C37576" s="37" t="s">
        <v>2682</v>
      </c>
    </row>
    <row r="37577" spans="1:3" x14ac:dyDescent="0.25">
      <c r="A37577">
        <v>37571</v>
      </c>
      <c r="C37577" s="37" t="s">
        <v>2683</v>
      </c>
    </row>
    <row r="37578" spans="1:3" x14ac:dyDescent="0.25">
      <c r="A37578">
        <v>37572</v>
      </c>
      <c r="C37578" s="37" t="s">
        <v>2684</v>
      </c>
    </row>
    <row r="37579" spans="1:3" x14ac:dyDescent="0.25">
      <c r="A37579">
        <v>37573</v>
      </c>
      <c r="C37579" s="37" t="s">
        <v>2685</v>
      </c>
    </row>
    <row r="37580" spans="1:3" x14ac:dyDescent="0.25">
      <c r="A37580">
        <v>37574</v>
      </c>
      <c r="C37580" s="37" t="s">
        <v>2686</v>
      </c>
    </row>
    <row r="37581" spans="1:3" x14ac:dyDescent="0.25">
      <c r="A37581">
        <v>37575</v>
      </c>
      <c r="C37581" s="37" t="s">
        <v>24</v>
      </c>
    </row>
    <row r="37582" spans="1:3" x14ac:dyDescent="0.25">
      <c r="A37582">
        <v>37576</v>
      </c>
      <c r="C37582" s="37" t="s">
        <v>2687</v>
      </c>
    </row>
    <row r="37583" spans="1:3" x14ac:dyDescent="0.25">
      <c r="A37583">
        <v>37577</v>
      </c>
      <c r="C37583" s="37" t="s">
        <v>2690</v>
      </c>
    </row>
    <row r="37584" spans="1:3" x14ac:dyDescent="0.25">
      <c r="A37584">
        <v>37578</v>
      </c>
      <c r="C37584" s="37" t="s">
        <v>2691</v>
      </c>
    </row>
    <row r="37585" spans="1:3" x14ac:dyDescent="0.25">
      <c r="A37585">
        <v>37579</v>
      </c>
      <c r="C37585" s="37" t="s">
        <v>2692</v>
      </c>
    </row>
    <row r="37586" spans="1:3" x14ac:dyDescent="0.25">
      <c r="A37586">
        <v>37580</v>
      </c>
      <c r="C37586" s="37" t="s">
        <v>2693</v>
      </c>
    </row>
    <row r="37587" spans="1:3" x14ac:dyDescent="0.25">
      <c r="A37587">
        <v>37581</v>
      </c>
      <c r="C37587" s="37" t="s">
        <v>2694</v>
      </c>
    </row>
    <row r="37588" spans="1:3" x14ac:dyDescent="0.25">
      <c r="A37588">
        <v>37582</v>
      </c>
      <c r="C37588" s="37" t="s">
        <v>2695</v>
      </c>
    </row>
    <row r="37589" spans="1:3" x14ac:dyDescent="0.25">
      <c r="A37589">
        <v>37583</v>
      </c>
      <c r="C37589" s="37" t="s">
        <v>2696</v>
      </c>
    </row>
    <row r="37590" spans="1:3" x14ac:dyDescent="0.25">
      <c r="A37590">
        <v>37584</v>
      </c>
      <c r="C37590" s="37" t="s">
        <v>2697</v>
      </c>
    </row>
    <row r="37591" spans="1:3" x14ac:dyDescent="0.25">
      <c r="A37591">
        <v>37585</v>
      </c>
      <c r="C37591" s="37" t="s">
        <v>24</v>
      </c>
    </row>
    <row r="37592" spans="1:3" x14ac:dyDescent="0.25">
      <c r="A37592">
        <v>37586</v>
      </c>
      <c r="C37592" s="37" t="s">
        <v>2700</v>
      </c>
    </row>
    <row r="37593" spans="1:3" x14ac:dyDescent="0.25">
      <c r="A37593">
        <v>37587</v>
      </c>
      <c r="C37593" s="37" t="s">
        <v>2701</v>
      </c>
    </row>
    <row r="37594" spans="1:3" x14ac:dyDescent="0.25">
      <c r="A37594">
        <v>37588</v>
      </c>
      <c r="C37594" s="37" t="s">
        <v>2702</v>
      </c>
    </row>
    <row r="37595" spans="1:3" x14ac:dyDescent="0.25">
      <c r="A37595">
        <v>37589</v>
      </c>
      <c r="C37595" s="37" t="s">
        <v>2703</v>
      </c>
    </row>
    <row r="37596" spans="1:3" x14ac:dyDescent="0.25">
      <c r="A37596">
        <v>37590</v>
      </c>
      <c r="C37596" s="37" t="s">
        <v>2704</v>
      </c>
    </row>
    <row r="37597" spans="1:3" x14ac:dyDescent="0.25">
      <c r="A37597">
        <v>37591</v>
      </c>
      <c r="C37597" s="37" t="s">
        <v>2705</v>
      </c>
    </row>
    <row r="37598" spans="1:3" x14ac:dyDescent="0.25">
      <c r="A37598">
        <v>37592</v>
      </c>
      <c r="C37598" s="37" t="s">
        <v>2706</v>
      </c>
    </row>
    <row r="37599" spans="1:3" x14ac:dyDescent="0.25">
      <c r="A37599">
        <v>37593</v>
      </c>
      <c r="C37599" s="37" t="s">
        <v>2704</v>
      </c>
    </row>
    <row r="37600" spans="1:3" x14ac:dyDescent="0.25">
      <c r="A37600">
        <v>37594</v>
      </c>
      <c r="C37600" s="37" t="s">
        <v>2705</v>
      </c>
    </row>
    <row r="37601" spans="1:3" x14ac:dyDescent="0.25">
      <c r="A37601">
        <v>37595</v>
      </c>
      <c r="C37601" s="37" t="s">
        <v>2706</v>
      </c>
    </row>
    <row r="37602" spans="1:3" x14ac:dyDescent="0.25">
      <c r="A37602">
        <v>37596</v>
      </c>
      <c r="C37602" s="37" t="s">
        <v>2707</v>
      </c>
    </row>
    <row r="37603" spans="1:3" x14ac:dyDescent="0.25">
      <c r="A37603">
        <v>37597</v>
      </c>
      <c r="C37603" s="37" t="s">
        <v>2708</v>
      </c>
    </row>
    <row r="37604" spans="1:3" x14ac:dyDescent="0.25">
      <c r="A37604">
        <v>37598</v>
      </c>
      <c r="C37604" s="37" t="s">
        <v>2709</v>
      </c>
    </row>
    <row r="37605" spans="1:3" x14ac:dyDescent="0.25">
      <c r="A37605">
        <v>37599</v>
      </c>
      <c r="C37605" s="37" t="s">
        <v>2710</v>
      </c>
    </row>
    <row r="37606" spans="1:3" x14ac:dyDescent="0.25">
      <c r="A37606">
        <v>37600</v>
      </c>
      <c r="C37606" s="37" t="s">
        <v>2711</v>
      </c>
    </row>
    <row r="37607" spans="1:3" x14ac:dyDescent="0.25">
      <c r="A37607">
        <v>37601</v>
      </c>
      <c r="C37607" s="37" t="s">
        <v>24</v>
      </c>
    </row>
    <row r="37608" spans="1:3" x14ac:dyDescent="0.25">
      <c r="A37608">
        <v>37602</v>
      </c>
      <c r="C37608" s="37" t="s">
        <v>2714</v>
      </c>
    </row>
    <row r="37609" spans="1:3" x14ac:dyDescent="0.25">
      <c r="A37609">
        <v>37603</v>
      </c>
      <c r="C37609" s="37" t="s">
        <v>2715</v>
      </c>
    </row>
    <row r="37610" spans="1:3" x14ac:dyDescent="0.25">
      <c r="A37610">
        <v>37604</v>
      </c>
      <c r="C37610" s="37" t="s">
        <v>2716</v>
      </c>
    </row>
    <row r="37611" spans="1:3" x14ac:dyDescent="0.25">
      <c r="A37611">
        <v>37605</v>
      </c>
      <c r="C37611" s="37" t="s">
        <v>2717</v>
      </c>
    </row>
    <row r="37612" spans="1:3" x14ac:dyDescent="0.25">
      <c r="A37612">
        <v>37606</v>
      </c>
      <c r="C37612" s="37" t="s">
        <v>2718</v>
      </c>
    </row>
    <row r="37613" spans="1:3" x14ac:dyDescent="0.25">
      <c r="A37613">
        <v>37607</v>
      </c>
      <c r="C37613" s="37" t="s">
        <v>2719</v>
      </c>
    </row>
    <row r="37614" spans="1:3" x14ac:dyDescent="0.25">
      <c r="A37614">
        <v>37608</v>
      </c>
      <c r="C37614" s="37" t="s">
        <v>2720</v>
      </c>
    </row>
    <row r="37615" spans="1:3" x14ac:dyDescent="0.25">
      <c r="A37615">
        <v>37609</v>
      </c>
      <c r="C37615" s="37" t="s">
        <v>2718</v>
      </c>
    </row>
    <row r="37616" spans="1:3" x14ac:dyDescent="0.25">
      <c r="A37616">
        <v>37610</v>
      </c>
      <c r="C37616" s="37" t="s">
        <v>2719</v>
      </c>
    </row>
    <row r="37617" spans="1:3" x14ac:dyDescent="0.25">
      <c r="A37617">
        <v>37611</v>
      </c>
      <c r="C37617" s="37" t="s">
        <v>2720</v>
      </c>
    </row>
    <row r="37618" spans="1:3" x14ac:dyDescent="0.25">
      <c r="A37618">
        <v>37612</v>
      </c>
      <c r="C37618" s="37" t="s">
        <v>2721</v>
      </c>
    </row>
    <row r="37619" spans="1:3" x14ac:dyDescent="0.25">
      <c r="A37619">
        <v>37613</v>
      </c>
      <c r="C37619" s="37" t="s">
        <v>2722</v>
      </c>
    </row>
    <row r="37620" spans="1:3" x14ac:dyDescent="0.25">
      <c r="A37620">
        <v>37614</v>
      </c>
      <c r="C37620" s="37" t="s">
        <v>2723</v>
      </c>
    </row>
    <row r="37621" spans="1:3" x14ac:dyDescent="0.25">
      <c r="A37621">
        <v>37615</v>
      </c>
      <c r="C37621" s="37" t="s">
        <v>2724</v>
      </c>
    </row>
    <row r="37622" spans="1:3" x14ac:dyDescent="0.25">
      <c r="A37622">
        <v>37616</v>
      </c>
      <c r="C37622" s="37" t="s">
        <v>2725</v>
      </c>
    </row>
    <row r="37623" spans="1:3" x14ac:dyDescent="0.25">
      <c r="A37623">
        <v>37617</v>
      </c>
      <c r="C37623" s="37" t="s">
        <v>2728</v>
      </c>
    </row>
    <row r="37624" spans="1:3" x14ac:dyDescent="0.25">
      <c r="A37624">
        <v>37618</v>
      </c>
      <c r="C37624" s="37" t="s">
        <v>2729</v>
      </c>
    </row>
    <row r="37625" spans="1:3" x14ac:dyDescent="0.25">
      <c r="A37625">
        <v>37619</v>
      </c>
      <c r="C37625" s="37" t="s">
        <v>2730</v>
      </c>
    </row>
    <row r="37626" spans="1:3" x14ac:dyDescent="0.25">
      <c r="A37626">
        <v>37620</v>
      </c>
      <c r="C37626" s="37" t="s">
        <v>2731</v>
      </c>
    </row>
    <row r="37627" spans="1:3" x14ac:dyDescent="0.25">
      <c r="A37627">
        <v>37621</v>
      </c>
      <c r="C37627" s="37" t="s">
        <v>2732</v>
      </c>
    </row>
    <row r="37628" spans="1:3" x14ac:dyDescent="0.25">
      <c r="A37628">
        <v>37622</v>
      </c>
      <c r="C37628" s="37" t="s">
        <v>2733</v>
      </c>
    </row>
    <row r="37629" spans="1:3" x14ac:dyDescent="0.25">
      <c r="A37629">
        <v>37623</v>
      </c>
      <c r="C37629" s="37" t="s">
        <v>2734</v>
      </c>
    </row>
    <row r="37630" spans="1:3" x14ac:dyDescent="0.25">
      <c r="A37630">
        <v>37624</v>
      </c>
      <c r="C37630" s="37" t="s">
        <v>2735</v>
      </c>
    </row>
    <row r="37631" spans="1:3" x14ac:dyDescent="0.25">
      <c r="A37631">
        <v>37625</v>
      </c>
      <c r="C37631" s="37" t="s">
        <v>24</v>
      </c>
    </row>
    <row r="37632" spans="1:3" x14ac:dyDescent="0.25">
      <c r="A37632">
        <v>37626</v>
      </c>
      <c r="C37632" s="37" t="s">
        <v>2738</v>
      </c>
    </row>
    <row r="37633" spans="1:3" x14ac:dyDescent="0.25">
      <c r="A37633">
        <v>37627</v>
      </c>
      <c r="C37633" s="37" t="s">
        <v>2739</v>
      </c>
    </row>
    <row r="37634" spans="1:3" x14ac:dyDescent="0.25">
      <c r="A37634">
        <v>37628</v>
      </c>
      <c r="C37634" s="37" t="s">
        <v>2740</v>
      </c>
    </row>
    <row r="37635" spans="1:3" x14ac:dyDescent="0.25">
      <c r="A37635">
        <v>37629</v>
      </c>
      <c r="C37635" s="37" t="s">
        <v>2741</v>
      </c>
    </row>
    <row r="37636" spans="1:3" x14ac:dyDescent="0.25">
      <c r="A37636">
        <v>37630</v>
      </c>
      <c r="C37636" s="37" t="s">
        <v>2742</v>
      </c>
    </row>
    <row r="37637" spans="1:3" x14ac:dyDescent="0.25">
      <c r="A37637">
        <v>37631</v>
      </c>
      <c r="C37637" s="37" t="s">
        <v>2743</v>
      </c>
    </row>
    <row r="37638" spans="1:3" x14ac:dyDescent="0.25">
      <c r="A37638">
        <v>37632</v>
      </c>
      <c r="C37638" s="37" t="s">
        <v>2744</v>
      </c>
    </row>
    <row r="37639" spans="1:3" x14ac:dyDescent="0.25">
      <c r="A37639">
        <v>37633</v>
      </c>
      <c r="C37639" s="37" t="s">
        <v>2742</v>
      </c>
    </row>
    <row r="37640" spans="1:3" x14ac:dyDescent="0.25">
      <c r="A37640">
        <v>37634</v>
      </c>
      <c r="C37640" s="37" t="s">
        <v>2743</v>
      </c>
    </row>
    <row r="37641" spans="1:3" x14ac:dyDescent="0.25">
      <c r="A37641">
        <v>37635</v>
      </c>
      <c r="C37641" s="37" t="s">
        <v>2744</v>
      </c>
    </row>
    <row r="37642" spans="1:3" x14ac:dyDescent="0.25">
      <c r="A37642">
        <v>37636</v>
      </c>
      <c r="C37642" s="37" t="s">
        <v>2745</v>
      </c>
    </row>
    <row r="37643" spans="1:3" x14ac:dyDescent="0.25">
      <c r="A37643">
        <v>37637</v>
      </c>
      <c r="C37643" s="37" t="s">
        <v>2746</v>
      </c>
    </row>
    <row r="37644" spans="1:3" x14ac:dyDescent="0.25">
      <c r="A37644">
        <v>37638</v>
      </c>
      <c r="C37644" s="37" t="s">
        <v>2747</v>
      </c>
    </row>
    <row r="37645" spans="1:3" x14ac:dyDescent="0.25">
      <c r="A37645">
        <v>37639</v>
      </c>
      <c r="C37645" s="37" t="s">
        <v>2748</v>
      </c>
    </row>
    <row r="37646" spans="1:3" x14ac:dyDescent="0.25">
      <c r="A37646">
        <v>37640</v>
      </c>
      <c r="C37646" s="37" t="s">
        <v>2749</v>
      </c>
    </row>
    <row r="37647" spans="1:3" x14ac:dyDescent="0.25">
      <c r="A37647">
        <v>37641</v>
      </c>
      <c r="C37647" s="37" t="s">
        <v>2750</v>
      </c>
    </row>
    <row r="37648" spans="1:3" x14ac:dyDescent="0.25">
      <c r="A37648">
        <v>37642</v>
      </c>
      <c r="C37648" s="37" t="s">
        <v>2751</v>
      </c>
    </row>
    <row r="37649" spans="1:3" x14ac:dyDescent="0.25">
      <c r="A37649">
        <v>37643</v>
      </c>
      <c r="C37649" s="37" t="s">
        <v>2752</v>
      </c>
    </row>
    <row r="37650" spans="1:3" x14ac:dyDescent="0.25">
      <c r="A37650">
        <v>37644</v>
      </c>
      <c r="C37650" s="37" t="s">
        <v>2753</v>
      </c>
    </row>
    <row r="37651" spans="1:3" x14ac:dyDescent="0.25">
      <c r="A37651">
        <v>37645</v>
      </c>
      <c r="C37651" s="37" t="s">
        <v>2754</v>
      </c>
    </row>
    <row r="37652" spans="1:3" x14ac:dyDescent="0.25">
      <c r="A37652">
        <v>37646</v>
      </c>
      <c r="C37652" s="37" t="s">
        <v>2755</v>
      </c>
    </row>
    <row r="37653" spans="1:3" x14ac:dyDescent="0.25">
      <c r="A37653">
        <v>37647</v>
      </c>
      <c r="C37653" s="37" t="s">
        <v>2756</v>
      </c>
    </row>
    <row r="37654" spans="1:3" x14ac:dyDescent="0.25">
      <c r="A37654">
        <v>37648</v>
      </c>
      <c r="C37654" s="37" t="s">
        <v>2757</v>
      </c>
    </row>
    <row r="37655" spans="1:3" x14ac:dyDescent="0.25">
      <c r="A37655">
        <v>37649</v>
      </c>
      <c r="C37655" s="37" t="s">
        <v>2755</v>
      </c>
    </row>
    <row r="37656" spans="1:3" x14ac:dyDescent="0.25">
      <c r="A37656">
        <v>37650</v>
      </c>
      <c r="C37656" s="37" t="s">
        <v>2756</v>
      </c>
    </row>
    <row r="37657" spans="1:3" x14ac:dyDescent="0.25">
      <c r="A37657">
        <v>37651</v>
      </c>
      <c r="C37657" s="37" t="s">
        <v>2757</v>
      </c>
    </row>
    <row r="37658" spans="1:3" x14ac:dyDescent="0.25">
      <c r="A37658">
        <v>37652</v>
      </c>
      <c r="C37658" s="37" t="s">
        <v>2758</v>
      </c>
    </row>
    <row r="37659" spans="1:3" x14ac:dyDescent="0.25">
      <c r="A37659">
        <v>37653</v>
      </c>
      <c r="C37659" s="37" t="s">
        <v>2759</v>
      </c>
    </row>
    <row r="37660" spans="1:3" x14ac:dyDescent="0.25">
      <c r="A37660">
        <v>37654</v>
      </c>
      <c r="C37660" s="37" t="s">
        <v>2760</v>
      </c>
    </row>
    <row r="37661" spans="1:3" x14ac:dyDescent="0.25">
      <c r="A37661">
        <v>37655</v>
      </c>
      <c r="C37661" s="37" t="s">
        <v>2761</v>
      </c>
    </row>
    <row r="37662" spans="1:3" x14ac:dyDescent="0.25">
      <c r="A37662">
        <v>37656</v>
      </c>
      <c r="C37662" s="37" t="s">
        <v>24</v>
      </c>
    </row>
    <row r="37663" spans="1:3" x14ac:dyDescent="0.25">
      <c r="A37663">
        <v>37657</v>
      </c>
      <c r="C37663" s="37" t="s">
        <v>24</v>
      </c>
    </row>
    <row r="37664" spans="1:3" x14ac:dyDescent="0.25">
      <c r="A37664">
        <v>37658</v>
      </c>
      <c r="C37664" s="37" t="s">
        <v>2762</v>
      </c>
    </row>
    <row r="37665" spans="1:3" x14ac:dyDescent="0.25">
      <c r="A37665">
        <v>37659</v>
      </c>
      <c r="C37665" s="37" t="s">
        <v>2763</v>
      </c>
    </row>
    <row r="37666" spans="1:3" x14ac:dyDescent="0.25">
      <c r="A37666">
        <v>37660</v>
      </c>
      <c r="C37666" s="37" t="s">
        <v>2764</v>
      </c>
    </row>
    <row r="37667" spans="1:3" x14ac:dyDescent="0.25">
      <c r="A37667">
        <v>37661</v>
      </c>
      <c r="C37667" s="37" t="s">
        <v>2765</v>
      </c>
    </row>
    <row r="37668" spans="1:3" x14ac:dyDescent="0.25">
      <c r="A37668">
        <v>37662</v>
      </c>
      <c r="C37668" s="37" t="s">
        <v>2766</v>
      </c>
    </row>
    <row r="37669" spans="1:3" x14ac:dyDescent="0.25">
      <c r="A37669">
        <v>37663</v>
      </c>
      <c r="C37669" s="37" t="s">
        <v>2767</v>
      </c>
    </row>
    <row r="37670" spans="1:3" x14ac:dyDescent="0.25">
      <c r="A37670">
        <v>37664</v>
      </c>
      <c r="C37670" s="37" t="s">
        <v>2768</v>
      </c>
    </row>
    <row r="37671" spans="1:3" x14ac:dyDescent="0.25">
      <c r="A37671">
        <v>37665</v>
      </c>
      <c r="C37671" s="37" t="s">
        <v>2766</v>
      </c>
    </row>
    <row r="37672" spans="1:3" x14ac:dyDescent="0.25">
      <c r="A37672">
        <v>37666</v>
      </c>
      <c r="C37672" s="37" t="s">
        <v>2767</v>
      </c>
    </row>
    <row r="37673" spans="1:3" x14ac:dyDescent="0.25">
      <c r="A37673">
        <v>37667</v>
      </c>
      <c r="C37673" s="37" t="s">
        <v>2768</v>
      </c>
    </row>
    <row r="37674" spans="1:3" x14ac:dyDescent="0.25">
      <c r="A37674">
        <v>37668</v>
      </c>
      <c r="C37674" s="37" t="s">
        <v>2769</v>
      </c>
    </row>
    <row r="37675" spans="1:3" x14ac:dyDescent="0.25">
      <c r="A37675">
        <v>37669</v>
      </c>
      <c r="C37675" s="37" t="s">
        <v>2770</v>
      </c>
    </row>
    <row r="37676" spans="1:3" x14ac:dyDescent="0.25">
      <c r="A37676">
        <v>37670</v>
      </c>
      <c r="C37676" s="37" t="s">
        <v>2771</v>
      </c>
    </row>
    <row r="37677" spans="1:3" x14ac:dyDescent="0.25">
      <c r="A37677">
        <v>37671</v>
      </c>
      <c r="C37677" s="37" t="s">
        <v>2772</v>
      </c>
    </row>
    <row r="37678" spans="1:3" x14ac:dyDescent="0.25">
      <c r="A37678">
        <v>37672</v>
      </c>
      <c r="C37678" s="37" t="s">
        <v>2773</v>
      </c>
    </row>
    <row r="37679" spans="1:3" x14ac:dyDescent="0.25">
      <c r="A37679">
        <v>37673</v>
      </c>
      <c r="C37679" s="37" t="s">
        <v>24</v>
      </c>
    </row>
    <row r="37680" spans="1:3" x14ac:dyDescent="0.25">
      <c r="A37680">
        <v>37674</v>
      </c>
      <c r="C37680" s="37" t="s">
        <v>2775</v>
      </c>
    </row>
    <row r="37681" spans="1:3" x14ac:dyDescent="0.25">
      <c r="A37681">
        <v>37675</v>
      </c>
      <c r="C37681" s="37" t="s">
        <v>2776</v>
      </c>
    </row>
    <row r="37682" spans="1:3" x14ac:dyDescent="0.25">
      <c r="A37682">
        <v>37676</v>
      </c>
      <c r="C37682" s="37" t="s">
        <v>2777</v>
      </c>
    </row>
    <row r="37683" spans="1:3" x14ac:dyDescent="0.25">
      <c r="A37683">
        <v>37677</v>
      </c>
      <c r="C37683" s="37" t="s">
        <v>2778</v>
      </c>
    </row>
    <row r="37684" spans="1:3" x14ac:dyDescent="0.25">
      <c r="A37684">
        <v>37678</v>
      </c>
      <c r="C37684" s="37" t="s">
        <v>2779</v>
      </c>
    </row>
    <row r="37685" spans="1:3" x14ac:dyDescent="0.25">
      <c r="A37685">
        <v>37679</v>
      </c>
      <c r="C37685" s="37" t="s">
        <v>2780</v>
      </c>
    </row>
    <row r="37686" spans="1:3" x14ac:dyDescent="0.25">
      <c r="A37686">
        <v>37680</v>
      </c>
      <c r="C37686" s="37" t="s">
        <v>2781</v>
      </c>
    </row>
    <row r="37687" spans="1:3" x14ac:dyDescent="0.25">
      <c r="A37687">
        <v>37681</v>
      </c>
      <c r="C37687" s="37" t="s">
        <v>2779</v>
      </c>
    </row>
    <row r="37688" spans="1:3" x14ac:dyDescent="0.25">
      <c r="A37688">
        <v>37682</v>
      </c>
      <c r="C37688" s="37" t="s">
        <v>2780</v>
      </c>
    </row>
    <row r="37689" spans="1:3" x14ac:dyDescent="0.25">
      <c r="A37689">
        <v>37683</v>
      </c>
      <c r="C37689" s="37" t="s">
        <v>2781</v>
      </c>
    </row>
    <row r="37690" spans="1:3" x14ac:dyDescent="0.25">
      <c r="A37690">
        <v>37684</v>
      </c>
      <c r="C37690" s="37" t="s">
        <v>2782</v>
      </c>
    </row>
    <row r="37691" spans="1:3" x14ac:dyDescent="0.25">
      <c r="A37691">
        <v>37685</v>
      </c>
      <c r="C37691" s="37" t="s">
        <v>2783</v>
      </c>
    </row>
    <row r="37692" spans="1:3" x14ac:dyDescent="0.25">
      <c r="A37692">
        <v>37686</v>
      </c>
      <c r="C37692" s="37" t="s">
        <v>2784</v>
      </c>
    </row>
    <row r="37693" spans="1:3" x14ac:dyDescent="0.25">
      <c r="A37693">
        <v>37687</v>
      </c>
      <c r="C37693" s="37" t="s">
        <v>2785</v>
      </c>
    </row>
    <row r="37694" spans="1:3" x14ac:dyDescent="0.25">
      <c r="A37694">
        <v>37688</v>
      </c>
      <c r="C37694" s="37" t="s">
        <v>2786</v>
      </c>
    </row>
    <row r="37695" spans="1:3" x14ac:dyDescent="0.25">
      <c r="A37695">
        <v>37689</v>
      </c>
      <c r="C37695" s="37" t="s">
        <v>2788</v>
      </c>
    </row>
    <row r="37696" spans="1:3" x14ac:dyDescent="0.25">
      <c r="A37696">
        <v>37690</v>
      </c>
      <c r="C37696" s="37" t="s">
        <v>2789</v>
      </c>
    </row>
    <row r="37697" spans="1:3" x14ac:dyDescent="0.25">
      <c r="A37697">
        <v>37691</v>
      </c>
      <c r="C37697" s="37" t="s">
        <v>2790</v>
      </c>
    </row>
    <row r="37698" spans="1:3" x14ac:dyDescent="0.25">
      <c r="A37698">
        <v>37692</v>
      </c>
      <c r="C37698" s="37" t="s">
        <v>2791</v>
      </c>
    </row>
    <row r="37699" spans="1:3" x14ac:dyDescent="0.25">
      <c r="A37699">
        <v>37693</v>
      </c>
      <c r="C37699" s="37" t="s">
        <v>2792</v>
      </c>
    </row>
    <row r="37700" spans="1:3" x14ac:dyDescent="0.25">
      <c r="A37700">
        <v>37694</v>
      </c>
      <c r="C37700" s="37" t="s">
        <v>2793</v>
      </c>
    </row>
    <row r="37701" spans="1:3" x14ac:dyDescent="0.25">
      <c r="A37701">
        <v>37695</v>
      </c>
      <c r="C37701" s="37" t="s">
        <v>2794</v>
      </c>
    </row>
    <row r="37702" spans="1:3" x14ac:dyDescent="0.25">
      <c r="A37702">
        <v>37696</v>
      </c>
      <c r="C37702" s="37" t="s">
        <v>2795</v>
      </c>
    </row>
    <row r="37703" spans="1:3" x14ac:dyDescent="0.25">
      <c r="A37703">
        <v>37697</v>
      </c>
      <c r="C37703" s="37" t="s">
        <v>2793</v>
      </c>
    </row>
    <row r="37704" spans="1:3" x14ac:dyDescent="0.25">
      <c r="A37704">
        <v>37698</v>
      </c>
      <c r="C37704" s="37" t="s">
        <v>2794</v>
      </c>
    </row>
    <row r="37705" spans="1:3" x14ac:dyDescent="0.25">
      <c r="A37705">
        <v>37699</v>
      </c>
      <c r="C37705" s="37" t="s">
        <v>2795</v>
      </c>
    </row>
    <row r="37706" spans="1:3" x14ac:dyDescent="0.25">
      <c r="A37706">
        <v>37700</v>
      </c>
      <c r="C37706" s="37" t="s">
        <v>2796</v>
      </c>
    </row>
    <row r="37707" spans="1:3" x14ac:dyDescent="0.25">
      <c r="A37707">
        <v>37701</v>
      </c>
      <c r="C37707" s="37" t="s">
        <v>2797</v>
      </c>
    </row>
    <row r="37708" spans="1:3" x14ac:dyDescent="0.25">
      <c r="A37708">
        <v>37702</v>
      </c>
      <c r="C37708" s="37" t="s">
        <v>2798</v>
      </c>
    </row>
    <row r="37709" spans="1:3" x14ac:dyDescent="0.25">
      <c r="A37709">
        <v>37703</v>
      </c>
      <c r="C37709" s="37" t="s">
        <v>2799</v>
      </c>
    </row>
    <row r="37710" spans="1:3" x14ac:dyDescent="0.25">
      <c r="A37710">
        <v>37704</v>
      </c>
      <c r="C37710" s="37" t="s">
        <v>24</v>
      </c>
    </row>
    <row r="37711" spans="1:3" x14ac:dyDescent="0.25">
      <c r="A37711">
        <v>37705</v>
      </c>
      <c r="C37711" s="37" t="s">
        <v>2800</v>
      </c>
    </row>
    <row r="37712" spans="1:3" x14ac:dyDescent="0.25">
      <c r="A37712">
        <v>37706</v>
      </c>
      <c r="C37712" s="37" t="s">
        <v>2801</v>
      </c>
    </row>
    <row r="37713" spans="1:3" x14ac:dyDescent="0.25">
      <c r="A37713">
        <v>37707</v>
      </c>
      <c r="C37713" s="37" t="s">
        <v>2802</v>
      </c>
    </row>
    <row r="37714" spans="1:3" x14ac:dyDescent="0.25">
      <c r="A37714">
        <v>37708</v>
      </c>
      <c r="C37714" s="37" t="s">
        <v>2803</v>
      </c>
    </row>
    <row r="37715" spans="1:3" x14ac:dyDescent="0.25">
      <c r="A37715">
        <v>37709</v>
      </c>
      <c r="C37715" s="37" t="s">
        <v>2804</v>
      </c>
    </row>
    <row r="37716" spans="1:3" x14ac:dyDescent="0.25">
      <c r="A37716">
        <v>37710</v>
      </c>
      <c r="C37716" s="37" t="s">
        <v>2805</v>
      </c>
    </row>
    <row r="37717" spans="1:3" x14ac:dyDescent="0.25">
      <c r="A37717">
        <v>37711</v>
      </c>
      <c r="C37717" s="37" t="s">
        <v>2806</v>
      </c>
    </row>
    <row r="37718" spans="1:3" x14ac:dyDescent="0.25">
      <c r="A37718">
        <v>37712</v>
      </c>
      <c r="C37718" s="37" t="s">
        <v>2807</v>
      </c>
    </row>
    <row r="37719" spans="1:3" x14ac:dyDescent="0.25">
      <c r="A37719">
        <v>37713</v>
      </c>
      <c r="C37719" s="37" t="s">
        <v>2805</v>
      </c>
    </row>
    <row r="37720" spans="1:3" x14ac:dyDescent="0.25">
      <c r="A37720">
        <v>37714</v>
      </c>
      <c r="C37720" s="37" t="s">
        <v>2806</v>
      </c>
    </row>
    <row r="37721" spans="1:3" x14ac:dyDescent="0.25">
      <c r="A37721">
        <v>37715</v>
      </c>
      <c r="C37721" s="37" t="s">
        <v>2807</v>
      </c>
    </row>
    <row r="37722" spans="1:3" x14ac:dyDescent="0.25">
      <c r="A37722">
        <v>37716</v>
      </c>
      <c r="C37722" s="37" t="s">
        <v>2808</v>
      </c>
    </row>
    <row r="37723" spans="1:3" x14ac:dyDescent="0.25">
      <c r="A37723">
        <v>37717</v>
      </c>
      <c r="C37723" s="37" t="s">
        <v>2809</v>
      </c>
    </row>
    <row r="37724" spans="1:3" x14ac:dyDescent="0.25">
      <c r="A37724">
        <v>37718</v>
      </c>
      <c r="C37724" s="37" t="s">
        <v>2810</v>
      </c>
    </row>
    <row r="37725" spans="1:3" x14ac:dyDescent="0.25">
      <c r="A37725">
        <v>37719</v>
      </c>
      <c r="C37725" s="37" t="s">
        <v>2811</v>
      </c>
    </row>
    <row r="37726" spans="1:3" x14ac:dyDescent="0.25">
      <c r="A37726">
        <v>37720</v>
      </c>
      <c r="C37726" s="37" t="s">
        <v>2812</v>
      </c>
    </row>
    <row r="37727" spans="1:3" x14ac:dyDescent="0.25">
      <c r="A37727">
        <v>37721</v>
      </c>
      <c r="C37727" s="37" t="s">
        <v>24</v>
      </c>
    </row>
    <row r="37728" spans="1:3" x14ac:dyDescent="0.25">
      <c r="A37728">
        <v>37722</v>
      </c>
      <c r="C37728" s="37" t="s">
        <v>2813</v>
      </c>
    </row>
    <row r="37729" spans="1:3" x14ac:dyDescent="0.25">
      <c r="A37729">
        <v>37723</v>
      </c>
      <c r="C37729" s="37" t="s">
        <v>2814</v>
      </c>
    </row>
    <row r="37730" spans="1:3" x14ac:dyDescent="0.25">
      <c r="A37730">
        <v>37724</v>
      </c>
      <c r="C37730" s="37" t="s">
        <v>2815</v>
      </c>
    </row>
    <row r="37731" spans="1:3" x14ac:dyDescent="0.25">
      <c r="A37731">
        <v>37725</v>
      </c>
      <c r="C37731" s="37" t="s">
        <v>2816</v>
      </c>
    </row>
    <row r="37732" spans="1:3" x14ac:dyDescent="0.25">
      <c r="A37732">
        <v>37726</v>
      </c>
      <c r="C37732" s="37" t="s">
        <v>2817</v>
      </c>
    </row>
    <row r="37733" spans="1:3" x14ac:dyDescent="0.25">
      <c r="A37733">
        <v>37727</v>
      </c>
      <c r="C37733" s="37" t="s">
        <v>2818</v>
      </c>
    </row>
    <row r="37734" spans="1:3" x14ac:dyDescent="0.25">
      <c r="A37734">
        <v>37728</v>
      </c>
      <c r="C37734" s="37" t="s">
        <v>2819</v>
      </c>
    </row>
    <row r="37735" spans="1:3" x14ac:dyDescent="0.25">
      <c r="A37735">
        <v>37729</v>
      </c>
      <c r="C37735" s="37" t="s">
        <v>2817</v>
      </c>
    </row>
    <row r="37736" spans="1:3" x14ac:dyDescent="0.25">
      <c r="A37736">
        <v>37730</v>
      </c>
      <c r="C37736" s="37" t="s">
        <v>2818</v>
      </c>
    </row>
    <row r="37737" spans="1:3" x14ac:dyDescent="0.25">
      <c r="A37737">
        <v>37731</v>
      </c>
      <c r="C37737" s="37" t="s">
        <v>2819</v>
      </c>
    </row>
    <row r="37738" spans="1:3" x14ac:dyDescent="0.25">
      <c r="A37738">
        <v>37732</v>
      </c>
      <c r="C37738" s="37" t="s">
        <v>2820</v>
      </c>
    </row>
    <row r="37739" spans="1:3" x14ac:dyDescent="0.25">
      <c r="A37739">
        <v>37733</v>
      </c>
      <c r="C37739" s="37" t="s">
        <v>2821</v>
      </c>
    </row>
    <row r="37740" spans="1:3" x14ac:dyDescent="0.25">
      <c r="A37740">
        <v>37734</v>
      </c>
      <c r="C37740" s="37" t="s">
        <v>2822</v>
      </c>
    </row>
    <row r="37741" spans="1:3" x14ac:dyDescent="0.25">
      <c r="A37741">
        <v>37735</v>
      </c>
      <c r="C37741" s="37" t="s">
        <v>2823</v>
      </c>
    </row>
    <row r="37742" spans="1:3" x14ac:dyDescent="0.25">
      <c r="A37742">
        <v>37736</v>
      </c>
      <c r="C37742" s="37" t="s">
        <v>2824</v>
      </c>
    </row>
    <row r="37743" spans="1:3" x14ac:dyDescent="0.25">
      <c r="A37743">
        <v>37737</v>
      </c>
      <c r="C37743" s="37" t="s">
        <v>2825</v>
      </c>
    </row>
    <row r="37744" spans="1:3" x14ac:dyDescent="0.25">
      <c r="A37744">
        <v>37738</v>
      </c>
      <c r="C37744" s="37" t="s">
        <v>2826</v>
      </c>
    </row>
    <row r="37745" spans="1:3" x14ac:dyDescent="0.25">
      <c r="A37745">
        <v>37739</v>
      </c>
      <c r="C37745" s="37" t="s">
        <v>2827</v>
      </c>
    </row>
    <row r="37746" spans="1:3" x14ac:dyDescent="0.25">
      <c r="A37746">
        <v>37740</v>
      </c>
      <c r="C37746" s="37" t="s">
        <v>2828</v>
      </c>
    </row>
    <row r="37747" spans="1:3" x14ac:dyDescent="0.25">
      <c r="A37747">
        <v>37741</v>
      </c>
      <c r="C37747" s="37" t="s">
        <v>2829</v>
      </c>
    </row>
    <row r="37748" spans="1:3" x14ac:dyDescent="0.25">
      <c r="A37748">
        <v>37742</v>
      </c>
      <c r="C37748" s="37" t="s">
        <v>2830</v>
      </c>
    </row>
    <row r="37749" spans="1:3" x14ac:dyDescent="0.25">
      <c r="A37749">
        <v>37743</v>
      </c>
      <c r="C37749" s="37" t="s">
        <v>2831</v>
      </c>
    </row>
    <row r="37750" spans="1:3" x14ac:dyDescent="0.25">
      <c r="A37750">
        <v>37744</v>
      </c>
      <c r="C37750" s="37" t="s">
        <v>2832</v>
      </c>
    </row>
    <row r="37751" spans="1:3" x14ac:dyDescent="0.25">
      <c r="A37751">
        <v>37745</v>
      </c>
      <c r="C37751" s="37" t="s">
        <v>2830</v>
      </c>
    </row>
    <row r="37752" spans="1:3" x14ac:dyDescent="0.25">
      <c r="A37752">
        <v>37746</v>
      </c>
      <c r="C37752" s="37" t="s">
        <v>2831</v>
      </c>
    </row>
    <row r="37753" spans="1:3" x14ac:dyDescent="0.25">
      <c r="A37753">
        <v>37747</v>
      </c>
      <c r="C37753" s="37" t="s">
        <v>2832</v>
      </c>
    </row>
    <row r="37754" spans="1:3" x14ac:dyDescent="0.25">
      <c r="A37754">
        <v>37748</v>
      </c>
      <c r="C37754" s="37" t="s">
        <v>2833</v>
      </c>
    </row>
    <row r="37755" spans="1:3" x14ac:dyDescent="0.25">
      <c r="A37755">
        <v>37749</v>
      </c>
      <c r="C37755" s="37" t="s">
        <v>2834</v>
      </c>
    </row>
    <row r="37756" spans="1:3" x14ac:dyDescent="0.25">
      <c r="A37756">
        <v>37750</v>
      </c>
      <c r="C37756" s="37" t="s">
        <v>2835</v>
      </c>
    </row>
    <row r="37757" spans="1:3" x14ac:dyDescent="0.25">
      <c r="A37757">
        <v>37751</v>
      </c>
      <c r="C37757" s="37" t="s">
        <v>2836</v>
      </c>
    </row>
    <row r="37758" spans="1:3" x14ac:dyDescent="0.25">
      <c r="A37758">
        <v>37752</v>
      </c>
      <c r="C37758" s="37" t="s">
        <v>2837</v>
      </c>
    </row>
    <row r="37759" spans="1:3" x14ac:dyDescent="0.25">
      <c r="A37759">
        <v>37753</v>
      </c>
      <c r="C37759" s="37" t="s">
        <v>2838</v>
      </c>
    </row>
    <row r="37760" spans="1:3" x14ac:dyDescent="0.25">
      <c r="A37760">
        <v>37754</v>
      </c>
      <c r="C37760" s="37" t="s">
        <v>2839</v>
      </c>
    </row>
    <row r="37761" spans="1:3" x14ac:dyDescent="0.25">
      <c r="A37761">
        <v>37755</v>
      </c>
      <c r="C37761" s="37" t="s">
        <v>2840</v>
      </c>
    </row>
    <row r="37762" spans="1:3" x14ac:dyDescent="0.25">
      <c r="A37762">
        <v>37756</v>
      </c>
      <c r="C37762" s="37" t="s">
        <v>2841</v>
      </c>
    </row>
    <row r="37763" spans="1:3" x14ac:dyDescent="0.25">
      <c r="A37763">
        <v>37757</v>
      </c>
      <c r="C37763" s="37" t="s">
        <v>2842</v>
      </c>
    </row>
    <row r="37764" spans="1:3" x14ac:dyDescent="0.25">
      <c r="A37764">
        <v>37758</v>
      </c>
      <c r="C37764" s="37" t="s">
        <v>2843</v>
      </c>
    </row>
    <row r="37765" spans="1:3" x14ac:dyDescent="0.25">
      <c r="A37765">
        <v>37759</v>
      </c>
      <c r="C37765" s="37" t="s">
        <v>2844</v>
      </c>
    </row>
    <row r="37766" spans="1:3" x14ac:dyDescent="0.25">
      <c r="A37766">
        <v>37760</v>
      </c>
      <c r="C37766" s="37" t="s">
        <v>2845</v>
      </c>
    </row>
    <row r="37767" spans="1:3" x14ac:dyDescent="0.25">
      <c r="A37767">
        <v>37761</v>
      </c>
      <c r="C37767" s="37" t="s">
        <v>2843</v>
      </c>
    </row>
    <row r="37768" spans="1:3" x14ac:dyDescent="0.25">
      <c r="A37768">
        <v>37762</v>
      </c>
      <c r="C37768" s="37" t="s">
        <v>2844</v>
      </c>
    </row>
    <row r="37769" spans="1:3" x14ac:dyDescent="0.25">
      <c r="A37769">
        <v>37763</v>
      </c>
      <c r="C37769" s="37" t="s">
        <v>2845</v>
      </c>
    </row>
    <row r="37770" spans="1:3" x14ac:dyDescent="0.25">
      <c r="A37770">
        <v>37764</v>
      </c>
      <c r="C37770" s="37" t="s">
        <v>2846</v>
      </c>
    </row>
    <row r="37771" spans="1:3" x14ac:dyDescent="0.25">
      <c r="A37771">
        <v>37765</v>
      </c>
      <c r="C37771" s="37" t="s">
        <v>2847</v>
      </c>
    </row>
    <row r="37772" spans="1:3" x14ac:dyDescent="0.25">
      <c r="A37772">
        <v>37766</v>
      </c>
      <c r="C37772" s="37" t="s">
        <v>2848</v>
      </c>
    </row>
    <row r="37773" spans="1:3" x14ac:dyDescent="0.25">
      <c r="A37773">
        <v>37767</v>
      </c>
      <c r="C37773" s="37" t="s">
        <v>24</v>
      </c>
    </row>
    <row r="37774" spans="1:3" x14ac:dyDescent="0.25">
      <c r="A37774">
        <v>37768</v>
      </c>
      <c r="C37774" s="37" t="s">
        <v>24</v>
      </c>
    </row>
    <row r="37775" spans="1:3" x14ac:dyDescent="0.25">
      <c r="A37775">
        <v>37769</v>
      </c>
      <c r="C37775" s="37" t="s">
        <v>24</v>
      </c>
    </row>
    <row r="37776" spans="1:3" x14ac:dyDescent="0.25">
      <c r="A37776">
        <v>37770</v>
      </c>
      <c r="C37776" s="37" t="s">
        <v>24</v>
      </c>
    </row>
    <row r="37777" spans="1:3" x14ac:dyDescent="0.25">
      <c r="A37777">
        <v>37771</v>
      </c>
      <c r="C37777" s="37" t="s">
        <v>2849</v>
      </c>
    </row>
    <row r="37778" spans="1:3" x14ac:dyDescent="0.25">
      <c r="A37778">
        <v>37772</v>
      </c>
      <c r="C37778" s="37" t="s">
        <v>2850</v>
      </c>
    </row>
    <row r="37779" spans="1:3" x14ac:dyDescent="0.25">
      <c r="A37779">
        <v>37773</v>
      </c>
      <c r="C37779" s="37" t="s">
        <v>2851</v>
      </c>
    </row>
    <row r="37780" spans="1:3" x14ac:dyDescent="0.25">
      <c r="A37780">
        <v>37774</v>
      </c>
      <c r="C37780" s="37" t="s">
        <v>2852</v>
      </c>
    </row>
    <row r="37781" spans="1:3" x14ac:dyDescent="0.25">
      <c r="A37781">
        <v>37775</v>
      </c>
      <c r="C37781" s="37" t="s">
        <v>2853</v>
      </c>
    </row>
    <row r="37782" spans="1:3" x14ac:dyDescent="0.25">
      <c r="A37782">
        <v>37776</v>
      </c>
      <c r="C37782" s="37" t="s">
        <v>2854</v>
      </c>
    </row>
    <row r="37783" spans="1:3" x14ac:dyDescent="0.25">
      <c r="A37783">
        <v>37777</v>
      </c>
      <c r="C37783" s="37" t="s">
        <v>2852</v>
      </c>
    </row>
    <row r="37784" spans="1:3" x14ac:dyDescent="0.25">
      <c r="A37784">
        <v>37778</v>
      </c>
      <c r="C37784" s="37" t="s">
        <v>2853</v>
      </c>
    </row>
    <row r="37785" spans="1:3" x14ac:dyDescent="0.25">
      <c r="A37785">
        <v>37779</v>
      </c>
      <c r="C37785" s="37" t="s">
        <v>2854</v>
      </c>
    </row>
    <row r="37786" spans="1:3" x14ac:dyDescent="0.25">
      <c r="A37786">
        <v>37780</v>
      </c>
      <c r="C37786" s="37" t="s">
        <v>2855</v>
      </c>
    </row>
    <row r="37787" spans="1:3" x14ac:dyDescent="0.25">
      <c r="A37787">
        <v>37781</v>
      </c>
      <c r="C37787" s="37" t="s">
        <v>2856</v>
      </c>
    </row>
    <row r="37788" spans="1:3" x14ac:dyDescent="0.25">
      <c r="A37788">
        <v>37782</v>
      </c>
      <c r="C37788" s="37" t="s">
        <v>2857</v>
      </c>
    </row>
    <row r="37789" spans="1:3" x14ac:dyDescent="0.25">
      <c r="A37789">
        <v>37783</v>
      </c>
      <c r="C37789" s="37" t="s">
        <v>2858</v>
      </c>
    </row>
    <row r="37790" spans="1:3" x14ac:dyDescent="0.25">
      <c r="A37790">
        <v>37784</v>
      </c>
      <c r="C37790" s="37" t="s">
        <v>2859</v>
      </c>
    </row>
    <row r="37791" spans="1:3" x14ac:dyDescent="0.25">
      <c r="A37791">
        <v>37785</v>
      </c>
      <c r="C37791" s="37" t="s">
        <v>2860</v>
      </c>
    </row>
    <row r="37792" spans="1:3" x14ac:dyDescent="0.25">
      <c r="A37792">
        <v>37786</v>
      </c>
      <c r="C37792" s="37" t="s">
        <v>2861</v>
      </c>
    </row>
    <row r="37793" spans="1:3" x14ac:dyDescent="0.25">
      <c r="A37793">
        <v>37787</v>
      </c>
      <c r="C37793" s="37" t="s">
        <v>2862</v>
      </c>
    </row>
    <row r="37794" spans="1:3" x14ac:dyDescent="0.25">
      <c r="A37794">
        <v>37788</v>
      </c>
      <c r="C37794" s="37" t="s">
        <v>2863</v>
      </c>
    </row>
    <row r="37795" spans="1:3" x14ac:dyDescent="0.25">
      <c r="A37795">
        <v>37789</v>
      </c>
      <c r="C37795" s="37" t="s">
        <v>2864</v>
      </c>
    </row>
    <row r="37796" spans="1:3" x14ac:dyDescent="0.25">
      <c r="A37796">
        <v>37790</v>
      </c>
      <c r="C37796" s="37" t="s">
        <v>2865</v>
      </c>
    </row>
    <row r="37797" spans="1:3" x14ac:dyDescent="0.25">
      <c r="A37797">
        <v>37791</v>
      </c>
      <c r="C37797" s="37" t="s">
        <v>2866</v>
      </c>
    </row>
    <row r="37798" spans="1:3" x14ac:dyDescent="0.25">
      <c r="A37798">
        <v>37792</v>
      </c>
      <c r="C37798" s="37" t="s">
        <v>2867</v>
      </c>
    </row>
    <row r="37799" spans="1:3" x14ac:dyDescent="0.25">
      <c r="A37799">
        <v>37793</v>
      </c>
      <c r="C37799" s="37" t="s">
        <v>2865</v>
      </c>
    </row>
    <row r="37800" spans="1:3" x14ac:dyDescent="0.25">
      <c r="A37800">
        <v>37794</v>
      </c>
      <c r="C37800" s="37" t="s">
        <v>2866</v>
      </c>
    </row>
    <row r="37801" spans="1:3" x14ac:dyDescent="0.25">
      <c r="A37801">
        <v>37795</v>
      </c>
      <c r="C37801" s="37" t="s">
        <v>2867</v>
      </c>
    </row>
    <row r="37802" spans="1:3" x14ac:dyDescent="0.25">
      <c r="A37802">
        <v>37796</v>
      </c>
      <c r="C37802" s="37" t="s">
        <v>2868</v>
      </c>
    </row>
    <row r="37803" spans="1:3" x14ac:dyDescent="0.25">
      <c r="A37803">
        <v>37797</v>
      </c>
      <c r="C37803" s="37" t="s">
        <v>2869</v>
      </c>
    </row>
    <row r="37804" spans="1:3" x14ac:dyDescent="0.25">
      <c r="A37804">
        <v>37798</v>
      </c>
      <c r="C37804" s="37" t="s">
        <v>2870</v>
      </c>
    </row>
    <row r="37805" spans="1:3" x14ac:dyDescent="0.25">
      <c r="A37805">
        <v>37799</v>
      </c>
      <c r="C37805" s="37" t="s">
        <v>2871</v>
      </c>
    </row>
    <row r="37806" spans="1:3" x14ac:dyDescent="0.25">
      <c r="A37806">
        <v>37800</v>
      </c>
      <c r="C37806" s="37" t="s">
        <v>24</v>
      </c>
    </row>
    <row r="37807" spans="1:3" x14ac:dyDescent="0.25">
      <c r="A37807">
        <v>37801</v>
      </c>
      <c r="C37807" s="37" t="s">
        <v>2873</v>
      </c>
    </row>
    <row r="37808" spans="1:3" x14ac:dyDescent="0.25">
      <c r="A37808">
        <v>37802</v>
      </c>
      <c r="C37808" s="37" t="s">
        <v>2874</v>
      </c>
    </row>
    <row r="37809" spans="1:3" x14ac:dyDescent="0.25">
      <c r="A37809">
        <v>37803</v>
      </c>
      <c r="C37809" s="37" t="s">
        <v>2875</v>
      </c>
    </row>
    <row r="37810" spans="1:3" x14ac:dyDescent="0.25">
      <c r="A37810">
        <v>37804</v>
      </c>
      <c r="C37810" s="37" t="s">
        <v>2876</v>
      </c>
    </row>
    <row r="37811" spans="1:3" x14ac:dyDescent="0.25">
      <c r="A37811">
        <v>37805</v>
      </c>
      <c r="C37811" s="37" t="s">
        <v>2877</v>
      </c>
    </row>
    <row r="37812" spans="1:3" x14ac:dyDescent="0.25">
      <c r="A37812">
        <v>37806</v>
      </c>
      <c r="C37812" s="37" t="s">
        <v>2878</v>
      </c>
    </row>
    <row r="37813" spans="1:3" x14ac:dyDescent="0.25">
      <c r="A37813">
        <v>37807</v>
      </c>
      <c r="C37813" s="37" t="s">
        <v>2879</v>
      </c>
    </row>
    <row r="37814" spans="1:3" x14ac:dyDescent="0.25">
      <c r="A37814">
        <v>37808</v>
      </c>
      <c r="C37814" s="37" t="s">
        <v>2880</v>
      </c>
    </row>
    <row r="37815" spans="1:3" x14ac:dyDescent="0.25">
      <c r="A37815">
        <v>37809</v>
      </c>
      <c r="C37815" s="37" t="s">
        <v>2878</v>
      </c>
    </row>
    <row r="37816" spans="1:3" x14ac:dyDescent="0.25">
      <c r="A37816">
        <v>37810</v>
      </c>
      <c r="C37816" s="37" t="s">
        <v>2879</v>
      </c>
    </row>
    <row r="37817" spans="1:3" x14ac:dyDescent="0.25">
      <c r="A37817">
        <v>37811</v>
      </c>
      <c r="C37817" s="37" t="s">
        <v>2880</v>
      </c>
    </row>
    <row r="37818" spans="1:3" x14ac:dyDescent="0.25">
      <c r="A37818">
        <v>37812</v>
      </c>
      <c r="C37818" s="37" t="s">
        <v>2881</v>
      </c>
    </row>
    <row r="37819" spans="1:3" x14ac:dyDescent="0.25">
      <c r="A37819">
        <v>37813</v>
      </c>
      <c r="C37819" s="37" t="s">
        <v>2882</v>
      </c>
    </row>
    <row r="37820" spans="1:3" x14ac:dyDescent="0.25">
      <c r="A37820">
        <v>37814</v>
      </c>
      <c r="C37820" s="37" t="s">
        <v>2883</v>
      </c>
    </row>
    <row r="37821" spans="1:3" x14ac:dyDescent="0.25">
      <c r="A37821">
        <v>37815</v>
      </c>
      <c r="C37821" s="37" t="s">
        <v>2884</v>
      </c>
    </row>
    <row r="37822" spans="1:3" x14ac:dyDescent="0.25">
      <c r="A37822">
        <v>37816</v>
      </c>
      <c r="C37822" s="37" t="s">
        <v>24</v>
      </c>
    </row>
    <row r="37823" spans="1:3" x14ac:dyDescent="0.25">
      <c r="A37823">
        <v>37817</v>
      </c>
      <c r="C37823" s="37" t="s">
        <v>2885</v>
      </c>
    </row>
    <row r="37824" spans="1:3" x14ac:dyDescent="0.25">
      <c r="A37824">
        <v>37818</v>
      </c>
      <c r="C37824" s="37" t="s">
        <v>2886</v>
      </c>
    </row>
    <row r="37825" spans="1:3" x14ac:dyDescent="0.25">
      <c r="A37825">
        <v>37819</v>
      </c>
      <c r="C37825" s="37" t="s">
        <v>2887</v>
      </c>
    </row>
    <row r="37826" spans="1:3" x14ac:dyDescent="0.25">
      <c r="A37826">
        <v>37820</v>
      </c>
      <c r="C37826" s="37" t="s">
        <v>2888</v>
      </c>
    </row>
    <row r="37827" spans="1:3" x14ac:dyDescent="0.25">
      <c r="A37827">
        <v>37821</v>
      </c>
      <c r="C37827" s="37" t="s">
        <v>2889</v>
      </c>
    </row>
    <row r="37828" spans="1:3" x14ac:dyDescent="0.25">
      <c r="A37828">
        <v>37822</v>
      </c>
      <c r="C37828" s="37" t="s">
        <v>2890</v>
      </c>
    </row>
    <row r="37829" spans="1:3" x14ac:dyDescent="0.25">
      <c r="A37829">
        <v>37823</v>
      </c>
      <c r="C37829" s="37" t="s">
        <v>2891</v>
      </c>
    </row>
    <row r="37830" spans="1:3" x14ac:dyDescent="0.25">
      <c r="A37830">
        <v>37824</v>
      </c>
      <c r="C37830" s="37" t="s">
        <v>2892</v>
      </c>
    </row>
    <row r="37831" spans="1:3" x14ac:dyDescent="0.25">
      <c r="A37831">
        <v>37825</v>
      </c>
      <c r="C37831" s="37" t="s">
        <v>2890</v>
      </c>
    </row>
    <row r="37832" spans="1:3" x14ac:dyDescent="0.25">
      <c r="A37832">
        <v>37826</v>
      </c>
      <c r="C37832" s="37" t="s">
        <v>2891</v>
      </c>
    </row>
    <row r="37833" spans="1:3" x14ac:dyDescent="0.25">
      <c r="A37833">
        <v>37827</v>
      </c>
      <c r="C37833" s="37" t="s">
        <v>2892</v>
      </c>
    </row>
    <row r="37834" spans="1:3" x14ac:dyDescent="0.25">
      <c r="A37834">
        <v>37828</v>
      </c>
      <c r="C37834" s="37" t="s">
        <v>2893</v>
      </c>
    </row>
    <row r="37835" spans="1:3" x14ac:dyDescent="0.25">
      <c r="A37835">
        <v>37829</v>
      </c>
      <c r="C37835" s="37" t="s">
        <v>2894</v>
      </c>
    </row>
    <row r="37836" spans="1:3" x14ac:dyDescent="0.25">
      <c r="A37836">
        <v>37830</v>
      </c>
      <c r="C37836" s="37" t="s">
        <v>2895</v>
      </c>
    </row>
    <row r="37837" spans="1:3" x14ac:dyDescent="0.25">
      <c r="A37837">
        <v>37831</v>
      </c>
      <c r="C37837" s="37" t="s">
        <v>2896</v>
      </c>
    </row>
    <row r="37838" spans="1:3" x14ac:dyDescent="0.25">
      <c r="A37838">
        <v>37832</v>
      </c>
      <c r="C37838" s="37" t="s">
        <v>2897</v>
      </c>
    </row>
    <row r="37839" spans="1:3" x14ac:dyDescent="0.25">
      <c r="A37839">
        <v>37833</v>
      </c>
      <c r="C37839" s="37" t="s">
        <v>2900</v>
      </c>
    </row>
    <row r="37840" spans="1:3" x14ac:dyDescent="0.25">
      <c r="A37840">
        <v>37834</v>
      </c>
      <c r="C37840" s="37" t="s">
        <v>2901</v>
      </c>
    </row>
    <row r="37841" spans="1:3" x14ac:dyDescent="0.25">
      <c r="A37841">
        <v>37835</v>
      </c>
      <c r="C37841" s="37" t="s">
        <v>2902</v>
      </c>
    </row>
    <row r="37842" spans="1:3" x14ac:dyDescent="0.25">
      <c r="A37842">
        <v>37836</v>
      </c>
      <c r="C37842" s="37" t="s">
        <v>2903</v>
      </c>
    </row>
    <row r="37843" spans="1:3" x14ac:dyDescent="0.25">
      <c r="A37843">
        <v>37837</v>
      </c>
      <c r="C37843" s="37" t="s">
        <v>2904</v>
      </c>
    </row>
    <row r="37844" spans="1:3" x14ac:dyDescent="0.25">
      <c r="A37844">
        <v>37838</v>
      </c>
      <c r="C37844" s="37" t="s">
        <v>2905</v>
      </c>
    </row>
    <row r="37845" spans="1:3" x14ac:dyDescent="0.25">
      <c r="A37845">
        <v>37839</v>
      </c>
      <c r="C37845" s="37" t="s">
        <v>2906</v>
      </c>
    </row>
    <row r="37846" spans="1:3" x14ac:dyDescent="0.25">
      <c r="A37846">
        <v>37840</v>
      </c>
      <c r="C37846" s="37" t="s">
        <v>2907</v>
      </c>
    </row>
    <row r="37847" spans="1:3" x14ac:dyDescent="0.25">
      <c r="A37847">
        <v>37841</v>
      </c>
      <c r="C37847" s="37" t="s">
        <v>2905</v>
      </c>
    </row>
    <row r="37848" spans="1:3" x14ac:dyDescent="0.25">
      <c r="A37848">
        <v>37842</v>
      </c>
      <c r="C37848" s="37" t="s">
        <v>2906</v>
      </c>
    </row>
    <row r="37849" spans="1:3" x14ac:dyDescent="0.25">
      <c r="A37849">
        <v>37843</v>
      </c>
      <c r="C37849" s="37" t="s">
        <v>2907</v>
      </c>
    </row>
    <row r="37850" spans="1:3" x14ac:dyDescent="0.25">
      <c r="A37850">
        <v>37844</v>
      </c>
      <c r="C37850" s="37" t="s">
        <v>2908</v>
      </c>
    </row>
    <row r="37851" spans="1:3" x14ac:dyDescent="0.25">
      <c r="A37851">
        <v>37845</v>
      </c>
      <c r="C37851" s="37" t="s">
        <v>2909</v>
      </c>
    </row>
    <row r="37852" spans="1:3" x14ac:dyDescent="0.25">
      <c r="A37852">
        <v>37846</v>
      </c>
      <c r="C37852" s="37" t="s">
        <v>2910</v>
      </c>
    </row>
    <row r="37853" spans="1:3" x14ac:dyDescent="0.25">
      <c r="A37853">
        <v>37847</v>
      </c>
      <c r="C37853" s="37" t="s">
        <v>2911</v>
      </c>
    </row>
    <row r="37854" spans="1:3" x14ac:dyDescent="0.25">
      <c r="A37854">
        <v>37848</v>
      </c>
      <c r="C37854" s="37" t="s">
        <v>24</v>
      </c>
    </row>
    <row r="37855" spans="1:3" x14ac:dyDescent="0.25">
      <c r="A37855">
        <v>37849</v>
      </c>
      <c r="C37855" s="37" t="s">
        <v>2915</v>
      </c>
    </row>
    <row r="37856" spans="1:3" x14ac:dyDescent="0.25">
      <c r="A37856">
        <v>37850</v>
      </c>
      <c r="C37856" s="37" t="s">
        <v>2916</v>
      </c>
    </row>
    <row r="37857" spans="1:3" x14ac:dyDescent="0.25">
      <c r="A37857">
        <v>37851</v>
      </c>
      <c r="C37857" s="37" t="s">
        <v>2917</v>
      </c>
    </row>
    <row r="37858" spans="1:3" x14ac:dyDescent="0.25">
      <c r="A37858">
        <v>37852</v>
      </c>
      <c r="C37858" s="37" t="s">
        <v>2918</v>
      </c>
    </row>
    <row r="37859" spans="1:3" x14ac:dyDescent="0.25">
      <c r="A37859">
        <v>37853</v>
      </c>
      <c r="C37859" s="37" t="s">
        <v>2919</v>
      </c>
    </row>
    <row r="37860" spans="1:3" x14ac:dyDescent="0.25">
      <c r="A37860">
        <v>37854</v>
      </c>
      <c r="C37860" s="37" t="s">
        <v>2920</v>
      </c>
    </row>
    <row r="37861" spans="1:3" x14ac:dyDescent="0.25">
      <c r="A37861">
        <v>37855</v>
      </c>
      <c r="C37861" s="37" t="s">
        <v>2921</v>
      </c>
    </row>
    <row r="37862" spans="1:3" x14ac:dyDescent="0.25">
      <c r="A37862">
        <v>37856</v>
      </c>
      <c r="C37862" s="37" t="s">
        <v>2922</v>
      </c>
    </row>
    <row r="37863" spans="1:3" x14ac:dyDescent="0.25">
      <c r="A37863">
        <v>37857</v>
      </c>
      <c r="C37863" s="37" t="s">
        <v>2924</v>
      </c>
    </row>
    <row r="37864" spans="1:3" x14ac:dyDescent="0.25">
      <c r="A37864">
        <v>37858</v>
      </c>
      <c r="C37864" s="37" t="s">
        <v>2925</v>
      </c>
    </row>
    <row r="37865" spans="1:3" x14ac:dyDescent="0.25">
      <c r="A37865">
        <v>37859</v>
      </c>
      <c r="C37865" s="37" t="s">
        <v>2926</v>
      </c>
    </row>
    <row r="37866" spans="1:3" x14ac:dyDescent="0.25">
      <c r="A37866">
        <v>37860</v>
      </c>
      <c r="C37866" s="37" t="s">
        <v>2927</v>
      </c>
    </row>
    <row r="37867" spans="1:3" x14ac:dyDescent="0.25">
      <c r="A37867">
        <v>37861</v>
      </c>
      <c r="C37867" s="37" t="s">
        <v>2928</v>
      </c>
    </row>
    <row r="37868" spans="1:3" x14ac:dyDescent="0.25">
      <c r="A37868">
        <v>37862</v>
      </c>
      <c r="C37868" s="37" t="s">
        <v>2929</v>
      </c>
    </row>
    <row r="37869" spans="1:3" x14ac:dyDescent="0.25">
      <c r="A37869">
        <v>37863</v>
      </c>
      <c r="C37869" s="37" t="s">
        <v>2930</v>
      </c>
    </row>
    <row r="37870" spans="1:3" x14ac:dyDescent="0.25">
      <c r="A37870">
        <v>37864</v>
      </c>
      <c r="C37870" s="37" t="s">
        <v>2931</v>
      </c>
    </row>
    <row r="37871" spans="1:3" x14ac:dyDescent="0.25">
      <c r="A37871">
        <v>37865</v>
      </c>
      <c r="C37871" s="37" t="s">
        <v>2929</v>
      </c>
    </row>
    <row r="37872" spans="1:3" x14ac:dyDescent="0.25">
      <c r="A37872">
        <v>37866</v>
      </c>
      <c r="C37872" s="37" t="s">
        <v>2930</v>
      </c>
    </row>
    <row r="37873" spans="1:3" x14ac:dyDescent="0.25">
      <c r="A37873">
        <v>37867</v>
      </c>
      <c r="C37873" s="37" t="s">
        <v>2931</v>
      </c>
    </row>
    <row r="37874" spans="1:3" x14ac:dyDescent="0.25">
      <c r="A37874">
        <v>37868</v>
      </c>
      <c r="C37874" s="37" t="s">
        <v>2932</v>
      </c>
    </row>
    <row r="37875" spans="1:3" x14ac:dyDescent="0.25">
      <c r="A37875">
        <v>37869</v>
      </c>
      <c r="C37875" s="37" t="s">
        <v>2933</v>
      </c>
    </row>
    <row r="37876" spans="1:3" x14ac:dyDescent="0.25">
      <c r="A37876">
        <v>37870</v>
      </c>
      <c r="C37876" s="37" t="s">
        <v>2934</v>
      </c>
    </row>
    <row r="37877" spans="1:3" x14ac:dyDescent="0.25">
      <c r="A37877">
        <v>37871</v>
      </c>
      <c r="C37877" s="37" t="s">
        <v>24</v>
      </c>
    </row>
    <row r="37878" spans="1:3" x14ac:dyDescent="0.25">
      <c r="A37878">
        <v>37872</v>
      </c>
      <c r="C37878" s="37" t="s">
        <v>24</v>
      </c>
    </row>
    <row r="37879" spans="1:3" x14ac:dyDescent="0.25">
      <c r="A37879">
        <v>37873</v>
      </c>
      <c r="C37879" s="37" t="s">
        <v>24</v>
      </c>
    </row>
    <row r="37880" spans="1:3" x14ac:dyDescent="0.25">
      <c r="A37880">
        <v>37874</v>
      </c>
      <c r="C37880" s="37" t="s">
        <v>2935</v>
      </c>
    </row>
    <row r="37881" spans="1:3" x14ac:dyDescent="0.25">
      <c r="A37881">
        <v>37875</v>
      </c>
      <c r="C37881" s="37" t="s">
        <v>2936</v>
      </c>
    </row>
    <row r="37882" spans="1:3" x14ac:dyDescent="0.25">
      <c r="A37882">
        <v>37876</v>
      </c>
      <c r="C37882" s="37" t="s">
        <v>2937</v>
      </c>
    </row>
    <row r="37883" spans="1:3" x14ac:dyDescent="0.25">
      <c r="A37883">
        <v>37877</v>
      </c>
      <c r="C37883" s="37" t="s">
        <v>2938</v>
      </c>
    </row>
    <row r="37884" spans="1:3" x14ac:dyDescent="0.25">
      <c r="A37884">
        <v>37878</v>
      </c>
      <c r="C37884" s="37" t="s">
        <v>2939</v>
      </c>
    </row>
    <row r="37885" spans="1:3" x14ac:dyDescent="0.25">
      <c r="A37885">
        <v>37879</v>
      </c>
      <c r="C37885" s="37" t="s">
        <v>2940</v>
      </c>
    </row>
    <row r="37886" spans="1:3" x14ac:dyDescent="0.25">
      <c r="A37886">
        <v>37880</v>
      </c>
      <c r="C37886" s="37" t="s">
        <v>2941</v>
      </c>
    </row>
    <row r="37887" spans="1:3" x14ac:dyDescent="0.25">
      <c r="A37887">
        <v>37881</v>
      </c>
      <c r="C37887" s="37" t="s">
        <v>2939</v>
      </c>
    </row>
    <row r="37888" spans="1:3" x14ac:dyDescent="0.25">
      <c r="A37888">
        <v>37882</v>
      </c>
      <c r="C37888" s="37" t="s">
        <v>2940</v>
      </c>
    </row>
    <row r="37889" spans="1:3" x14ac:dyDescent="0.25">
      <c r="A37889">
        <v>37883</v>
      </c>
      <c r="C37889" s="37" t="s">
        <v>2941</v>
      </c>
    </row>
    <row r="37890" spans="1:3" x14ac:dyDescent="0.25">
      <c r="A37890">
        <v>37884</v>
      </c>
      <c r="C37890" s="37" t="s">
        <v>2942</v>
      </c>
    </row>
    <row r="37891" spans="1:3" x14ac:dyDescent="0.25">
      <c r="A37891">
        <v>37885</v>
      </c>
      <c r="C37891" s="37" t="s">
        <v>2943</v>
      </c>
    </row>
    <row r="37892" spans="1:3" x14ac:dyDescent="0.25">
      <c r="A37892">
        <v>37886</v>
      </c>
      <c r="C37892" s="37" t="s">
        <v>2944</v>
      </c>
    </row>
    <row r="37893" spans="1:3" x14ac:dyDescent="0.25">
      <c r="A37893">
        <v>37887</v>
      </c>
      <c r="C37893" s="37" t="s">
        <v>2945</v>
      </c>
    </row>
    <row r="37894" spans="1:3" x14ac:dyDescent="0.25">
      <c r="A37894">
        <v>37888</v>
      </c>
      <c r="C37894" s="37" t="s">
        <v>24</v>
      </c>
    </row>
    <row r="37895" spans="1:3" x14ac:dyDescent="0.25">
      <c r="A37895">
        <v>37889</v>
      </c>
      <c r="C37895" s="37" t="s">
        <v>24</v>
      </c>
    </row>
    <row r="37896" spans="1:3" x14ac:dyDescent="0.25">
      <c r="A37896">
        <v>37890</v>
      </c>
      <c r="C37896" s="37" t="s">
        <v>24</v>
      </c>
    </row>
    <row r="37897" spans="1:3" x14ac:dyDescent="0.25">
      <c r="A37897">
        <v>37891</v>
      </c>
      <c r="C37897" s="37" t="s">
        <v>2946</v>
      </c>
    </row>
    <row r="37898" spans="1:3" x14ac:dyDescent="0.25">
      <c r="A37898">
        <v>37892</v>
      </c>
      <c r="C37898" s="37" t="s">
        <v>2947</v>
      </c>
    </row>
    <row r="37899" spans="1:3" x14ac:dyDescent="0.25">
      <c r="A37899">
        <v>37893</v>
      </c>
      <c r="C37899" s="37" t="s">
        <v>2948</v>
      </c>
    </row>
    <row r="37900" spans="1:3" x14ac:dyDescent="0.25">
      <c r="A37900">
        <v>37894</v>
      </c>
      <c r="C37900" s="37" t="s">
        <v>2949</v>
      </c>
    </row>
    <row r="37901" spans="1:3" x14ac:dyDescent="0.25">
      <c r="A37901">
        <v>37895</v>
      </c>
      <c r="C37901" s="37" t="s">
        <v>2950</v>
      </c>
    </row>
    <row r="37902" spans="1:3" x14ac:dyDescent="0.25">
      <c r="A37902">
        <v>37896</v>
      </c>
      <c r="C37902" s="37" t="s">
        <v>2951</v>
      </c>
    </row>
    <row r="37903" spans="1:3" x14ac:dyDescent="0.25">
      <c r="A37903">
        <v>37897</v>
      </c>
      <c r="C37903" s="37" t="s">
        <v>2949</v>
      </c>
    </row>
    <row r="37904" spans="1:3" x14ac:dyDescent="0.25">
      <c r="A37904">
        <v>37898</v>
      </c>
      <c r="C37904" s="37" t="s">
        <v>2950</v>
      </c>
    </row>
    <row r="37905" spans="1:3" x14ac:dyDescent="0.25">
      <c r="A37905">
        <v>37899</v>
      </c>
      <c r="C37905" s="37" t="s">
        <v>2951</v>
      </c>
    </row>
    <row r="37906" spans="1:3" x14ac:dyDescent="0.25">
      <c r="A37906">
        <v>37900</v>
      </c>
      <c r="C37906" s="37" t="s">
        <v>2952</v>
      </c>
    </row>
    <row r="37907" spans="1:3" x14ac:dyDescent="0.25">
      <c r="A37907">
        <v>37901</v>
      </c>
      <c r="C37907" s="37" t="s">
        <v>2953</v>
      </c>
    </row>
    <row r="37908" spans="1:3" x14ac:dyDescent="0.25">
      <c r="A37908">
        <v>37902</v>
      </c>
      <c r="C37908" s="37" t="s">
        <v>2954</v>
      </c>
    </row>
    <row r="37909" spans="1:3" x14ac:dyDescent="0.25">
      <c r="A37909">
        <v>37903</v>
      </c>
      <c r="C37909" s="37" t="s">
        <v>2955</v>
      </c>
    </row>
    <row r="37910" spans="1:3" x14ac:dyDescent="0.25">
      <c r="A37910">
        <v>37904</v>
      </c>
      <c r="C37910" s="37" t="s">
        <v>2956</v>
      </c>
    </row>
    <row r="37911" spans="1:3" x14ac:dyDescent="0.25">
      <c r="A37911">
        <v>37905</v>
      </c>
      <c r="C37911" s="37" t="s">
        <v>2957</v>
      </c>
    </row>
    <row r="37912" spans="1:3" x14ac:dyDescent="0.25">
      <c r="A37912">
        <v>37906</v>
      </c>
      <c r="C37912" s="37" t="s">
        <v>2958</v>
      </c>
    </row>
    <row r="37913" spans="1:3" x14ac:dyDescent="0.25">
      <c r="A37913">
        <v>37907</v>
      </c>
      <c r="C37913" s="37" t="s">
        <v>2959</v>
      </c>
    </row>
    <row r="37914" spans="1:3" x14ac:dyDescent="0.25">
      <c r="A37914">
        <v>37908</v>
      </c>
      <c r="C37914" s="37" t="s">
        <v>2960</v>
      </c>
    </row>
    <row r="37915" spans="1:3" x14ac:dyDescent="0.25">
      <c r="A37915">
        <v>37909</v>
      </c>
      <c r="C37915" s="37" t="s">
        <v>2961</v>
      </c>
    </row>
    <row r="37916" spans="1:3" x14ac:dyDescent="0.25">
      <c r="A37916">
        <v>37910</v>
      </c>
      <c r="C37916" s="37" t="s">
        <v>2962</v>
      </c>
    </row>
    <row r="37917" spans="1:3" x14ac:dyDescent="0.25">
      <c r="A37917">
        <v>37911</v>
      </c>
      <c r="C37917" s="37" t="s">
        <v>2963</v>
      </c>
    </row>
    <row r="37918" spans="1:3" x14ac:dyDescent="0.25">
      <c r="A37918">
        <v>37912</v>
      </c>
      <c r="C37918" s="37" t="s">
        <v>2964</v>
      </c>
    </row>
    <row r="37919" spans="1:3" x14ac:dyDescent="0.25">
      <c r="A37919">
        <v>37913</v>
      </c>
      <c r="C37919" s="37" t="s">
        <v>2962</v>
      </c>
    </row>
    <row r="37920" spans="1:3" x14ac:dyDescent="0.25">
      <c r="A37920">
        <v>37914</v>
      </c>
      <c r="C37920" s="37" t="s">
        <v>2963</v>
      </c>
    </row>
    <row r="37921" spans="1:3" x14ac:dyDescent="0.25">
      <c r="A37921">
        <v>37915</v>
      </c>
      <c r="C37921" s="37" t="s">
        <v>2964</v>
      </c>
    </row>
    <row r="37922" spans="1:3" x14ac:dyDescent="0.25">
      <c r="A37922">
        <v>37916</v>
      </c>
      <c r="C37922" s="37" t="s">
        <v>2965</v>
      </c>
    </row>
    <row r="37923" spans="1:3" x14ac:dyDescent="0.25">
      <c r="A37923">
        <v>37917</v>
      </c>
      <c r="C37923" s="37" t="s">
        <v>2966</v>
      </c>
    </row>
    <row r="37924" spans="1:3" x14ac:dyDescent="0.25">
      <c r="A37924">
        <v>37918</v>
      </c>
      <c r="C37924" s="37" t="s">
        <v>2967</v>
      </c>
    </row>
    <row r="37925" spans="1:3" x14ac:dyDescent="0.25">
      <c r="A37925">
        <v>37919</v>
      </c>
      <c r="C37925" s="37" t="s">
        <v>24</v>
      </c>
    </row>
    <row r="37926" spans="1:3" x14ac:dyDescent="0.25">
      <c r="A37926">
        <v>37920</v>
      </c>
      <c r="C37926" s="37" t="s">
        <v>24</v>
      </c>
    </row>
    <row r="37927" spans="1:3" x14ac:dyDescent="0.25">
      <c r="A37927">
        <v>37921</v>
      </c>
      <c r="C37927" s="37" t="s">
        <v>2970</v>
      </c>
    </row>
    <row r="37928" spans="1:3" x14ac:dyDescent="0.25">
      <c r="A37928">
        <v>37922</v>
      </c>
      <c r="C37928" s="37" t="s">
        <v>2971</v>
      </c>
    </row>
    <row r="37929" spans="1:3" x14ac:dyDescent="0.25">
      <c r="A37929">
        <v>37923</v>
      </c>
      <c r="C37929" s="37" t="s">
        <v>2972</v>
      </c>
    </row>
    <row r="37930" spans="1:3" x14ac:dyDescent="0.25">
      <c r="A37930">
        <v>37924</v>
      </c>
      <c r="C37930" s="37" t="s">
        <v>2973</v>
      </c>
    </row>
    <row r="37931" spans="1:3" x14ac:dyDescent="0.25">
      <c r="A37931">
        <v>37925</v>
      </c>
      <c r="C37931" s="37" t="s">
        <v>2974</v>
      </c>
    </row>
    <row r="37932" spans="1:3" x14ac:dyDescent="0.25">
      <c r="A37932">
        <v>37926</v>
      </c>
      <c r="C37932" s="37" t="s">
        <v>2975</v>
      </c>
    </row>
    <row r="37933" spans="1:3" x14ac:dyDescent="0.25">
      <c r="A37933">
        <v>37927</v>
      </c>
      <c r="C37933" s="37" t="s">
        <v>2976</v>
      </c>
    </row>
    <row r="37934" spans="1:3" x14ac:dyDescent="0.25">
      <c r="A37934">
        <v>37928</v>
      </c>
      <c r="C37934" s="37" t="s">
        <v>2977</v>
      </c>
    </row>
    <row r="37935" spans="1:3" x14ac:dyDescent="0.25">
      <c r="A37935">
        <v>37929</v>
      </c>
      <c r="C37935" s="37" t="s">
        <v>2982</v>
      </c>
    </row>
    <row r="37936" spans="1:3" x14ac:dyDescent="0.25">
      <c r="A37936">
        <v>37930</v>
      </c>
      <c r="C37936" s="37" t="s">
        <v>2983</v>
      </c>
    </row>
    <row r="37937" spans="1:3" x14ac:dyDescent="0.25">
      <c r="A37937">
        <v>37931</v>
      </c>
      <c r="C37937" s="37" t="s">
        <v>2984</v>
      </c>
    </row>
    <row r="37938" spans="1:3" x14ac:dyDescent="0.25">
      <c r="A37938">
        <v>37932</v>
      </c>
      <c r="C37938" s="37" t="s">
        <v>2985</v>
      </c>
    </row>
    <row r="37939" spans="1:3" x14ac:dyDescent="0.25">
      <c r="A37939">
        <v>37933</v>
      </c>
      <c r="C37939" s="37" t="s">
        <v>2986</v>
      </c>
    </row>
    <row r="37940" spans="1:3" x14ac:dyDescent="0.25">
      <c r="A37940">
        <v>37934</v>
      </c>
      <c r="C37940" s="37" t="s">
        <v>2987</v>
      </c>
    </row>
    <row r="37941" spans="1:3" x14ac:dyDescent="0.25">
      <c r="A37941">
        <v>37935</v>
      </c>
      <c r="C37941" s="37" t="s">
        <v>2988</v>
      </c>
    </row>
    <row r="37942" spans="1:3" x14ac:dyDescent="0.25">
      <c r="A37942">
        <v>37936</v>
      </c>
      <c r="C37942" s="37" t="s">
        <v>2989</v>
      </c>
    </row>
    <row r="37943" spans="1:3" x14ac:dyDescent="0.25">
      <c r="A37943">
        <v>37937</v>
      </c>
      <c r="C37943" s="37" t="s">
        <v>2987</v>
      </c>
    </row>
    <row r="37944" spans="1:3" x14ac:dyDescent="0.25">
      <c r="A37944">
        <v>37938</v>
      </c>
      <c r="C37944" s="37" t="s">
        <v>2988</v>
      </c>
    </row>
    <row r="37945" spans="1:3" x14ac:dyDescent="0.25">
      <c r="A37945">
        <v>37939</v>
      </c>
      <c r="C37945" s="37" t="s">
        <v>2989</v>
      </c>
    </row>
    <row r="37946" spans="1:3" x14ac:dyDescent="0.25">
      <c r="A37946">
        <v>37940</v>
      </c>
      <c r="C37946" s="37" t="s">
        <v>2990</v>
      </c>
    </row>
    <row r="37947" spans="1:3" x14ac:dyDescent="0.25">
      <c r="A37947">
        <v>37941</v>
      </c>
      <c r="C37947" s="37" t="s">
        <v>2991</v>
      </c>
    </row>
    <row r="37948" spans="1:3" x14ac:dyDescent="0.25">
      <c r="A37948">
        <v>37942</v>
      </c>
      <c r="C37948" s="37" t="s">
        <v>2992</v>
      </c>
    </row>
    <row r="37949" spans="1:3" x14ac:dyDescent="0.25">
      <c r="A37949">
        <v>37943</v>
      </c>
      <c r="C37949" s="37" t="s">
        <v>2993</v>
      </c>
    </row>
    <row r="37950" spans="1:3" x14ac:dyDescent="0.25">
      <c r="A37950">
        <v>37944</v>
      </c>
      <c r="C37950" s="37" t="s">
        <v>24</v>
      </c>
    </row>
    <row r="37951" spans="1:3" x14ac:dyDescent="0.25">
      <c r="A37951">
        <v>37945</v>
      </c>
      <c r="C37951" s="37" t="s">
        <v>2996</v>
      </c>
    </row>
    <row r="37952" spans="1:3" x14ac:dyDescent="0.25">
      <c r="A37952">
        <v>37946</v>
      </c>
      <c r="C37952" s="37" t="s">
        <v>2997</v>
      </c>
    </row>
    <row r="37953" spans="1:3" x14ac:dyDescent="0.25">
      <c r="A37953">
        <v>37947</v>
      </c>
      <c r="C37953" s="37" t="s">
        <v>2998</v>
      </c>
    </row>
    <row r="37954" spans="1:3" x14ac:dyDescent="0.25">
      <c r="A37954">
        <v>37948</v>
      </c>
      <c r="C37954" s="37" t="s">
        <v>2999</v>
      </c>
    </row>
    <row r="37955" spans="1:3" x14ac:dyDescent="0.25">
      <c r="A37955">
        <v>37949</v>
      </c>
      <c r="C37955" s="37" t="s">
        <v>3000</v>
      </c>
    </row>
    <row r="37956" spans="1:3" x14ac:dyDescent="0.25">
      <c r="A37956">
        <v>37950</v>
      </c>
      <c r="C37956" s="37" t="s">
        <v>3001</v>
      </c>
    </row>
    <row r="37957" spans="1:3" x14ac:dyDescent="0.25">
      <c r="A37957">
        <v>37951</v>
      </c>
      <c r="C37957" s="37" t="s">
        <v>3002</v>
      </c>
    </row>
    <row r="37958" spans="1:3" x14ac:dyDescent="0.25">
      <c r="A37958">
        <v>37952</v>
      </c>
      <c r="C37958" s="37" t="s">
        <v>3003</v>
      </c>
    </row>
    <row r="37959" spans="1:3" x14ac:dyDescent="0.25">
      <c r="A37959">
        <v>37953</v>
      </c>
      <c r="C37959" s="37" t="s">
        <v>3001</v>
      </c>
    </row>
    <row r="37960" spans="1:3" x14ac:dyDescent="0.25">
      <c r="A37960">
        <v>37954</v>
      </c>
      <c r="C37960" s="37" t="s">
        <v>3002</v>
      </c>
    </row>
    <row r="37961" spans="1:3" x14ac:dyDescent="0.25">
      <c r="A37961">
        <v>37955</v>
      </c>
      <c r="C37961" s="37" t="s">
        <v>3003</v>
      </c>
    </row>
    <row r="37962" spans="1:3" x14ac:dyDescent="0.25">
      <c r="A37962">
        <v>37956</v>
      </c>
      <c r="C37962" s="37" t="s">
        <v>3004</v>
      </c>
    </row>
    <row r="37963" spans="1:3" x14ac:dyDescent="0.25">
      <c r="A37963">
        <v>37957</v>
      </c>
      <c r="C37963" s="37" t="s">
        <v>3005</v>
      </c>
    </row>
    <row r="37964" spans="1:3" x14ac:dyDescent="0.25">
      <c r="A37964">
        <v>37958</v>
      </c>
      <c r="C37964" s="37" t="s">
        <v>3006</v>
      </c>
    </row>
    <row r="37965" spans="1:3" x14ac:dyDescent="0.25">
      <c r="A37965">
        <v>37959</v>
      </c>
      <c r="C37965" s="37" t="s">
        <v>3007</v>
      </c>
    </row>
    <row r="37966" spans="1:3" x14ac:dyDescent="0.25">
      <c r="A37966">
        <v>37960</v>
      </c>
      <c r="C37966" s="37" t="s">
        <v>24</v>
      </c>
    </row>
    <row r="37967" spans="1:3" x14ac:dyDescent="0.25">
      <c r="A37967">
        <v>37961</v>
      </c>
      <c r="C37967" s="37" t="s">
        <v>3008</v>
      </c>
    </row>
    <row r="37968" spans="1:3" x14ac:dyDescent="0.25">
      <c r="A37968">
        <v>37962</v>
      </c>
      <c r="C37968" s="37" t="s">
        <v>3009</v>
      </c>
    </row>
    <row r="37969" spans="1:3" x14ac:dyDescent="0.25">
      <c r="A37969">
        <v>37963</v>
      </c>
      <c r="C37969" s="37" t="s">
        <v>3010</v>
      </c>
    </row>
    <row r="37970" spans="1:3" x14ac:dyDescent="0.25">
      <c r="A37970">
        <v>37964</v>
      </c>
      <c r="C37970" s="37" t="s">
        <v>3011</v>
      </c>
    </row>
    <row r="37971" spans="1:3" x14ac:dyDescent="0.25">
      <c r="A37971">
        <v>37965</v>
      </c>
      <c r="C37971" s="37" t="s">
        <v>3012</v>
      </c>
    </row>
    <row r="37972" spans="1:3" x14ac:dyDescent="0.25">
      <c r="A37972">
        <v>37966</v>
      </c>
      <c r="C37972" s="37" t="s">
        <v>3013</v>
      </c>
    </row>
    <row r="37973" spans="1:3" x14ac:dyDescent="0.25">
      <c r="A37973">
        <v>37967</v>
      </c>
      <c r="C37973" s="37" t="s">
        <v>3014</v>
      </c>
    </row>
    <row r="37974" spans="1:3" x14ac:dyDescent="0.25">
      <c r="A37974">
        <v>37968</v>
      </c>
      <c r="C37974" s="37" t="s">
        <v>3015</v>
      </c>
    </row>
    <row r="37975" spans="1:3" x14ac:dyDescent="0.25">
      <c r="A37975">
        <v>37969</v>
      </c>
      <c r="C37975" s="37" t="s">
        <v>3013</v>
      </c>
    </row>
    <row r="37976" spans="1:3" x14ac:dyDescent="0.25">
      <c r="A37976">
        <v>37970</v>
      </c>
      <c r="C37976" s="37" t="s">
        <v>3014</v>
      </c>
    </row>
    <row r="37977" spans="1:3" x14ac:dyDescent="0.25">
      <c r="A37977">
        <v>37971</v>
      </c>
      <c r="C37977" s="37" t="s">
        <v>3015</v>
      </c>
    </row>
    <row r="37978" spans="1:3" x14ac:dyDescent="0.25">
      <c r="A37978">
        <v>37972</v>
      </c>
      <c r="C37978" s="37" t="s">
        <v>3016</v>
      </c>
    </row>
    <row r="37979" spans="1:3" x14ac:dyDescent="0.25">
      <c r="A37979">
        <v>37973</v>
      </c>
      <c r="C37979" s="37" t="s">
        <v>3017</v>
      </c>
    </row>
    <row r="37980" spans="1:3" x14ac:dyDescent="0.25">
      <c r="A37980">
        <v>37974</v>
      </c>
      <c r="C37980" s="37" t="s">
        <v>3018</v>
      </c>
    </row>
    <row r="37981" spans="1:3" x14ac:dyDescent="0.25">
      <c r="A37981">
        <v>37975</v>
      </c>
      <c r="C37981" s="37" t="s">
        <v>3019</v>
      </c>
    </row>
    <row r="37982" spans="1:3" x14ac:dyDescent="0.25">
      <c r="A37982">
        <v>37976</v>
      </c>
      <c r="C37982" s="37" t="s">
        <v>24</v>
      </c>
    </row>
    <row r="37983" spans="1:3" x14ac:dyDescent="0.25">
      <c r="A37983">
        <v>37977</v>
      </c>
      <c r="C37983" s="37" t="s">
        <v>3020</v>
      </c>
    </row>
    <row r="37984" spans="1:3" x14ac:dyDescent="0.25">
      <c r="A37984">
        <v>37978</v>
      </c>
      <c r="C37984" s="37" t="s">
        <v>3021</v>
      </c>
    </row>
    <row r="37985" spans="1:3" x14ac:dyDescent="0.25">
      <c r="A37985">
        <v>37979</v>
      </c>
      <c r="C37985" s="37" t="s">
        <v>3022</v>
      </c>
    </row>
    <row r="37986" spans="1:3" x14ac:dyDescent="0.25">
      <c r="A37986">
        <v>37980</v>
      </c>
      <c r="C37986" s="37" t="s">
        <v>3023</v>
      </c>
    </row>
    <row r="37987" spans="1:3" x14ac:dyDescent="0.25">
      <c r="A37987">
        <v>37981</v>
      </c>
      <c r="C37987" s="37" t="s">
        <v>3024</v>
      </c>
    </row>
    <row r="37988" spans="1:3" x14ac:dyDescent="0.25">
      <c r="A37988">
        <v>37982</v>
      </c>
      <c r="C37988" s="37" t="s">
        <v>3025</v>
      </c>
    </row>
    <row r="37989" spans="1:3" x14ac:dyDescent="0.25">
      <c r="A37989">
        <v>37983</v>
      </c>
      <c r="C37989" s="37" t="s">
        <v>3026</v>
      </c>
    </row>
    <row r="37990" spans="1:3" x14ac:dyDescent="0.25">
      <c r="A37990">
        <v>37984</v>
      </c>
      <c r="C37990" s="37" t="s">
        <v>3027</v>
      </c>
    </row>
    <row r="37991" spans="1:3" x14ac:dyDescent="0.25">
      <c r="A37991">
        <v>37985</v>
      </c>
      <c r="C37991" s="37" t="s">
        <v>3025</v>
      </c>
    </row>
    <row r="37992" spans="1:3" x14ac:dyDescent="0.25">
      <c r="A37992">
        <v>37986</v>
      </c>
      <c r="C37992" s="37" t="s">
        <v>3026</v>
      </c>
    </row>
    <row r="37993" spans="1:3" x14ac:dyDescent="0.25">
      <c r="A37993">
        <v>37987</v>
      </c>
      <c r="C37993" s="37" t="s">
        <v>3027</v>
      </c>
    </row>
    <row r="37994" spans="1:3" x14ac:dyDescent="0.25">
      <c r="A37994">
        <v>37988</v>
      </c>
      <c r="C37994" s="37" t="s">
        <v>3028</v>
      </c>
    </row>
    <row r="37995" spans="1:3" x14ac:dyDescent="0.25">
      <c r="A37995">
        <v>37989</v>
      </c>
      <c r="C37995" s="37" t="s">
        <v>3029</v>
      </c>
    </row>
    <row r="37996" spans="1:3" x14ac:dyDescent="0.25">
      <c r="A37996">
        <v>37990</v>
      </c>
      <c r="C37996" s="37" t="s">
        <v>3030</v>
      </c>
    </row>
    <row r="37997" spans="1:3" x14ac:dyDescent="0.25">
      <c r="A37997">
        <v>37991</v>
      </c>
      <c r="C37997" s="37" t="s">
        <v>3031</v>
      </c>
    </row>
    <row r="37998" spans="1:3" x14ac:dyDescent="0.25">
      <c r="A37998">
        <v>37992</v>
      </c>
      <c r="C37998" s="37" t="s">
        <v>3032</v>
      </c>
    </row>
    <row r="37999" spans="1:3" x14ac:dyDescent="0.25">
      <c r="A37999">
        <v>37993</v>
      </c>
      <c r="C37999" s="37" t="s">
        <v>3036</v>
      </c>
    </row>
    <row r="38000" spans="1:3" x14ac:dyDescent="0.25">
      <c r="A38000">
        <v>37994</v>
      </c>
      <c r="C38000" s="37" t="s">
        <v>3037</v>
      </c>
    </row>
    <row r="38001" spans="1:3" x14ac:dyDescent="0.25">
      <c r="A38001">
        <v>37995</v>
      </c>
      <c r="C38001" s="37" t="s">
        <v>3038</v>
      </c>
    </row>
    <row r="38002" spans="1:3" x14ac:dyDescent="0.25">
      <c r="A38002">
        <v>37996</v>
      </c>
      <c r="C38002" s="37" t="s">
        <v>3039</v>
      </c>
    </row>
    <row r="38003" spans="1:3" x14ac:dyDescent="0.25">
      <c r="A38003">
        <v>37997</v>
      </c>
      <c r="C38003" s="37" t="s">
        <v>3040</v>
      </c>
    </row>
    <row r="38004" spans="1:3" x14ac:dyDescent="0.25">
      <c r="A38004">
        <v>37998</v>
      </c>
      <c r="C38004" s="37" t="s">
        <v>3041</v>
      </c>
    </row>
    <row r="38005" spans="1:3" x14ac:dyDescent="0.25">
      <c r="A38005">
        <v>37999</v>
      </c>
      <c r="C38005" s="37" t="s">
        <v>3042</v>
      </c>
    </row>
    <row r="38006" spans="1:3" x14ac:dyDescent="0.25">
      <c r="A38006">
        <v>38000</v>
      </c>
      <c r="C38006" s="37" t="s">
        <v>3043</v>
      </c>
    </row>
    <row r="38007" spans="1:3" x14ac:dyDescent="0.25">
      <c r="A38007">
        <v>38001</v>
      </c>
      <c r="C38007" s="37" t="s">
        <v>3048</v>
      </c>
    </row>
    <row r="38008" spans="1:3" x14ac:dyDescent="0.25">
      <c r="A38008">
        <v>38002</v>
      </c>
      <c r="C38008" s="37" t="s">
        <v>3049</v>
      </c>
    </row>
    <row r="38009" spans="1:3" x14ac:dyDescent="0.25">
      <c r="A38009">
        <v>38003</v>
      </c>
      <c r="C38009" s="37" t="s">
        <v>3050</v>
      </c>
    </row>
    <row r="38010" spans="1:3" x14ac:dyDescent="0.25">
      <c r="A38010">
        <v>38004</v>
      </c>
      <c r="C38010" s="37" t="s">
        <v>3051</v>
      </c>
    </row>
    <row r="38011" spans="1:3" x14ac:dyDescent="0.25">
      <c r="A38011">
        <v>38005</v>
      </c>
      <c r="C38011" s="37" t="s">
        <v>3052</v>
      </c>
    </row>
    <row r="38012" spans="1:3" x14ac:dyDescent="0.25">
      <c r="A38012">
        <v>38006</v>
      </c>
      <c r="C38012" s="37" t="s">
        <v>3053</v>
      </c>
    </row>
    <row r="38013" spans="1:3" x14ac:dyDescent="0.25">
      <c r="A38013">
        <v>38007</v>
      </c>
      <c r="C38013" s="37" t="s">
        <v>3054</v>
      </c>
    </row>
    <row r="38014" spans="1:3" x14ac:dyDescent="0.25">
      <c r="A38014">
        <v>38008</v>
      </c>
      <c r="C38014" s="37" t="s">
        <v>3055</v>
      </c>
    </row>
    <row r="38015" spans="1:3" x14ac:dyDescent="0.25">
      <c r="A38015">
        <v>38009</v>
      </c>
      <c r="C38015" s="37" t="s">
        <v>3053</v>
      </c>
    </row>
    <row r="38016" spans="1:3" x14ac:dyDescent="0.25">
      <c r="A38016">
        <v>38010</v>
      </c>
      <c r="C38016" s="37" t="s">
        <v>3054</v>
      </c>
    </row>
    <row r="38017" spans="1:3" x14ac:dyDescent="0.25">
      <c r="A38017">
        <v>38011</v>
      </c>
      <c r="C38017" s="37" t="s">
        <v>3055</v>
      </c>
    </row>
    <row r="38018" spans="1:3" x14ac:dyDescent="0.25">
      <c r="A38018">
        <v>38012</v>
      </c>
      <c r="C38018" s="37" t="s">
        <v>3056</v>
      </c>
    </row>
    <row r="38019" spans="1:3" x14ac:dyDescent="0.25">
      <c r="A38019">
        <v>38013</v>
      </c>
      <c r="C38019" s="37" t="s">
        <v>3057</v>
      </c>
    </row>
    <row r="38020" spans="1:3" x14ac:dyDescent="0.25">
      <c r="A38020">
        <v>38014</v>
      </c>
      <c r="C38020" s="37" t="s">
        <v>3058</v>
      </c>
    </row>
    <row r="38021" spans="1:3" x14ac:dyDescent="0.25">
      <c r="A38021">
        <v>38015</v>
      </c>
      <c r="C38021" s="37" t="s">
        <v>3059</v>
      </c>
    </row>
    <row r="38022" spans="1:3" x14ac:dyDescent="0.25">
      <c r="A38022">
        <v>38016</v>
      </c>
      <c r="C38022" s="37" t="s">
        <v>24</v>
      </c>
    </row>
    <row r="38023" spans="1:3" x14ac:dyDescent="0.25">
      <c r="A38023">
        <v>38017</v>
      </c>
      <c r="C38023" s="37" t="s">
        <v>3062</v>
      </c>
    </row>
    <row r="38024" spans="1:3" x14ac:dyDescent="0.25">
      <c r="A38024">
        <v>38018</v>
      </c>
      <c r="C38024" s="37" t="s">
        <v>3063</v>
      </c>
    </row>
    <row r="38025" spans="1:3" x14ac:dyDescent="0.25">
      <c r="A38025">
        <v>38019</v>
      </c>
      <c r="C38025" s="37" t="s">
        <v>3064</v>
      </c>
    </row>
    <row r="38026" spans="1:3" x14ac:dyDescent="0.25">
      <c r="A38026">
        <v>38020</v>
      </c>
      <c r="C38026" s="37" t="s">
        <v>3065</v>
      </c>
    </row>
    <row r="38027" spans="1:3" x14ac:dyDescent="0.25">
      <c r="A38027">
        <v>38021</v>
      </c>
      <c r="C38027" s="37" t="s">
        <v>3066</v>
      </c>
    </row>
    <row r="38028" spans="1:3" x14ac:dyDescent="0.25">
      <c r="A38028">
        <v>38022</v>
      </c>
      <c r="C38028" s="37" t="s">
        <v>3067</v>
      </c>
    </row>
    <row r="38029" spans="1:3" x14ac:dyDescent="0.25">
      <c r="A38029">
        <v>38023</v>
      </c>
      <c r="C38029" s="37" t="s">
        <v>3068</v>
      </c>
    </row>
    <row r="38030" spans="1:3" x14ac:dyDescent="0.25">
      <c r="A38030">
        <v>38024</v>
      </c>
      <c r="C38030" s="37" t="s">
        <v>3069</v>
      </c>
    </row>
    <row r="38031" spans="1:3" x14ac:dyDescent="0.25">
      <c r="A38031">
        <v>38025</v>
      </c>
      <c r="C38031" s="37" t="s">
        <v>24</v>
      </c>
    </row>
    <row r="38032" spans="1:3" x14ac:dyDescent="0.25">
      <c r="A38032">
        <v>38026</v>
      </c>
      <c r="C38032" s="37" t="s">
        <v>3070</v>
      </c>
    </row>
    <row r="38033" spans="1:3" x14ac:dyDescent="0.25">
      <c r="A38033">
        <v>38027</v>
      </c>
      <c r="C38033" s="37" t="s">
        <v>3071</v>
      </c>
    </row>
    <row r="38034" spans="1:3" x14ac:dyDescent="0.25">
      <c r="A38034">
        <v>38028</v>
      </c>
      <c r="C38034" s="37" t="s">
        <v>3072</v>
      </c>
    </row>
    <row r="38035" spans="1:3" x14ac:dyDescent="0.25">
      <c r="A38035">
        <v>38029</v>
      </c>
      <c r="C38035" s="37" t="s">
        <v>3073</v>
      </c>
    </row>
    <row r="38036" spans="1:3" x14ac:dyDescent="0.25">
      <c r="A38036">
        <v>38030</v>
      </c>
      <c r="C38036" s="37" t="s">
        <v>3074</v>
      </c>
    </row>
    <row r="38037" spans="1:3" x14ac:dyDescent="0.25">
      <c r="A38037">
        <v>38031</v>
      </c>
      <c r="C38037" s="37" t="s">
        <v>3075</v>
      </c>
    </row>
    <row r="38038" spans="1:3" x14ac:dyDescent="0.25">
      <c r="A38038">
        <v>38032</v>
      </c>
      <c r="C38038" s="37" t="s">
        <v>3076</v>
      </c>
    </row>
    <row r="38039" spans="1:3" x14ac:dyDescent="0.25">
      <c r="A38039">
        <v>38033</v>
      </c>
      <c r="C38039" s="37" t="s">
        <v>3079</v>
      </c>
    </row>
    <row r="38040" spans="1:3" x14ac:dyDescent="0.25">
      <c r="A38040">
        <v>38034</v>
      </c>
      <c r="C38040" s="37" t="s">
        <v>3080</v>
      </c>
    </row>
    <row r="38041" spans="1:3" x14ac:dyDescent="0.25">
      <c r="A38041">
        <v>38035</v>
      </c>
      <c r="C38041" s="37" t="s">
        <v>3081</v>
      </c>
    </row>
    <row r="38042" spans="1:3" x14ac:dyDescent="0.25">
      <c r="A38042">
        <v>38036</v>
      </c>
      <c r="C38042" s="37" t="s">
        <v>3082</v>
      </c>
    </row>
    <row r="38043" spans="1:3" x14ac:dyDescent="0.25">
      <c r="A38043">
        <v>38037</v>
      </c>
      <c r="C38043" s="37" t="s">
        <v>3083</v>
      </c>
    </row>
    <row r="38044" spans="1:3" x14ac:dyDescent="0.25">
      <c r="A38044">
        <v>38038</v>
      </c>
      <c r="C38044" s="37" t="s">
        <v>3084</v>
      </c>
    </row>
    <row r="38045" spans="1:3" x14ac:dyDescent="0.25">
      <c r="A38045">
        <v>38039</v>
      </c>
      <c r="C38045" s="37" t="s">
        <v>3085</v>
      </c>
    </row>
    <row r="38046" spans="1:3" x14ac:dyDescent="0.25">
      <c r="A38046">
        <v>38040</v>
      </c>
      <c r="C38046" s="37" t="s">
        <v>3086</v>
      </c>
    </row>
    <row r="38047" spans="1:3" x14ac:dyDescent="0.25">
      <c r="A38047">
        <v>38041</v>
      </c>
      <c r="C38047" s="37" t="s">
        <v>24</v>
      </c>
    </row>
    <row r="38048" spans="1:3" x14ac:dyDescent="0.25">
      <c r="A38048">
        <v>38042</v>
      </c>
      <c r="C38048" s="37" t="s">
        <v>24</v>
      </c>
    </row>
    <row r="38049" spans="1:3" x14ac:dyDescent="0.25">
      <c r="A38049">
        <v>38043</v>
      </c>
      <c r="C38049" s="37" t="s">
        <v>3092</v>
      </c>
    </row>
    <row r="38050" spans="1:3" x14ac:dyDescent="0.25">
      <c r="A38050">
        <v>38044</v>
      </c>
      <c r="C38050" s="37" t="s">
        <v>3093</v>
      </c>
    </row>
    <row r="38051" spans="1:3" x14ac:dyDescent="0.25">
      <c r="A38051">
        <v>38045</v>
      </c>
      <c r="C38051" s="37" t="s">
        <v>3094</v>
      </c>
    </row>
    <row r="38052" spans="1:3" x14ac:dyDescent="0.25">
      <c r="A38052">
        <v>38046</v>
      </c>
      <c r="C38052" s="37" t="s">
        <v>3095</v>
      </c>
    </row>
    <row r="38053" spans="1:3" x14ac:dyDescent="0.25">
      <c r="A38053">
        <v>38047</v>
      </c>
      <c r="C38053" s="37" t="s">
        <v>3096</v>
      </c>
    </row>
    <row r="38054" spans="1:3" x14ac:dyDescent="0.25">
      <c r="A38054">
        <v>38048</v>
      </c>
      <c r="C38054" s="37" t="s">
        <v>3097</v>
      </c>
    </row>
    <row r="38055" spans="1:3" x14ac:dyDescent="0.25">
      <c r="A38055">
        <v>38049</v>
      </c>
      <c r="C38055" s="37" t="s">
        <v>3102</v>
      </c>
    </row>
    <row r="38056" spans="1:3" x14ac:dyDescent="0.25">
      <c r="A38056">
        <v>38050</v>
      </c>
      <c r="C38056" s="37" t="s">
        <v>3103</v>
      </c>
    </row>
    <row r="38057" spans="1:3" x14ac:dyDescent="0.25">
      <c r="A38057">
        <v>38051</v>
      </c>
      <c r="C38057" s="37" t="s">
        <v>3104</v>
      </c>
    </row>
    <row r="38058" spans="1:3" x14ac:dyDescent="0.25">
      <c r="A38058">
        <v>38052</v>
      </c>
      <c r="C38058" s="37" t="s">
        <v>3105</v>
      </c>
    </row>
    <row r="38059" spans="1:3" x14ac:dyDescent="0.25">
      <c r="A38059">
        <v>38053</v>
      </c>
      <c r="C38059" s="37" t="s">
        <v>3106</v>
      </c>
    </row>
    <row r="38060" spans="1:3" x14ac:dyDescent="0.25">
      <c r="A38060">
        <v>38054</v>
      </c>
      <c r="C38060" s="37" t="s">
        <v>3107</v>
      </c>
    </row>
    <row r="38061" spans="1:3" x14ac:dyDescent="0.25">
      <c r="A38061">
        <v>38055</v>
      </c>
      <c r="C38061" s="37" t="s">
        <v>3108</v>
      </c>
    </row>
    <row r="38062" spans="1:3" x14ac:dyDescent="0.25">
      <c r="A38062">
        <v>38056</v>
      </c>
      <c r="C38062" s="37" t="s">
        <v>3109</v>
      </c>
    </row>
    <row r="38063" spans="1:3" x14ac:dyDescent="0.25">
      <c r="A38063">
        <v>38057</v>
      </c>
      <c r="C38063" s="37" t="s">
        <v>3114</v>
      </c>
    </row>
    <row r="38064" spans="1:3" x14ac:dyDescent="0.25">
      <c r="A38064">
        <v>38058</v>
      </c>
      <c r="C38064" s="37" t="s">
        <v>3115</v>
      </c>
    </row>
    <row r="38065" spans="1:3" x14ac:dyDescent="0.25">
      <c r="A38065">
        <v>38059</v>
      </c>
      <c r="C38065" s="37" t="s">
        <v>3116</v>
      </c>
    </row>
    <row r="38066" spans="1:3" x14ac:dyDescent="0.25">
      <c r="A38066">
        <v>38060</v>
      </c>
      <c r="C38066" s="37" t="s">
        <v>3117</v>
      </c>
    </row>
    <row r="38067" spans="1:3" x14ac:dyDescent="0.25">
      <c r="A38067">
        <v>38061</v>
      </c>
      <c r="C38067" s="37" t="s">
        <v>3118</v>
      </c>
    </row>
    <row r="38068" spans="1:3" x14ac:dyDescent="0.25">
      <c r="A38068">
        <v>38062</v>
      </c>
      <c r="C38068" s="37" t="s">
        <v>3119</v>
      </c>
    </row>
    <row r="38069" spans="1:3" x14ac:dyDescent="0.25">
      <c r="A38069">
        <v>38063</v>
      </c>
      <c r="C38069" s="37" t="s">
        <v>3120</v>
      </c>
    </row>
    <row r="38070" spans="1:3" x14ac:dyDescent="0.25">
      <c r="A38070">
        <v>38064</v>
      </c>
      <c r="C38070" s="37" t="s">
        <v>3121</v>
      </c>
    </row>
    <row r="38071" spans="1:3" x14ac:dyDescent="0.25">
      <c r="A38071">
        <v>38065</v>
      </c>
      <c r="C38071" s="37" t="s">
        <v>24</v>
      </c>
    </row>
    <row r="38072" spans="1:3" x14ac:dyDescent="0.25">
      <c r="A38072">
        <v>38066</v>
      </c>
      <c r="C38072" s="37" t="s">
        <v>24</v>
      </c>
    </row>
    <row r="38073" spans="1:3" x14ac:dyDescent="0.25">
      <c r="A38073">
        <v>38067</v>
      </c>
      <c r="C38073" s="37" t="s">
        <v>3126</v>
      </c>
    </row>
    <row r="38074" spans="1:3" x14ac:dyDescent="0.25">
      <c r="A38074">
        <v>38068</v>
      </c>
      <c r="C38074" s="37" t="s">
        <v>3127</v>
      </c>
    </row>
    <row r="38075" spans="1:3" x14ac:dyDescent="0.25">
      <c r="A38075">
        <v>38069</v>
      </c>
      <c r="C38075" s="37" t="s">
        <v>3128</v>
      </c>
    </row>
    <row r="38076" spans="1:3" x14ac:dyDescent="0.25">
      <c r="A38076">
        <v>38070</v>
      </c>
      <c r="C38076" s="37" t="s">
        <v>3129</v>
      </c>
    </row>
    <row r="38077" spans="1:3" x14ac:dyDescent="0.25">
      <c r="A38077">
        <v>38071</v>
      </c>
      <c r="C38077" s="37" t="s">
        <v>3130</v>
      </c>
    </row>
    <row r="38078" spans="1:3" x14ac:dyDescent="0.25">
      <c r="A38078">
        <v>38072</v>
      </c>
      <c r="C38078" s="37" t="s">
        <v>3131</v>
      </c>
    </row>
    <row r="38079" spans="1:3" x14ac:dyDescent="0.25">
      <c r="A38079">
        <v>38073</v>
      </c>
      <c r="C38079" s="37" t="s">
        <v>3129</v>
      </c>
    </row>
    <row r="38080" spans="1:3" x14ac:dyDescent="0.25">
      <c r="A38080">
        <v>38074</v>
      </c>
      <c r="C38080" s="37" t="s">
        <v>3130</v>
      </c>
    </row>
    <row r="38081" spans="1:3" x14ac:dyDescent="0.25">
      <c r="A38081">
        <v>38075</v>
      </c>
      <c r="C38081" s="37" t="s">
        <v>3131</v>
      </c>
    </row>
    <row r="38082" spans="1:3" x14ac:dyDescent="0.25">
      <c r="A38082">
        <v>38076</v>
      </c>
      <c r="C38082" s="37" t="s">
        <v>3132</v>
      </c>
    </row>
    <row r="38083" spans="1:3" x14ac:dyDescent="0.25">
      <c r="A38083">
        <v>38077</v>
      </c>
      <c r="C38083" s="37" t="s">
        <v>3133</v>
      </c>
    </row>
    <row r="38084" spans="1:3" x14ac:dyDescent="0.25">
      <c r="A38084">
        <v>38078</v>
      </c>
      <c r="C38084" s="37" t="s">
        <v>3134</v>
      </c>
    </row>
    <row r="38085" spans="1:3" x14ac:dyDescent="0.25">
      <c r="A38085">
        <v>38079</v>
      </c>
      <c r="C38085" s="37" t="s">
        <v>24</v>
      </c>
    </row>
    <row r="38086" spans="1:3" x14ac:dyDescent="0.25">
      <c r="A38086">
        <v>38080</v>
      </c>
      <c r="C38086" s="37" t="s">
        <v>24</v>
      </c>
    </row>
    <row r="38087" spans="1:3" x14ac:dyDescent="0.25">
      <c r="A38087">
        <v>38081</v>
      </c>
      <c r="C38087" s="37" t="s">
        <v>3141</v>
      </c>
    </row>
    <row r="38088" spans="1:3" x14ac:dyDescent="0.25">
      <c r="A38088">
        <v>38082</v>
      </c>
      <c r="C38088" s="37" t="s">
        <v>3142</v>
      </c>
    </row>
    <row r="38089" spans="1:3" x14ac:dyDescent="0.25">
      <c r="A38089">
        <v>38083</v>
      </c>
      <c r="C38089" s="37" t="s">
        <v>3143</v>
      </c>
    </row>
    <row r="38090" spans="1:3" x14ac:dyDescent="0.25">
      <c r="A38090">
        <v>38084</v>
      </c>
      <c r="C38090" s="37" t="s">
        <v>3144</v>
      </c>
    </row>
    <row r="38091" spans="1:3" x14ac:dyDescent="0.25">
      <c r="A38091">
        <v>38085</v>
      </c>
      <c r="C38091" s="37" t="s">
        <v>3145</v>
      </c>
    </row>
    <row r="38092" spans="1:3" x14ac:dyDescent="0.25">
      <c r="A38092">
        <v>38086</v>
      </c>
      <c r="C38092" s="37" t="s">
        <v>3146</v>
      </c>
    </row>
    <row r="38093" spans="1:3" x14ac:dyDescent="0.25">
      <c r="A38093">
        <v>38087</v>
      </c>
      <c r="C38093" s="37" t="s">
        <v>3147</v>
      </c>
    </row>
    <row r="38094" spans="1:3" x14ac:dyDescent="0.25">
      <c r="A38094">
        <v>38088</v>
      </c>
      <c r="C38094" s="37" t="s">
        <v>24</v>
      </c>
    </row>
    <row r="38095" spans="1:3" x14ac:dyDescent="0.25">
      <c r="A38095">
        <v>38089</v>
      </c>
      <c r="C38095" s="37" t="s">
        <v>3150</v>
      </c>
    </row>
    <row r="38096" spans="1:3" x14ac:dyDescent="0.25">
      <c r="A38096">
        <v>38090</v>
      </c>
      <c r="C38096" s="37" t="s">
        <v>3151</v>
      </c>
    </row>
    <row r="38097" spans="1:3" x14ac:dyDescent="0.25">
      <c r="A38097">
        <v>38091</v>
      </c>
      <c r="C38097" s="37" t="s">
        <v>3152</v>
      </c>
    </row>
    <row r="38098" spans="1:3" x14ac:dyDescent="0.25">
      <c r="A38098">
        <v>38092</v>
      </c>
      <c r="C38098" s="37" t="s">
        <v>3153</v>
      </c>
    </row>
    <row r="38099" spans="1:3" x14ac:dyDescent="0.25">
      <c r="A38099">
        <v>38093</v>
      </c>
      <c r="C38099" s="37" t="s">
        <v>3154</v>
      </c>
    </row>
    <row r="38100" spans="1:3" x14ac:dyDescent="0.25">
      <c r="A38100">
        <v>38094</v>
      </c>
      <c r="C38100" s="37" t="s">
        <v>3155</v>
      </c>
    </row>
    <row r="38101" spans="1:3" x14ac:dyDescent="0.25">
      <c r="A38101">
        <v>38095</v>
      </c>
      <c r="C38101" s="37" t="s">
        <v>3156</v>
      </c>
    </row>
    <row r="38102" spans="1:3" x14ac:dyDescent="0.25">
      <c r="A38102">
        <v>38096</v>
      </c>
      <c r="C38102" s="37" t="s">
        <v>24</v>
      </c>
    </row>
    <row r="38103" spans="1:3" x14ac:dyDescent="0.25">
      <c r="A38103">
        <v>38097</v>
      </c>
      <c r="C38103" s="37" t="s">
        <v>24</v>
      </c>
    </row>
    <row r="38104" spans="1:3" x14ac:dyDescent="0.25">
      <c r="A38104">
        <v>38098</v>
      </c>
      <c r="C38104" s="37" t="s">
        <v>3158</v>
      </c>
    </row>
    <row r="38105" spans="1:3" x14ac:dyDescent="0.25">
      <c r="A38105">
        <v>38099</v>
      </c>
      <c r="C38105" s="37" t="s">
        <v>3159</v>
      </c>
    </row>
    <row r="38106" spans="1:3" x14ac:dyDescent="0.25">
      <c r="A38106">
        <v>38100</v>
      </c>
      <c r="C38106" s="37" t="s">
        <v>3160</v>
      </c>
    </row>
    <row r="38107" spans="1:3" x14ac:dyDescent="0.25">
      <c r="A38107">
        <v>38101</v>
      </c>
      <c r="C38107" s="37" t="s">
        <v>3161</v>
      </c>
    </row>
    <row r="38108" spans="1:3" x14ac:dyDescent="0.25">
      <c r="A38108">
        <v>38102</v>
      </c>
      <c r="C38108" s="37" t="s">
        <v>3162</v>
      </c>
    </row>
    <row r="38109" spans="1:3" x14ac:dyDescent="0.25">
      <c r="A38109">
        <v>38103</v>
      </c>
      <c r="C38109" s="37" t="s">
        <v>3163</v>
      </c>
    </row>
    <row r="38110" spans="1:3" x14ac:dyDescent="0.25">
      <c r="A38110">
        <v>38104</v>
      </c>
      <c r="C38110" s="37" t="s">
        <v>3164</v>
      </c>
    </row>
    <row r="38111" spans="1:3" x14ac:dyDescent="0.25">
      <c r="A38111">
        <v>38105</v>
      </c>
      <c r="C38111" s="37" t="s">
        <v>3171</v>
      </c>
    </row>
    <row r="38112" spans="1:3" x14ac:dyDescent="0.25">
      <c r="A38112">
        <v>38106</v>
      </c>
      <c r="C38112" s="37" t="s">
        <v>3172</v>
      </c>
    </row>
    <row r="38113" spans="1:3" x14ac:dyDescent="0.25">
      <c r="A38113">
        <v>38107</v>
      </c>
      <c r="C38113" s="37" t="s">
        <v>3173</v>
      </c>
    </row>
    <row r="38114" spans="1:3" x14ac:dyDescent="0.25">
      <c r="A38114">
        <v>38108</v>
      </c>
      <c r="C38114" s="37" t="s">
        <v>3174</v>
      </c>
    </row>
    <row r="38115" spans="1:3" x14ac:dyDescent="0.25">
      <c r="A38115">
        <v>38109</v>
      </c>
      <c r="C38115" s="37" t="s">
        <v>3175</v>
      </c>
    </row>
    <row r="38116" spans="1:3" x14ac:dyDescent="0.25">
      <c r="A38116">
        <v>38110</v>
      </c>
      <c r="C38116" s="37" t="s">
        <v>3176</v>
      </c>
    </row>
    <row r="38117" spans="1:3" x14ac:dyDescent="0.25">
      <c r="A38117">
        <v>38111</v>
      </c>
      <c r="C38117" s="37" t="s">
        <v>3177</v>
      </c>
    </row>
    <row r="38118" spans="1:3" x14ac:dyDescent="0.25">
      <c r="A38118">
        <v>38112</v>
      </c>
      <c r="C38118" s="37" t="s">
        <v>3178</v>
      </c>
    </row>
    <row r="38119" spans="1:3" x14ac:dyDescent="0.25">
      <c r="A38119">
        <v>38113</v>
      </c>
      <c r="C38119" s="37" t="s">
        <v>24</v>
      </c>
    </row>
    <row r="38120" spans="1:3" x14ac:dyDescent="0.25">
      <c r="A38120">
        <v>38114</v>
      </c>
      <c r="C38120" s="37" t="s">
        <v>24</v>
      </c>
    </row>
    <row r="38121" spans="1:3" x14ac:dyDescent="0.25">
      <c r="A38121">
        <v>38115</v>
      </c>
      <c r="C38121" s="37" t="s">
        <v>3182</v>
      </c>
    </row>
    <row r="38122" spans="1:3" x14ac:dyDescent="0.25">
      <c r="A38122">
        <v>38116</v>
      </c>
      <c r="C38122" s="37" t="s">
        <v>3183</v>
      </c>
    </row>
    <row r="38123" spans="1:3" x14ac:dyDescent="0.25">
      <c r="A38123">
        <v>38117</v>
      </c>
      <c r="C38123" s="37" t="s">
        <v>3184</v>
      </c>
    </row>
    <row r="38124" spans="1:3" x14ac:dyDescent="0.25">
      <c r="A38124">
        <v>38118</v>
      </c>
      <c r="C38124" s="37" t="s">
        <v>3185</v>
      </c>
    </row>
    <row r="38125" spans="1:3" x14ac:dyDescent="0.25">
      <c r="A38125">
        <v>38119</v>
      </c>
      <c r="C38125" s="37" t="s">
        <v>3186</v>
      </c>
    </row>
    <row r="38126" spans="1:3" x14ac:dyDescent="0.25">
      <c r="A38126">
        <v>38120</v>
      </c>
      <c r="C38126" s="37" t="s">
        <v>3187</v>
      </c>
    </row>
    <row r="38127" spans="1:3" x14ac:dyDescent="0.25">
      <c r="A38127">
        <v>38121</v>
      </c>
      <c r="C38127" s="37" t="s">
        <v>3185</v>
      </c>
    </row>
    <row r="38128" spans="1:3" x14ac:dyDescent="0.25">
      <c r="A38128">
        <v>38122</v>
      </c>
      <c r="C38128" s="37" t="s">
        <v>3186</v>
      </c>
    </row>
    <row r="38129" spans="1:3" x14ac:dyDescent="0.25">
      <c r="A38129">
        <v>38123</v>
      </c>
      <c r="C38129" s="37" t="s">
        <v>3187</v>
      </c>
    </row>
    <row r="38130" spans="1:3" x14ac:dyDescent="0.25">
      <c r="A38130">
        <v>38124</v>
      </c>
      <c r="C38130" s="37" t="s">
        <v>3188</v>
      </c>
    </row>
    <row r="38131" spans="1:3" x14ac:dyDescent="0.25">
      <c r="A38131">
        <v>38125</v>
      </c>
      <c r="C38131" s="37" t="s">
        <v>3189</v>
      </c>
    </row>
    <row r="38132" spans="1:3" x14ac:dyDescent="0.25">
      <c r="A38132">
        <v>38126</v>
      </c>
      <c r="C38132" s="37" t="s">
        <v>3190</v>
      </c>
    </row>
    <row r="38133" spans="1:3" x14ac:dyDescent="0.25">
      <c r="A38133">
        <v>38127</v>
      </c>
      <c r="C38133" s="37" t="s">
        <v>24</v>
      </c>
    </row>
    <row r="38134" spans="1:3" x14ac:dyDescent="0.25">
      <c r="A38134">
        <v>38128</v>
      </c>
      <c r="C38134" s="37" t="s">
        <v>24</v>
      </c>
    </row>
    <row r="38135" spans="1:3" x14ac:dyDescent="0.25">
      <c r="A38135">
        <v>38129</v>
      </c>
      <c r="C38135" s="37" t="s">
        <v>3194</v>
      </c>
    </row>
    <row r="38136" spans="1:3" x14ac:dyDescent="0.25">
      <c r="A38136">
        <v>38130</v>
      </c>
      <c r="C38136" s="37" t="s">
        <v>3195</v>
      </c>
    </row>
    <row r="38137" spans="1:3" x14ac:dyDescent="0.25">
      <c r="A38137">
        <v>38131</v>
      </c>
      <c r="C38137" s="37" t="s">
        <v>3196</v>
      </c>
    </row>
    <row r="38138" spans="1:3" x14ac:dyDescent="0.25">
      <c r="A38138">
        <v>38132</v>
      </c>
      <c r="C38138" s="37" t="s">
        <v>3197</v>
      </c>
    </row>
    <row r="38139" spans="1:3" x14ac:dyDescent="0.25">
      <c r="A38139">
        <v>38133</v>
      </c>
      <c r="C38139" s="37" t="s">
        <v>3198</v>
      </c>
    </row>
    <row r="38140" spans="1:3" x14ac:dyDescent="0.25">
      <c r="A38140">
        <v>38134</v>
      </c>
      <c r="C38140" s="37" t="s">
        <v>3199</v>
      </c>
    </row>
    <row r="38141" spans="1:3" x14ac:dyDescent="0.25">
      <c r="A38141">
        <v>38135</v>
      </c>
      <c r="C38141" s="37" t="s">
        <v>3200</v>
      </c>
    </row>
    <row r="38142" spans="1:3" x14ac:dyDescent="0.25">
      <c r="A38142">
        <v>38136</v>
      </c>
      <c r="C38142" s="37" t="s">
        <v>3201</v>
      </c>
    </row>
    <row r="38143" spans="1:3" x14ac:dyDescent="0.25">
      <c r="A38143">
        <v>38137</v>
      </c>
      <c r="C38143" s="37" t="s">
        <v>24</v>
      </c>
    </row>
    <row r="38144" spans="1:3" x14ac:dyDescent="0.25">
      <c r="A38144">
        <v>38138</v>
      </c>
      <c r="C38144" s="37" t="s">
        <v>24</v>
      </c>
    </row>
    <row r="38145" spans="1:3" x14ac:dyDescent="0.25">
      <c r="A38145">
        <v>38139</v>
      </c>
      <c r="C38145" s="37" t="s">
        <v>3204</v>
      </c>
    </row>
    <row r="38146" spans="1:3" x14ac:dyDescent="0.25">
      <c r="A38146">
        <v>38140</v>
      </c>
      <c r="C38146" s="37" t="s">
        <v>3205</v>
      </c>
    </row>
    <row r="38147" spans="1:3" x14ac:dyDescent="0.25">
      <c r="A38147">
        <v>38141</v>
      </c>
      <c r="C38147" s="37" t="s">
        <v>3206</v>
      </c>
    </row>
    <row r="38148" spans="1:3" x14ac:dyDescent="0.25">
      <c r="A38148">
        <v>38142</v>
      </c>
      <c r="C38148" s="37" t="s">
        <v>3207</v>
      </c>
    </row>
    <row r="38149" spans="1:3" x14ac:dyDescent="0.25">
      <c r="A38149">
        <v>38143</v>
      </c>
      <c r="C38149" s="37" t="s">
        <v>3208</v>
      </c>
    </row>
    <row r="38150" spans="1:3" x14ac:dyDescent="0.25">
      <c r="A38150">
        <v>38144</v>
      </c>
      <c r="C38150" s="37" t="s">
        <v>3209</v>
      </c>
    </row>
    <row r="38151" spans="1:3" x14ac:dyDescent="0.25">
      <c r="A38151">
        <v>38145</v>
      </c>
      <c r="C38151" s="37" t="s">
        <v>3218</v>
      </c>
    </row>
    <row r="38152" spans="1:3" x14ac:dyDescent="0.25">
      <c r="A38152">
        <v>38146</v>
      </c>
      <c r="C38152" s="37" t="s">
        <v>3219</v>
      </c>
    </row>
    <row r="38153" spans="1:3" x14ac:dyDescent="0.25">
      <c r="A38153">
        <v>38147</v>
      </c>
      <c r="C38153" s="37" t="s">
        <v>3220</v>
      </c>
    </row>
    <row r="38154" spans="1:3" x14ac:dyDescent="0.25">
      <c r="A38154">
        <v>38148</v>
      </c>
      <c r="C38154" s="37" t="s">
        <v>3221</v>
      </c>
    </row>
    <row r="38155" spans="1:3" x14ac:dyDescent="0.25">
      <c r="A38155">
        <v>38149</v>
      </c>
      <c r="C38155" s="37" t="s">
        <v>3222</v>
      </c>
    </row>
    <row r="38156" spans="1:3" x14ac:dyDescent="0.25">
      <c r="A38156">
        <v>38150</v>
      </c>
      <c r="C38156" s="37" t="s">
        <v>3223</v>
      </c>
    </row>
    <row r="38157" spans="1:3" x14ac:dyDescent="0.25">
      <c r="A38157">
        <v>38151</v>
      </c>
      <c r="C38157" s="37" t="s">
        <v>3224</v>
      </c>
    </row>
    <row r="38158" spans="1:3" x14ac:dyDescent="0.25">
      <c r="A38158">
        <v>38152</v>
      </c>
      <c r="C38158" s="37" t="s">
        <v>3225</v>
      </c>
    </row>
    <row r="38159" spans="1:3" x14ac:dyDescent="0.25">
      <c r="A38159">
        <v>38153</v>
      </c>
      <c r="C38159" s="37" t="s">
        <v>3223</v>
      </c>
    </row>
    <row r="38160" spans="1:3" x14ac:dyDescent="0.25">
      <c r="A38160">
        <v>38154</v>
      </c>
      <c r="C38160" s="37" t="s">
        <v>3224</v>
      </c>
    </row>
    <row r="38161" spans="1:3" x14ac:dyDescent="0.25">
      <c r="A38161">
        <v>38155</v>
      </c>
      <c r="C38161" s="37" t="s">
        <v>3225</v>
      </c>
    </row>
    <row r="38162" spans="1:3" x14ac:dyDescent="0.25">
      <c r="A38162">
        <v>38156</v>
      </c>
      <c r="C38162" s="37" t="s">
        <v>3226</v>
      </c>
    </row>
    <row r="38163" spans="1:3" x14ac:dyDescent="0.25">
      <c r="A38163">
        <v>38157</v>
      </c>
      <c r="C38163" s="37" t="s">
        <v>3227</v>
      </c>
    </row>
    <row r="38164" spans="1:3" x14ac:dyDescent="0.25">
      <c r="A38164">
        <v>38158</v>
      </c>
      <c r="C38164" s="37" t="s">
        <v>3228</v>
      </c>
    </row>
    <row r="38165" spans="1:3" x14ac:dyDescent="0.25">
      <c r="A38165">
        <v>38159</v>
      </c>
      <c r="C38165" s="37" t="s">
        <v>3229</v>
      </c>
    </row>
    <row r="38166" spans="1:3" x14ac:dyDescent="0.25">
      <c r="A38166">
        <v>38160</v>
      </c>
      <c r="C38166" s="37" t="s">
        <v>3230</v>
      </c>
    </row>
    <row r="38167" spans="1:3" x14ac:dyDescent="0.25">
      <c r="A38167">
        <v>38161</v>
      </c>
      <c r="C38167" s="37" t="s">
        <v>3245</v>
      </c>
    </row>
    <row r="38168" spans="1:3" x14ac:dyDescent="0.25">
      <c r="A38168">
        <v>38162</v>
      </c>
      <c r="C38168" s="37" t="s">
        <v>3246</v>
      </c>
    </row>
    <row r="38169" spans="1:3" x14ac:dyDescent="0.25">
      <c r="A38169">
        <v>38163</v>
      </c>
      <c r="C38169" s="37" t="s">
        <v>3247</v>
      </c>
    </row>
    <row r="38170" spans="1:3" x14ac:dyDescent="0.25">
      <c r="A38170">
        <v>38164</v>
      </c>
      <c r="C38170" s="37" t="s">
        <v>3248</v>
      </c>
    </row>
    <row r="38171" spans="1:3" x14ac:dyDescent="0.25">
      <c r="A38171">
        <v>38165</v>
      </c>
      <c r="C38171" s="37" t="s">
        <v>3249</v>
      </c>
    </row>
    <row r="38172" spans="1:3" x14ac:dyDescent="0.25">
      <c r="A38172">
        <v>38166</v>
      </c>
      <c r="C38172" s="37" t="s">
        <v>3250</v>
      </c>
    </row>
    <row r="38173" spans="1:3" x14ac:dyDescent="0.25">
      <c r="A38173">
        <v>38167</v>
      </c>
      <c r="C38173" s="37" t="s">
        <v>3251</v>
      </c>
    </row>
    <row r="38174" spans="1:3" x14ac:dyDescent="0.25">
      <c r="A38174">
        <v>38168</v>
      </c>
      <c r="C38174" s="37" t="s">
        <v>3252</v>
      </c>
    </row>
    <row r="38175" spans="1:3" x14ac:dyDescent="0.25">
      <c r="A38175">
        <v>38169</v>
      </c>
      <c r="C38175" s="37" t="s">
        <v>3250</v>
      </c>
    </row>
    <row r="38176" spans="1:3" x14ac:dyDescent="0.25">
      <c r="A38176">
        <v>38170</v>
      </c>
      <c r="C38176" s="37" t="s">
        <v>3251</v>
      </c>
    </row>
    <row r="38177" spans="1:3" x14ac:dyDescent="0.25">
      <c r="A38177">
        <v>38171</v>
      </c>
      <c r="C38177" s="37" t="s">
        <v>3252</v>
      </c>
    </row>
    <row r="38178" spans="1:3" x14ac:dyDescent="0.25">
      <c r="A38178">
        <v>38172</v>
      </c>
      <c r="C38178" s="37" t="s">
        <v>3253</v>
      </c>
    </row>
    <row r="38179" spans="1:3" x14ac:dyDescent="0.25">
      <c r="A38179">
        <v>38173</v>
      </c>
      <c r="C38179" s="37" t="s">
        <v>3254</v>
      </c>
    </row>
    <row r="38180" spans="1:3" x14ac:dyDescent="0.25">
      <c r="A38180">
        <v>38174</v>
      </c>
      <c r="C38180" s="37" t="s">
        <v>3255</v>
      </c>
    </row>
    <row r="38181" spans="1:3" x14ac:dyDescent="0.25">
      <c r="A38181">
        <v>38175</v>
      </c>
      <c r="C38181" s="37" t="s">
        <v>3256</v>
      </c>
    </row>
    <row r="38182" spans="1:3" x14ac:dyDescent="0.25">
      <c r="A38182">
        <v>38176</v>
      </c>
      <c r="C38182" s="37" t="s">
        <v>3257</v>
      </c>
    </row>
    <row r="38183" spans="1:3" x14ac:dyDescent="0.25">
      <c r="A38183">
        <v>38177</v>
      </c>
      <c r="C38183" s="37" t="s">
        <v>24</v>
      </c>
    </row>
    <row r="38184" spans="1:3" x14ac:dyDescent="0.25">
      <c r="A38184">
        <v>38178</v>
      </c>
      <c r="C38184" s="37" t="s">
        <v>24</v>
      </c>
    </row>
    <row r="38185" spans="1:3" x14ac:dyDescent="0.25">
      <c r="A38185">
        <v>38179</v>
      </c>
      <c r="C38185" s="37" t="s">
        <v>3265</v>
      </c>
    </row>
    <row r="38186" spans="1:3" x14ac:dyDescent="0.25">
      <c r="A38186">
        <v>38180</v>
      </c>
      <c r="C38186" s="37" t="s">
        <v>3266</v>
      </c>
    </row>
    <row r="38187" spans="1:3" x14ac:dyDescent="0.25">
      <c r="A38187">
        <v>38181</v>
      </c>
      <c r="C38187" s="37" t="s">
        <v>3267</v>
      </c>
    </row>
    <row r="38188" spans="1:3" x14ac:dyDescent="0.25">
      <c r="A38188">
        <v>38182</v>
      </c>
      <c r="C38188" s="37" t="s">
        <v>3268</v>
      </c>
    </row>
    <row r="38189" spans="1:3" x14ac:dyDescent="0.25">
      <c r="A38189">
        <v>38183</v>
      </c>
      <c r="C38189" s="37" t="s">
        <v>3269</v>
      </c>
    </row>
    <row r="38190" spans="1:3" x14ac:dyDescent="0.25">
      <c r="A38190">
        <v>38184</v>
      </c>
      <c r="C38190" s="37" t="s">
        <v>3270</v>
      </c>
    </row>
    <row r="38191" spans="1:3" x14ac:dyDescent="0.25">
      <c r="A38191">
        <v>38185</v>
      </c>
      <c r="C38191" s="37" t="s">
        <v>3268</v>
      </c>
    </row>
    <row r="38192" spans="1:3" x14ac:dyDescent="0.25">
      <c r="A38192">
        <v>38186</v>
      </c>
      <c r="C38192" s="37" t="s">
        <v>3269</v>
      </c>
    </row>
    <row r="38193" spans="1:3" x14ac:dyDescent="0.25">
      <c r="A38193">
        <v>38187</v>
      </c>
      <c r="C38193" s="37" t="s">
        <v>3270</v>
      </c>
    </row>
    <row r="38194" spans="1:3" x14ac:dyDescent="0.25">
      <c r="A38194">
        <v>38188</v>
      </c>
      <c r="C38194" s="37" t="s">
        <v>3271</v>
      </c>
    </row>
    <row r="38195" spans="1:3" x14ac:dyDescent="0.25">
      <c r="A38195">
        <v>38189</v>
      </c>
      <c r="C38195" s="37" t="s">
        <v>3272</v>
      </c>
    </row>
    <row r="38196" spans="1:3" x14ac:dyDescent="0.25">
      <c r="A38196">
        <v>38190</v>
      </c>
      <c r="C38196" s="37" t="s">
        <v>3273</v>
      </c>
    </row>
    <row r="38197" spans="1:3" x14ac:dyDescent="0.25">
      <c r="A38197">
        <v>38191</v>
      </c>
      <c r="C38197" s="37" t="s">
        <v>3274</v>
      </c>
    </row>
    <row r="38198" spans="1:3" x14ac:dyDescent="0.25">
      <c r="A38198">
        <v>38192</v>
      </c>
      <c r="C38198" s="37" t="s">
        <v>3275</v>
      </c>
    </row>
    <row r="38199" spans="1:3" x14ac:dyDescent="0.25">
      <c r="A38199">
        <v>38193</v>
      </c>
      <c r="C38199" s="37" t="s">
        <v>24</v>
      </c>
    </row>
    <row r="38200" spans="1:3" x14ac:dyDescent="0.25">
      <c r="A38200">
        <v>38194</v>
      </c>
      <c r="C38200" s="37" t="s">
        <v>3287</v>
      </c>
    </row>
    <row r="38201" spans="1:3" x14ac:dyDescent="0.25">
      <c r="A38201">
        <v>38195</v>
      </c>
      <c r="C38201" s="37" t="s">
        <v>3288</v>
      </c>
    </row>
    <row r="38202" spans="1:3" x14ac:dyDescent="0.25">
      <c r="A38202">
        <v>38196</v>
      </c>
      <c r="C38202" s="37" t="s">
        <v>3289</v>
      </c>
    </row>
    <row r="38203" spans="1:3" x14ac:dyDescent="0.25">
      <c r="A38203">
        <v>38197</v>
      </c>
      <c r="C38203" s="37" t="s">
        <v>3290</v>
      </c>
    </row>
    <row r="38204" spans="1:3" x14ac:dyDescent="0.25">
      <c r="A38204">
        <v>38198</v>
      </c>
      <c r="C38204" s="37" t="s">
        <v>3291</v>
      </c>
    </row>
    <row r="38205" spans="1:3" x14ac:dyDescent="0.25">
      <c r="A38205">
        <v>38199</v>
      </c>
      <c r="C38205" s="37" t="s">
        <v>3292</v>
      </c>
    </row>
    <row r="38206" spans="1:3" x14ac:dyDescent="0.25">
      <c r="A38206">
        <v>38200</v>
      </c>
      <c r="C38206" s="37" t="s">
        <v>3293</v>
      </c>
    </row>
    <row r="38207" spans="1:3" x14ac:dyDescent="0.25">
      <c r="A38207">
        <v>38201</v>
      </c>
      <c r="C38207" s="37" t="s">
        <v>3291</v>
      </c>
    </row>
    <row r="38208" spans="1:3" x14ac:dyDescent="0.25">
      <c r="A38208">
        <v>38202</v>
      </c>
      <c r="C38208" s="37" t="s">
        <v>3292</v>
      </c>
    </row>
    <row r="38209" spans="1:3" x14ac:dyDescent="0.25">
      <c r="A38209">
        <v>38203</v>
      </c>
      <c r="C38209" s="37" t="s">
        <v>3293</v>
      </c>
    </row>
    <row r="38210" spans="1:3" x14ac:dyDescent="0.25">
      <c r="A38210">
        <v>38204</v>
      </c>
      <c r="C38210" s="37" t="s">
        <v>3294</v>
      </c>
    </row>
    <row r="38211" spans="1:3" x14ac:dyDescent="0.25">
      <c r="A38211">
        <v>38205</v>
      </c>
      <c r="C38211" s="37" t="s">
        <v>3295</v>
      </c>
    </row>
    <row r="38212" spans="1:3" x14ac:dyDescent="0.25">
      <c r="A38212">
        <v>38206</v>
      </c>
      <c r="C38212" s="37" t="s">
        <v>3296</v>
      </c>
    </row>
    <row r="38213" spans="1:3" x14ac:dyDescent="0.25">
      <c r="A38213">
        <v>38207</v>
      </c>
      <c r="C38213" s="37" t="s">
        <v>3297</v>
      </c>
    </row>
    <row r="38214" spans="1:3" x14ac:dyDescent="0.25">
      <c r="A38214">
        <v>38208</v>
      </c>
      <c r="C38214" s="37" t="s">
        <v>3298</v>
      </c>
    </row>
    <row r="38215" spans="1:3" x14ac:dyDescent="0.25">
      <c r="A38215">
        <v>38209</v>
      </c>
      <c r="C38215" s="37" t="s">
        <v>3296</v>
      </c>
    </row>
    <row r="38216" spans="1:3" x14ac:dyDescent="0.25">
      <c r="A38216">
        <v>38210</v>
      </c>
      <c r="C38216" s="37" t="s">
        <v>3297</v>
      </c>
    </row>
    <row r="38217" spans="1:3" x14ac:dyDescent="0.25">
      <c r="A38217">
        <v>38211</v>
      </c>
      <c r="C38217" s="37" t="s">
        <v>3298</v>
      </c>
    </row>
    <row r="38218" spans="1:3" x14ac:dyDescent="0.25">
      <c r="A38218">
        <v>38212</v>
      </c>
      <c r="C38218" s="37" t="s">
        <v>3299</v>
      </c>
    </row>
    <row r="38219" spans="1:3" x14ac:dyDescent="0.25">
      <c r="A38219">
        <v>38213</v>
      </c>
      <c r="C38219" s="37" t="s">
        <v>3300</v>
      </c>
    </row>
    <row r="38220" spans="1:3" x14ac:dyDescent="0.25">
      <c r="A38220">
        <v>38214</v>
      </c>
      <c r="C38220" s="37" t="s">
        <v>3301</v>
      </c>
    </row>
    <row r="38221" spans="1:3" x14ac:dyDescent="0.25">
      <c r="A38221">
        <v>38215</v>
      </c>
      <c r="C38221" s="37" t="s">
        <v>3302</v>
      </c>
    </row>
    <row r="38222" spans="1:3" x14ac:dyDescent="0.25">
      <c r="A38222">
        <v>38216</v>
      </c>
      <c r="C38222" s="37" t="s">
        <v>3303</v>
      </c>
    </row>
    <row r="38223" spans="1:3" x14ac:dyDescent="0.25">
      <c r="A38223">
        <v>38217</v>
      </c>
      <c r="C38223" s="37" t="s">
        <v>24</v>
      </c>
    </row>
    <row r="38224" spans="1:3" x14ac:dyDescent="0.25">
      <c r="A38224">
        <v>38218</v>
      </c>
      <c r="C38224" s="37" t="s">
        <v>3304</v>
      </c>
    </row>
    <row r="38225" spans="1:3" x14ac:dyDescent="0.25">
      <c r="A38225">
        <v>38219</v>
      </c>
      <c r="C38225" s="37" t="s">
        <v>3305</v>
      </c>
    </row>
    <row r="38226" spans="1:3" x14ac:dyDescent="0.25">
      <c r="A38226">
        <v>38220</v>
      </c>
      <c r="C38226" s="37" t="s">
        <v>3306</v>
      </c>
    </row>
    <row r="38227" spans="1:3" x14ac:dyDescent="0.25">
      <c r="A38227">
        <v>38221</v>
      </c>
      <c r="C38227" s="37" t="s">
        <v>3307</v>
      </c>
    </row>
    <row r="38228" spans="1:3" x14ac:dyDescent="0.25">
      <c r="A38228">
        <v>38222</v>
      </c>
      <c r="C38228" s="37" t="s">
        <v>3308</v>
      </c>
    </row>
    <row r="38229" spans="1:3" x14ac:dyDescent="0.25">
      <c r="A38229">
        <v>38223</v>
      </c>
      <c r="C38229" s="37" t="s">
        <v>3309</v>
      </c>
    </row>
    <row r="38230" spans="1:3" x14ac:dyDescent="0.25">
      <c r="A38230">
        <v>38224</v>
      </c>
      <c r="C38230" s="37" t="s">
        <v>24</v>
      </c>
    </row>
    <row r="38231" spans="1:3" x14ac:dyDescent="0.25">
      <c r="A38231">
        <v>38225</v>
      </c>
      <c r="C38231" s="37" t="s">
        <v>3308</v>
      </c>
    </row>
    <row r="38232" spans="1:3" x14ac:dyDescent="0.25">
      <c r="A38232">
        <v>38226</v>
      </c>
      <c r="C38232" s="37" t="s">
        <v>3309</v>
      </c>
    </row>
    <row r="38233" spans="1:3" x14ac:dyDescent="0.25">
      <c r="A38233">
        <v>38227</v>
      </c>
      <c r="C38233" s="37" t="s">
        <v>24</v>
      </c>
    </row>
    <row r="38234" spans="1:3" x14ac:dyDescent="0.25">
      <c r="A38234">
        <v>38228</v>
      </c>
      <c r="C38234" s="37" t="s">
        <v>3310</v>
      </c>
    </row>
    <row r="38235" spans="1:3" x14ac:dyDescent="0.25">
      <c r="A38235">
        <v>38229</v>
      </c>
      <c r="C38235" s="37" t="s">
        <v>3311</v>
      </c>
    </row>
    <row r="38236" spans="1:3" x14ac:dyDescent="0.25">
      <c r="A38236">
        <v>38230</v>
      </c>
      <c r="C38236" s="37" t="s">
        <v>3312</v>
      </c>
    </row>
    <row r="38237" spans="1:3" x14ac:dyDescent="0.25">
      <c r="A38237">
        <v>38231</v>
      </c>
      <c r="C38237" s="37" t="s">
        <v>3313</v>
      </c>
    </row>
    <row r="38238" spans="1:3" x14ac:dyDescent="0.25">
      <c r="A38238">
        <v>38232</v>
      </c>
      <c r="C38238" s="37" t="s">
        <v>3314</v>
      </c>
    </row>
    <row r="38239" spans="1:3" x14ac:dyDescent="0.25">
      <c r="A38239">
        <v>38233</v>
      </c>
      <c r="C38239" s="37" t="s">
        <v>3312</v>
      </c>
    </row>
    <row r="38240" spans="1:3" x14ac:dyDescent="0.25">
      <c r="A38240">
        <v>38234</v>
      </c>
      <c r="C38240" s="37" t="s">
        <v>3313</v>
      </c>
    </row>
    <row r="38241" spans="1:3" x14ac:dyDescent="0.25">
      <c r="A38241">
        <v>38235</v>
      </c>
      <c r="C38241" s="37" t="s">
        <v>3314</v>
      </c>
    </row>
    <row r="38242" spans="1:3" x14ac:dyDescent="0.25">
      <c r="A38242">
        <v>38236</v>
      </c>
      <c r="C38242" s="37" t="s">
        <v>3315</v>
      </c>
    </row>
    <row r="38243" spans="1:3" x14ac:dyDescent="0.25">
      <c r="A38243">
        <v>38237</v>
      </c>
      <c r="C38243" s="37" t="s">
        <v>3316</v>
      </c>
    </row>
    <row r="38244" spans="1:3" x14ac:dyDescent="0.25">
      <c r="A38244">
        <v>38238</v>
      </c>
      <c r="C38244" s="37" t="s">
        <v>3317</v>
      </c>
    </row>
    <row r="38245" spans="1:3" x14ac:dyDescent="0.25">
      <c r="A38245">
        <v>38239</v>
      </c>
      <c r="C38245" s="37" t="s">
        <v>3318</v>
      </c>
    </row>
    <row r="38246" spans="1:3" x14ac:dyDescent="0.25">
      <c r="A38246">
        <v>38240</v>
      </c>
      <c r="C38246" s="37" t="s">
        <v>3319</v>
      </c>
    </row>
    <row r="38247" spans="1:3" x14ac:dyDescent="0.25">
      <c r="A38247">
        <v>38241</v>
      </c>
      <c r="C38247" s="37" t="s">
        <v>24</v>
      </c>
    </row>
    <row r="38248" spans="1:3" x14ac:dyDescent="0.25">
      <c r="A38248">
        <v>38242</v>
      </c>
      <c r="C38248" s="37" t="s">
        <v>24</v>
      </c>
    </row>
    <row r="38249" spans="1:3" x14ac:dyDescent="0.25">
      <c r="A38249">
        <v>38243</v>
      </c>
      <c r="C38249" s="37" t="s">
        <v>3330</v>
      </c>
    </row>
    <row r="38250" spans="1:3" x14ac:dyDescent="0.25">
      <c r="A38250">
        <v>38244</v>
      </c>
      <c r="C38250" s="37" t="s">
        <v>3331</v>
      </c>
    </row>
    <row r="38251" spans="1:3" x14ac:dyDescent="0.25">
      <c r="A38251">
        <v>38245</v>
      </c>
      <c r="C38251" s="37" t="s">
        <v>3332</v>
      </c>
    </row>
    <row r="38252" spans="1:3" x14ac:dyDescent="0.25">
      <c r="A38252">
        <v>38246</v>
      </c>
      <c r="C38252" s="37" t="s">
        <v>3333</v>
      </c>
    </row>
    <row r="38253" spans="1:3" x14ac:dyDescent="0.25">
      <c r="A38253">
        <v>38247</v>
      </c>
      <c r="C38253" s="37" t="s">
        <v>3334</v>
      </c>
    </row>
    <row r="38254" spans="1:3" x14ac:dyDescent="0.25">
      <c r="A38254">
        <v>38248</v>
      </c>
      <c r="C38254" s="37" t="s">
        <v>3335</v>
      </c>
    </row>
    <row r="38255" spans="1:3" x14ac:dyDescent="0.25">
      <c r="A38255">
        <v>38249</v>
      </c>
      <c r="C38255" s="37" t="s">
        <v>3333</v>
      </c>
    </row>
    <row r="38256" spans="1:3" x14ac:dyDescent="0.25">
      <c r="A38256">
        <v>38250</v>
      </c>
      <c r="C38256" s="37" t="s">
        <v>3334</v>
      </c>
    </row>
    <row r="38257" spans="1:3" x14ac:dyDescent="0.25">
      <c r="A38257">
        <v>38251</v>
      </c>
      <c r="C38257" s="37" t="s">
        <v>3335</v>
      </c>
    </row>
    <row r="38258" spans="1:3" x14ac:dyDescent="0.25">
      <c r="A38258">
        <v>38252</v>
      </c>
      <c r="C38258" s="37" t="s">
        <v>3336</v>
      </c>
    </row>
    <row r="38259" spans="1:3" x14ac:dyDescent="0.25">
      <c r="A38259">
        <v>38253</v>
      </c>
      <c r="C38259" s="37" t="s">
        <v>3337</v>
      </c>
    </row>
    <row r="38260" spans="1:3" x14ac:dyDescent="0.25">
      <c r="A38260">
        <v>38254</v>
      </c>
      <c r="C38260" s="37" t="s">
        <v>3338</v>
      </c>
    </row>
    <row r="38261" spans="1:3" x14ac:dyDescent="0.25">
      <c r="A38261">
        <v>38255</v>
      </c>
      <c r="C38261" s="37" t="s">
        <v>3339</v>
      </c>
    </row>
    <row r="38262" spans="1:3" x14ac:dyDescent="0.25">
      <c r="A38262">
        <v>38256</v>
      </c>
      <c r="C38262" s="37" t="s">
        <v>3340</v>
      </c>
    </row>
    <row r="38263" spans="1:3" x14ac:dyDescent="0.25">
      <c r="A38263">
        <v>38257</v>
      </c>
      <c r="C38263" s="37" t="s">
        <v>24</v>
      </c>
    </row>
    <row r="38264" spans="1:3" x14ac:dyDescent="0.25">
      <c r="A38264">
        <v>38258</v>
      </c>
      <c r="C38264" s="37" t="s">
        <v>3351</v>
      </c>
    </row>
    <row r="38265" spans="1:3" x14ac:dyDescent="0.25">
      <c r="A38265">
        <v>38259</v>
      </c>
      <c r="C38265" s="37" t="s">
        <v>3352</v>
      </c>
    </row>
    <row r="38266" spans="1:3" x14ac:dyDescent="0.25">
      <c r="A38266">
        <v>38260</v>
      </c>
      <c r="C38266" s="37" t="s">
        <v>3353</v>
      </c>
    </row>
    <row r="38267" spans="1:3" x14ac:dyDescent="0.25">
      <c r="A38267">
        <v>38261</v>
      </c>
      <c r="C38267" s="37" t="s">
        <v>3354</v>
      </c>
    </row>
    <row r="38268" spans="1:3" x14ac:dyDescent="0.25">
      <c r="A38268">
        <v>38262</v>
      </c>
      <c r="C38268" s="37" t="s">
        <v>3355</v>
      </c>
    </row>
    <row r="38269" spans="1:3" x14ac:dyDescent="0.25">
      <c r="A38269">
        <v>38263</v>
      </c>
      <c r="C38269" s="37" t="s">
        <v>3356</v>
      </c>
    </row>
    <row r="38270" spans="1:3" x14ac:dyDescent="0.25">
      <c r="A38270">
        <v>38264</v>
      </c>
      <c r="C38270" s="37" t="s">
        <v>3357</v>
      </c>
    </row>
    <row r="38271" spans="1:3" x14ac:dyDescent="0.25">
      <c r="A38271">
        <v>38265</v>
      </c>
      <c r="C38271" s="37" t="s">
        <v>3355</v>
      </c>
    </row>
    <row r="38272" spans="1:3" x14ac:dyDescent="0.25">
      <c r="A38272">
        <v>38266</v>
      </c>
      <c r="C38272" s="37" t="s">
        <v>3356</v>
      </c>
    </row>
    <row r="38273" spans="1:3" x14ac:dyDescent="0.25">
      <c r="A38273">
        <v>38267</v>
      </c>
      <c r="C38273" s="37" t="s">
        <v>3357</v>
      </c>
    </row>
    <row r="38274" spans="1:3" x14ac:dyDescent="0.25">
      <c r="A38274">
        <v>38268</v>
      </c>
      <c r="C38274" s="37" t="s">
        <v>3358</v>
      </c>
    </row>
    <row r="38275" spans="1:3" x14ac:dyDescent="0.25">
      <c r="A38275">
        <v>38269</v>
      </c>
      <c r="C38275" s="37" t="s">
        <v>3359</v>
      </c>
    </row>
    <row r="38276" spans="1:3" x14ac:dyDescent="0.25">
      <c r="A38276">
        <v>38270</v>
      </c>
      <c r="C38276" s="37" t="s">
        <v>3360</v>
      </c>
    </row>
    <row r="38277" spans="1:3" x14ac:dyDescent="0.25">
      <c r="A38277">
        <v>38271</v>
      </c>
      <c r="C38277" s="37" t="s">
        <v>3361</v>
      </c>
    </row>
    <row r="38278" spans="1:3" x14ac:dyDescent="0.25">
      <c r="A38278">
        <v>38272</v>
      </c>
      <c r="C38278" s="37" t="s">
        <v>3362</v>
      </c>
    </row>
    <row r="38279" spans="1:3" x14ac:dyDescent="0.25">
      <c r="A38279">
        <v>38273</v>
      </c>
      <c r="C38279" s="37" t="s">
        <v>3360</v>
      </c>
    </row>
    <row r="38280" spans="1:3" x14ac:dyDescent="0.25">
      <c r="A38280">
        <v>38274</v>
      </c>
      <c r="C38280" s="37" t="s">
        <v>3361</v>
      </c>
    </row>
    <row r="38281" spans="1:3" x14ac:dyDescent="0.25">
      <c r="A38281">
        <v>38275</v>
      </c>
      <c r="C38281" s="37" t="s">
        <v>3362</v>
      </c>
    </row>
    <row r="38282" spans="1:3" x14ac:dyDescent="0.25">
      <c r="A38282">
        <v>38276</v>
      </c>
      <c r="C38282" s="37" t="s">
        <v>3363</v>
      </c>
    </row>
    <row r="38283" spans="1:3" x14ac:dyDescent="0.25">
      <c r="A38283">
        <v>38277</v>
      </c>
      <c r="C38283" s="37" t="s">
        <v>3364</v>
      </c>
    </row>
    <row r="38284" spans="1:3" x14ac:dyDescent="0.25">
      <c r="A38284">
        <v>38278</v>
      </c>
      <c r="C38284" s="37" t="s">
        <v>3365</v>
      </c>
    </row>
    <row r="38285" spans="1:3" x14ac:dyDescent="0.25">
      <c r="A38285">
        <v>38279</v>
      </c>
      <c r="C38285" s="37" t="s">
        <v>24</v>
      </c>
    </row>
    <row r="38286" spans="1:3" x14ac:dyDescent="0.25">
      <c r="A38286">
        <v>38280</v>
      </c>
      <c r="C38286" s="37" t="s">
        <v>24</v>
      </c>
    </row>
    <row r="38287" spans="1:3" x14ac:dyDescent="0.25">
      <c r="A38287">
        <v>38281</v>
      </c>
      <c r="C38287" s="37" t="s">
        <v>9747</v>
      </c>
    </row>
    <row r="38288" spans="1:3" x14ac:dyDescent="0.25">
      <c r="A38288">
        <v>38282</v>
      </c>
      <c r="C38288" s="37" t="s">
        <v>9748</v>
      </c>
    </row>
    <row r="38289" spans="1:3" x14ac:dyDescent="0.25">
      <c r="A38289">
        <v>38283</v>
      </c>
      <c r="C38289" s="37" t="s">
        <v>9749</v>
      </c>
    </row>
    <row r="38290" spans="1:3" x14ac:dyDescent="0.25">
      <c r="A38290">
        <v>38284</v>
      </c>
      <c r="C38290" s="37" t="s">
        <v>9750</v>
      </c>
    </row>
    <row r="38291" spans="1:3" x14ac:dyDescent="0.25">
      <c r="A38291">
        <v>38285</v>
      </c>
      <c r="C38291" s="37" t="s">
        <v>9751</v>
      </c>
    </row>
    <row r="38292" spans="1:3" x14ac:dyDescent="0.25">
      <c r="A38292">
        <v>38286</v>
      </c>
      <c r="C38292" s="37" t="s">
        <v>9752</v>
      </c>
    </row>
    <row r="38293" spans="1:3" x14ac:dyDescent="0.25">
      <c r="A38293">
        <v>38287</v>
      </c>
      <c r="C38293" s="37" t="s">
        <v>9753</v>
      </c>
    </row>
    <row r="38294" spans="1:3" x14ac:dyDescent="0.25">
      <c r="A38294">
        <v>38288</v>
      </c>
      <c r="C38294" s="37" t="s">
        <v>9754</v>
      </c>
    </row>
    <row r="38295" spans="1:3" x14ac:dyDescent="0.25">
      <c r="A38295">
        <v>38289</v>
      </c>
      <c r="C38295" s="37" t="s">
        <v>9752</v>
      </c>
    </row>
    <row r="38296" spans="1:3" x14ac:dyDescent="0.25">
      <c r="A38296">
        <v>38290</v>
      </c>
      <c r="C38296" s="37" t="s">
        <v>9753</v>
      </c>
    </row>
    <row r="38297" spans="1:3" x14ac:dyDescent="0.25">
      <c r="A38297">
        <v>38291</v>
      </c>
      <c r="C38297" s="37" t="s">
        <v>9754</v>
      </c>
    </row>
    <row r="38298" spans="1:3" x14ac:dyDescent="0.25">
      <c r="A38298">
        <v>38292</v>
      </c>
      <c r="C38298" s="37" t="s">
        <v>9755</v>
      </c>
    </row>
    <row r="38299" spans="1:3" x14ac:dyDescent="0.25">
      <c r="A38299">
        <v>38293</v>
      </c>
      <c r="C38299" s="37" t="s">
        <v>9756</v>
      </c>
    </row>
    <row r="38300" spans="1:3" x14ac:dyDescent="0.25">
      <c r="A38300">
        <v>38294</v>
      </c>
      <c r="C38300" s="37" t="s">
        <v>9757</v>
      </c>
    </row>
    <row r="38301" spans="1:3" x14ac:dyDescent="0.25">
      <c r="A38301">
        <v>38295</v>
      </c>
      <c r="C38301" s="37" t="s">
        <v>9758</v>
      </c>
    </row>
    <row r="38302" spans="1:3" x14ac:dyDescent="0.25">
      <c r="A38302">
        <v>38296</v>
      </c>
      <c r="C38302" s="37" t="s">
        <v>9759</v>
      </c>
    </row>
    <row r="38303" spans="1:3" x14ac:dyDescent="0.25">
      <c r="A38303">
        <v>38297</v>
      </c>
      <c r="C38303" s="37" t="s">
        <v>9757</v>
      </c>
    </row>
    <row r="38304" spans="1:3" x14ac:dyDescent="0.25">
      <c r="A38304">
        <v>38298</v>
      </c>
      <c r="C38304" s="37" t="s">
        <v>9758</v>
      </c>
    </row>
    <row r="38305" spans="1:3" x14ac:dyDescent="0.25">
      <c r="A38305">
        <v>38299</v>
      </c>
      <c r="C38305" s="37" t="s">
        <v>9759</v>
      </c>
    </row>
    <row r="38306" spans="1:3" x14ac:dyDescent="0.25">
      <c r="A38306">
        <v>38300</v>
      </c>
      <c r="C38306" s="37" t="s">
        <v>9760</v>
      </c>
    </row>
    <row r="38307" spans="1:3" x14ac:dyDescent="0.25">
      <c r="A38307">
        <v>38301</v>
      </c>
      <c r="C38307" s="37" t="s">
        <v>9761</v>
      </c>
    </row>
    <row r="38308" spans="1:3" x14ac:dyDescent="0.25">
      <c r="A38308">
        <v>38302</v>
      </c>
      <c r="C38308" s="37" t="s">
        <v>9762</v>
      </c>
    </row>
    <row r="38309" spans="1:3" x14ac:dyDescent="0.25">
      <c r="A38309">
        <v>38303</v>
      </c>
      <c r="C38309" s="37" t="s">
        <v>9763</v>
      </c>
    </row>
    <row r="38310" spans="1:3" x14ac:dyDescent="0.25">
      <c r="A38310">
        <v>38304</v>
      </c>
      <c r="C38310" s="37" t="s">
        <v>9764</v>
      </c>
    </row>
    <row r="38311" spans="1:3" x14ac:dyDescent="0.25">
      <c r="A38311">
        <v>38305</v>
      </c>
      <c r="C38311" s="37" t="s">
        <v>9762</v>
      </c>
    </row>
    <row r="38312" spans="1:3" x14ac:dyDescent="0.25">
      <c r="A38312">
        <v>38306</v>
      </c>
      <c r="C38312" s="37" t="s">
        <v>9763</v>
      </c>
    </row>
    <row r="38313" spans="1:3" x14ac:dyDescent="0.25">
      <c r="A38313">
        <v>38307</v>
      </c>
      <c r="C38313" s="37" t="s">
        <v>9764</v>
      </c>
    </row>
    <row r="38314" spans="1:3" x14ac:dyDescent="0.25">
      <c r="A38314">
        <v>38308</v>
      </c>
      <c r="C38314" s="37" t="s">
        <v>9765</v>
      </c>
    </row>
    <row r="38315" spans="1:3" x14ac:dyDescent="0.25">
      <c r="A38315">
        <v>38309</v>
      </c>
      <c r="C38315" s="37" t="s">
        <v>9766</v>
      </c>
    </row>
    <row r="38316" spans="1:3" x14ac:dyDescent="0.25">
      <c r="A38316">
        <v>38310</v>
      </c>
      <c r="C38316" s="37" t="s">
        <v>9767</v>
      </c>
    </row>
    <row r="38317" spans="1:3" x14ac:dyDescent="0.25">
      <c r="A38317">
        <v>38311</v>
      </c>
      <c r="C38317" s="37" t="s">
        <v>9768</v>
      </c>
    </row>
    <row r="38318" spans="1:3" x14ac:dyDescent="0.25">
      <c r="A38318">
        <v>38312</v>
      </c>
      <c r="C38318" s="37" t="s">
        <v>9769</v>
      </c>
    </row>
    <row r="38319" spans="1:3" x14ac:dyDescent="0.25">
      <c r="A38319">
        <v>38313</v>
      </c>
      <c r="C38319" s="37" t="s">
        <v>9767</v>
      </c>
    </row>
    <row r="38320" spans="1:3" x14ac:dyDescent="0.25">
      <c r="A38320">
        <v>38314</v>
      </c>
      <c r="C38320" s="37" t="s">
        <v>9768</v>
      </c>
    </row>
    <row r="38321" spans="1:3" x14ac:dyDescent="0.25">
      <c r="A38321">
        <v>38315</v>
      </c>
      <c r="C38321" s="37" t="s">
        <v>9769</v>
      </c>
    </row>
    <row r="38322" spans="1:3" x14ac:dyDescent="0.25">
      <c r="A38322">
        <v>38316</v>
      </c>
      <c r="C38322" s="37" t="s">
        <v>9770</v>
      </c>
    </row>
    <row r="38323" spans="1:3" x14ac:dyDescent="0.25">
      <c r="A38323">
        <v>38317</v>
      </c>
      <c r="C38323" s="37" t="s">
        <v>9771</v>
      </c>
    </row>
    <row r="38324" spans="1:3" x14ac:dyDescent="0.25">
      <c r="A38324">
        <v>38318</v>
      </c>
      <c r="C38324" s="37" t="s">
        <v>9772</v>
      </c>
    </row>
    <row r="38325" spans="1:3" x14ac:dyDescent="0.25">
      <c r="A38325">
        <v>38319</v>
      </c>
      <c r="C38325" s="37" t="s">
        <v>9773</v>
      </c>
    </row>
    <row r="38326" spans="1:3" x14ac:dyDescent="0.25">
      <c r="A38326">
        <v>38320</v>
      </c>
      <c r="C38326" s="37" t="s">
        <v>9774</v>
      </c>
    </row>
    <row r="38327" spans="1:3" x14ac:dyDescent="0.25">
      <c r="A38327">
        <v>38321</v>
      </c>
      <c r="C38327" s="37" t="s">
        <v>9772</v>
      </c>
    </row>
    <row r="38328" spans="1:3" x14ac:dyDescent="0.25">
      <c r="A38328">
        <v>38322</v>
      </c>
      <c r="C38328" s="37" t="s">
        <v>9773</v>
      </c>
    </row>
    <row r="38329" spans="1:3" x14ac:dyDescent="0.25">
      <c r="A38329">
        <v>38323</v>
      </c>
      <c r="C38329" s="37" t="s">
        <v>9774</v>
      </c>
    </row>
    <row r="38330" spans="1:3" x14ac:dyDescent="0.25">
      <c r="A38330">
        <v>38324</v>
      </c>
      <c r="C38330" s="37" t="s">
        <v>9775</v>
      </c>
    </row>
    <row r="38331" spans="1:3" x14ac:dyDescent="0.25">
      <c r="A38331">
        <v>38325</v>
      </c>
      <c r="C38331" s="37" t="s">
        <v>9776</v>
      </c>
    </row>
    <row r="38332" spans="1:3" x14ac:dyDescent="0.25">
      <c r="A38332">
        <v>38326</v>
      </c>
      <c r="C38332" s="37" t="s">
        <v>9777</v>
      </c>
    </row>
    <row r="38333" spans="1:3" x14ac:dyDescent="0.25">
      <c r="A38333">
        <v>38327</v>
      </c>
      <c r="C38333" s="37" t="s">
        <v>9778</v>
      </c>
    </row>
    <row r="38334" spans="1:3" x14ac:dyDescent="0.25">
      <c r="A38334">
        <v>38328</v>
      </c>
      <c r="C38334" s="37" t="s">
        <v>9779</v>
      </c>
    </row>
    <row r="38335" spans="1:3" x14ac:dyDescent="0.25">
      <c r="A38335">
        <v>38329</v>
      </c>
      <c r="C38335" s="37" t="s">
        <v>9777</v>
      </c>
    </row>
    <row r="38336" spans="1:3" x14ac:dyDescent="0.25">
      <c r="A38336">
        <v>38330</v>
      </c>
      <c r="C38336" s="37" t="s">
        <v>9778</v>
      </c>
    </row>
    <row r="38337" spans="1:3" x14ac:dyDescent="0.25">
      <c r="A38337">
        <v>38331</v>
      </c>
      <c r="C38337" s="37" t="s">
        <v>9779</v>
      </c>
    </row>
    <row r="38338" spans="1:3" x14ac:dyDescent="0.25">
      <c r="A38338">
        <v>38332</v>
      </c>
      <c r="C38338" s="37" t="s">
        <v>9780</v>
      </c>
    </row>
    <row r="38339" spans="1:3" x14ac:dyDescent="0.25">
      <c r="A38339">
        <v>38333</v>
      </c>
      <c r="C38339" s="37" t="s">
        <v>9781</v>
      </c>
    </row>
    <row r="38340" spans="1:3" x14ac:dyDescent="0.25">
      <c r="A38340">
        <v>38334</v>
      </c>
      <c r="C38340" s="37" t="s">
        <v>9782</v>
      </c>
    </row>
    <row r="38341" spans="1:3" x14ac:dyDescent="0.25">
      <c r="A38341">
        <v>38335</v>
      </c>
      <c r="C38341" s="37" t="s">
        <v>9783</v>
      </c>
    </row>
    <row r="38342" spans="1:3" x14ac:dyDescent="0.25">
      <c r="A38342">
        <v>38336</v>
      </c>
      <c r="C38342" s="37" t="s">
        <v>9784</v>
      </c>
    </row>
    <row r="38343" spans="1:3" x14ac:dyDescent="0.25">
      <c r="A38343">
        <v>38337</v>
      </c>
      <c r="C38343" s="37" t="s">
        <v>9792</v>
      </c>
    </row>
    <row r="38344" spans="1:3" x14ac:dyDescent="0.25">
      <c r="A38344">
        <v>38338</v>
      </c>
      <c r="C38344" s="37" t="s">
        <v>9793</v>
      </c>
    </row>
    <row r="38345" spans="1:3" x14ac:dyDescent="0.25">
      <c r="A38345">
        <v>38339</v>
      </c>
      <c r="C38345" s="37" t="s">
        <v>9794</v>
      </c>
    </row>
    <row r="38346" spans="1:3" x14ac:dyDescent="0.25">
      <c r="A38346">
        <v>38340</v>
      </c>
      <c r="C38346" s="37" t="s">
        <v>9795</v>
      </c>
    </row>
    <row r="38347" spans="1:3" x14ac:dyDescent="0.25">
      <c r="A38347">
        <v>38341</v>
      </c>
      <c r="C38347" s="37" t="s">
        <v>9796</v>
      </c>
    </row>
    <row r="38348" spans="1:3" x14ac:dyDescent="0.25">
      <c r="A38348">
        <v>38342</v>
      </c>
      <c r="C38348" s="37" t="s">
        <v>9797</v>
      </c>
    </row>
    <row r="38349" spans="1:3" x14ac:dyDescent="0.25">
      <c r="A38349">
        <v>38343</v>
      </c>
      <c r="C38349" s="37" t="s">
        <v>9798</v>
      </c>
    </row>
    <row r="38350" spans="1:3" x14ac:dyDescent="0.25">
      <c r="A38350">
        <v>38344</v>
      </c>
      <c r="C38350" s="37" t="s">
        <v>9799</v>
      </c>
    </row>
    <row r="38351" spans="1:3" x14ac:dyDescent="0.25">
      <c r="A38351">
        <v>38345</v>
      </c>
      <c r="C38351" s="37" t="s">
        <v>9797</v>
      </c>
    </row>
    <row r="38352" spans="1:3" x14ac:dyDescent="0.25">
      <c r="A38352">
        <v>38346</v>
      </c>
      <c r="C38352" s="37" t="s">
        <v>9798</v>
      </c>
    </row>
    <row r="38353" spans="1:3" x14ac:dyDescent="0.25">
      <c r="A38353">
        <v>38347</v>
      </c>
      <c r="C38353" s="37" t="s">
        <v>9799</v>
      </c>
    </row>
    <row r="38354" spans="1:3" x14ac:dyDescent="0.25">
      <c r="A38354">
        <v>38348</v>
      </c>
      <c r="C38354" s="37" t="s">
        <v>9800</v>
      </c>
    </row>
    <row r="38355" spans="1:3" x14ac:dyDescent="0.25">
      <c r="A38355">
        <v>38349</v>
      </c>
      <c r="C38355" s="37" t="s">
        <v>9801</v>
      </c>
    </row>
    <row r="38356" spans="1:3" x14ac:dyDescent="0.25">
      <c r="A38356">
        <v>38350</v>
      </c>
      <c r="C38356" s="37" t="s">
        <v>9802</v>
      </c>
    </row>
    <row r="38357" spans="1:3" x14ac:dyDescent="0.25">
      <c r="A38357">
        <v>38351</v>
      </c>
      <c r="C38357" s="37" t="s">
        <v>9803</v>
      </c>
    </row>
    <row r="38358" spans="1:3" x14ac:dyDescent="0.25">
      <c r="A38358">
        <v>38352</v>
      </c>
      <c r="C38358" s="37" t="s">
        <v>9804</v>
      </c>
    </row>
    <row r="38359" spans="1:3" x14ac:dyDescent="0.25">
      <c r="A38359">
        <v>38353</v>
      </c>
      <c r="C38359" s="37" t="s">
        <v>24</v>
      </c>
    </row>
    <row r="38360" spans="1:3" x14ac:dyDescent="0.25">
      <c r="A38360">
        <v>38354</v>
      </c>
      <c r="C38360" s="37" t="s">
        <v>9806</v>
      </c>
    </row>
    <row r="38361" spans="1:3" x14ac:dyDescent="0.25">
      <c r="A38361">
        <v>38355</v>
      </c>
      <c r="C38361" s="37" t="s">
        <v>9807</v>
      </c>
    </row>
    <row r="38362" spans="1:3" x14ac:dyDescent="0.25">
      <c r="A38362">
        <v>38356</v>
      </c>
      <c r="C38362" s="37" t="s">
        <v>9808</v>
      </c>
    </row>
    <row r="38363" spans="1:3" x14ac:dyDescent="0.25">
      <c r="A38363">
        <v>38357</v>
      </c>
      <c r="C38363" s="37" t="s">
        <v>9809</v>
      </c>
    </row>
    <row r="38364" spans="1:3" x14ac:dyDescent="0.25">
      <c r="A38364">
        <v>38358</v>
      </c>
      <c r="C38364" s="37" t="s">
        <v>9810</v>
      </c>
    </row>
    <row r="38365" spans="1:3" x14ac:dyDescent="0.25">
      <c r="A38365">
        <v>38359</v>
      </c>
      <c r="C38365" s="37" t="s">
        <v>9811</v>
      </c>
    </row>
    <row r="38366" spans="1:3" x14ac:dyDescent="0.25">
      <c r="A38366">
        <v>38360</v>
      </c>
      <c r="C38366" s="37" t="s">
        <v>9812</v>
      </c>
    </row>
    <row r="38367" spans="1:3" x14ac:dyDescent="0.25">
      <c r="A38367">
        <v>38361</v>
      </c>
      <c r="C38367" s="37" t="s">
        <v>9810</v>
      </c>
    </row>
    <row r="38368" spans="1:3" x14ac:dyDescent="0.25">
      <c r="A38368">
        <v>38362</v>
      </c>
      <c r="C38368" s="37" t="s">
        <v>9811</v>
      </c>
    </row>
    <row r="38369" spans="1:3" x14ac:dyDescent="0.25">
      <c r="A38369">
        <v>38363</v>
      </c>
      <c r="C38369" s="37" t="s">
        <v>9812</v>
      </c>
    </row>
    <row r="38370" spans="1:3" x14ac:dyDescent="0.25">
      <c r="A38370">
        <v>38364</v>
      </c>
      <c r="C38370" s="37" t="s">
        <v>9813</v>
      </c>
    </row>
    <row r="38371" spans="1:3" x14ac:dyDescent="0.25">
      <c r="A38371">
        <v>38365</v>
      </c>
      <c r="C38371" s="37" t="s">
        <v>9814</v>
      </c>
    </row>
    <row r="38372" spans="1:3" x14ac:dyDescent="0.25">
      <c r="A38372">
        <v>38366</v>
      </c>
      <c r="C38372" s="37" t="s">
        <v>9815</v>
      </c>
    </row>
    <row r="38373" spans="1:3" x14ac:dyDescent="0.25">
      <c r="A38373">
        <v>38367</v>
      </c>
      <c r="C38373" s="37" t="s">
        <v>9816</v>
      </c>
    </row>
    <row r="38374" spans="1:3" x14ac:dyDescent="0.25">
      <c r="A38374">
        <v>38368</v>
      </c>
      <c r="C38374" s="37" t="s">
        <v>9817</v>
      </c>
    </row>
    <row r="38375" spans="1:3" x14ac:dyDescent="0.25">
      <c r="A38375">
        <v>38369</v>
      </c>
      <c r="C38375" s="37" t="s">
        <v>9815</v>
      </c>
    </row>
    <row r="38376" spans="1:3" x14ac:dyDescent="0.25">
      <c r="A38376">
        <v>38370</v>
      </c>
      <c r="C38376" s="37" t="s">
        <v>9816</v>
      </c>
    </row>
    <row r="38377" spans="1:3" x14ac:dyDescent="0.25">
      <c r="A38377">
        <v>38371</v>
      </c>
      <c r="C38377" s="37" t="s">
        <v>9817</v>
      </c>
    </row>
    <row r="38378" spans="1:3" x14ac:dyDescent="0.25">
      <c r="A38378">
        <v>38372</v>
      </c>
      <c r="C38378" s="37" t="s">
        <v>9818</v>
      </c>
    </row>
    <row r="38379" spans="1:3" x14ac:dyDescent="0.25">
      <c r="A38379">
        <v>38373</v>
      </c>
      <c r="C38379" s="37" t="s">
        <v>9819</v>
      </c>
    </row>
    <row r="38380" spans="1:3" x14ac:dyDescent="0.25">
      <c r="A38380">
        <v>38374</v>
      </c>
      <c r="C38380" s="37" t="s">
        <v>9820</v>
      </c>
    </row>
    <row r="38381" spans="1:3" x14ac:dyDescent="0.25">
      <c r="A38381">
        <v>38375</v>
      </c>
      <c r="C38381" s="37" t="s">
        <v>9821</v>
      </c>
    </row>
    <row r="38382" spans="1:3" x14ac:dyDescent="0.25">
      <c r="A38382">
        <v>38376</v>
      </c>
      <c r="C38382" s="37" t="s">
        <v>9822</v>
      </c>
    </row>
    <row r="38383" spans="1:3" x14ac:dyDescent="0.25">
      <c r="A38383">
        <v>38377</v>
      </c>
      <c r="C38383" s="37" t="s">
        <v>24</v>
      </c>
    </row>
    <row r="38384" spans="1:3" x14ac:dyDescent="0.25">
      <c r="A38384">
        <v>38378</v>
      </c>
      <c r="C38384" s="37" t="s">
        <v>9823</v>
      </c>
    </row>
    <row r="38385" spans="1:3" x14ac:dyDescent="0.25">
      <c r="A38385">
        <v>38379</v>
      </c>
      <c r="C38385" s="37" t="s">
        <v>9824</v>
      </c>
    </row>
    <row r="38386" spans="1:3" x14ac:dyDescent="0.25">
      <c r="A38386">
        <v>38380</v>
      </c>
      <c r="C38386" s="37" t="s">
        <v>9825</v>
      </c>
    </row>
    <row r="38387" spans="1:3" x14ac:dyDescent="0.25">
      <c r="A38387">
        <v>38381</v>
      </c>
      <c r="C38387" s="37" t="s">
        <v>9826</v>
      </c>
    </row>
    <row r="38388" spans="1:3" x14ac:dyDescent="0.25">
      <c r="A38388">
        <v>38382</v>
      </c>
      <c r="C38388" s="37" t="s">
        <v>9827</v>
      </c>
    </row>
    <row r="38389" spans="1:3" x14ac:dyDescent="0.25">
      <c r="A38389">
        <v>38383</v>
      </c>
      <c r="C38389" s="37" t="s">
        <v>9828</v>
      </c>
    </row>
    <row r="38390" spans="1:3" x14ac:dyDescent="0.25">
      <c r="A38390">
        <v>38384</v>
      </c>
      <c r="C38390" s="37" t="s">
        <v>9829</v>
      </c>
    </row>
    <row r="38391" spans="1:3" x14ac:dyDescent="0.25">
      <c r="A38391">
        <v>38385</v>
      </c>
      <c r="C38391" s="37" t="s">
        <v>9827</v>
      </c>
    </row>
    <row r="38392" spans="1:3" x14ac:dyDescent="0.25">
      <c r="A38392">
        <v>38386</v>
      </c>
      <c r="C38392" s="37" t="s">
        <v>9828</v>
      </c>
    </row>
    <row r="38393" spans="1:3" x14ac:dyDescent="0.25">
      <c r="A38393">
        <v>38387</v>
      </c>
      <c r="C38393" s="37" t="s">
        <v>9829</v>
      </c>
    </row>
    <row r="38394" spans="1:3" x14ac:dyDescent="0.25">
      <c r="A38394">
        <v>38388</v>
      </c>
      <c r="C38394" s="37" t="s">
        <v>9830</v>
      </c>
    </row>
    <row r="38395" spans="1:3" x14ac:dyDescent="0.25">
      <c r="A38395">
        <v>38389</v>
      </c>
      <c r="C38395" s="37" t="s">
        <v>9831</v>
      </c>
    </row>
    <row r="38396" spans="1:3" x14ac:dyDescent="0.25">
      <c r="A38396">
        <v>38390</v>
      </c>
      <c r="C38396" s="37" t="s">
        <v>9832</v>
      </c>
    </row>
    <row r="38397" spans="1:3" x14ac:dyDescent="0.25">
      <c r="A38397">
        <v>38391</v>
      </c>
      <c r="C38397" s="37" t="s">
        <v>9833</v>
      </c>
    </row>
    <row r="38398" spans="1:3" x14ac:dyDescent="0.25">
      <c r="A38398">
        <v>38392</v>
      </c>
      <c r="C38398" s="37" t="s">
        <v>9834</v>
      </c>
    </row>
    <row r="38399" spans="1:3" x14ac:dyDescent="0.25">
      <c r="A38399">
        <v>38393</v>
      </c>
      <c r="C38399" s="37" t="s">
        <v>9839</v>
      </c>
    </row>
    <row r="38400" spans="1:3" x14ac:dyDescent="0.25">
      <c r="A38400">
        <v>38394</v>
      </c>
      <c r="C38400" s="37" t="s">
        <v>9840</v>
      </c>
    </row>
    <row r="38401" spans="1:3" x14ac:dyDescent="0.25">
      <c r="A38401">
        <v>38395</v>
      </c>
      <c r="C38401" s="37" t="s">
        <v>9841</v>
      </c>
    </row>
    <row r="38402" spans="1:3" x14ac:dyDescent="0.25">
      <c r="A38402">
        <v>38396</v>
      </c>
      <c r="C38402" s="37" t="s">
        <v>9842</v>
      </c>
    </row>
    <row r="38403" spans="1:3" x14ac:dyDescent="0.25">
      <c r="A38403">
        <v>38397</v>
      </c>
      <c r="C38403" s="37" t="s">
        <v>9843</v>
      </c>
    </row>
    <row r="38404" spans="1:3" x14ac:dyDescent="0.25">
      <c r="A38404">
        <v>38398</v>
      </c>
      <c r="C38404" s="37" t="s">
        <v>9844</v>
      </c>
    </row>
    <row r="38405" spans="1:3" x14ac:dyDescent="0.25">
      <c r="A38405">
        <v>38399</v>
      </c>
      <c r="C38405" s="37" t="s">
        <v>9845</v>
      </c>
    </row>
    <row r="38406" spans="1:3" x14ac:dyDescent="0.25">
      <c r="A38406">
        <v>38400</v>
      </c>
      <c r="C38406" s="37" t="s">
        <v>9846</v>
      </c>
    </row>
    <row r="38407" spans="1:3" x14ac:dyDescent="0.25">
      <c r="A38407">
        <v>38401</v>
      </c>
      <c r="C38407" s="37" t="s">
        <v>9849</v>
      </c>
    </row>
    <row r="38408" spans="1:3" x14ac:dyDescent="0.25">
      <c r="A38408">
        <v>38402</v>
      </c>
      <c r="C38408" s="37" t="s">
        <v>9850</v>
      </c>
    </row>
    <row r="38409" spans="1:3" x14ac:dyDescent="0.25">
      <c r="A38409">
        <v>38403</v>
      </c>
      <c r="C38409" s="37" t="s">
        <v>9851</v>
      </c>
    </row>
    <row r="38410" spans="1:3" x14ac:dyDescent="0.25">
      <c r="A38410">
        <v>38404</v>
      </c>
      <c r="C38410" s="37" t="s">
        <v>24</v>
      </c>
    </row>
    <row r="38411" spans="1:3" x14ac:dyDescent="0.25">
      <c r="A38411">
        <v>38405</v>
      </c>
      <c r="C38411" s="37" t="s">
        <v>9852</v>
      </c>
    </row>
    <row r="38412" spans="1:3" x14ac:dyDescent="0.25">
      <c r="A38412">
        <v>38406</v>
      </c>
      <c r="C38412" s="37" t="s">
        <v>9853</v>
      </c>
    </row>
    <row r="38413" spans="1:3" x14ac:dyDescent="0.25">
      <c r="A38413">
        <v>38407</v>
      </c>
      <c r="C38413" s="37" t="s">
        <v>9854</v>
      </c>
    </row>
    <row r="38414" spans="1:3" x14ac:dyDescent="0.25">
      <c r="A38414">
        <v>38408</v>
      </c>
      <c r="C38414" s="37" t="s">
        <v>9855</v>
      </c>
    </row>
    <row r="38415" spans="1:3" x14ac:dyDescent="0.25">
      <c r="A38415">
        <v>38409</v>
      </c>
      <c r="C38415" s="37" t="s">
        <v>9853</v>
      </c>
    </row>
    <row r="38416" spans="1:3" x14ac:dyDescent="0.25">
      <c r="A38416">
        <v>38410</v>
      </c>
      <c r="C38416" s="37" t="s">
        <v>9854</v>
      </c>
    </row>
    <row r="38417" spans="1:3" x14ac:dyDescent="0.25">
      <c r="A38417">
        <v>38411</v>
      </c>
      <c r="C38417" s="37" t="s">
        <v>9855</v>
      </c>
    </row>
    <row r="38418" spans="1:3" x14ac:dyDescent="0.25">
      <c r="A38418">
        <v>38412</v>
      </c>
      <c r="C38418" s="37" t="s">
        <v>9856</v>
      </c>
    </row>
    <row r="38419" spans="1:3" x14ac:dyDescent="0.25">
      <c r="A38419">
        <v>38413</v>
      </c>
      <c r="C38419" s="37" t="s">
        <v>9857</v>
      </c>
    </row>
    <row r="38420" spans="1:3" x14ac:dyDescent="0.25">
      <c r="A38420">
        <v>38414</v>
      </c>
      <c r="C38420" s="37" t="s">
        <v>9858</v>
      </c>
    </row>
    <row r="38421" spans="1:3" x14ac:dyDescent="0.25">
      <c r="A38421">
        <v>38415</v>
      </c>
      <c r="C38421" s="37" t="s">
        <v>9859</v>
      </c>
    </row>
    <row r="38422" spans="1:3" x14ac:dyDescent="0.25">
      <c r="A38422">
        <v>38416</v>
      </c>
      <c r="C38422" s="37" t="s">
        <v>24</v>
      </c>
    </row>
    <row r="38423" spans="1:3" x14ac:dyDescent="0.25">
      <c r="A38423">
        <v>38417</v>
      </c>
      <c r="C38423" s="37" t="s">
        <v>9862</v>
      </c>
    </row>
    <row r="38424" spans="1:3" x14ac:dyDescent="0.25">
      <c r="A38424">
        <v>38418</v>
      </c>
      <c r="C38424" s="37" t="s">
        <v>9863</v>
      </c>
    </row>
    <row r="38425" spans="1:3" x14ac:dyDescent="0.25">
      <c r="A38425">
        <v>38419</v>
      </c>
      <c r="C38425" s="37" t="s">
        <v>9864</v>
      </c>
    </row>
    <row r="38426" spans="1:3" x14ac:dyDescent="0.25">
      <c r="A38426">
        <v>38420</v>
      </c>
      <c r="C38426" s="37" t="s">
        <v>9865</v>
      </c>
    </row>
    <row r="38427" spans="1:3" x14ac:dyDescent="0.25">
      <c r="A38427">
        <v>38421</v>
      </c>
      <c r="C38427" s="37" t="s">
        <v>9866</v>
      </c>
    </row>
    <row r="38428" spans="1:3" x14ac:dyDescent="0.25">
      <c r="A38428">
        <v>38422</v>
      </c>
      <c r="C38428" s="37" t="s">
        <v>9867</v>
      </c>
    </row>
    <row r="38429" spans="1:3" x14ac:dyDescent="0.25">
      <c r="A38429">
        <v>38423</v>
      </c>
      <c r="C38429" s="37" t="s">
        <v>9868</v>
      </c>
    </row>
    <row r="38430" spans="1:3" x14ac:dyDescent="0.25">
      <c r="A38430">
        <v>38424</v>
      </c>
      <c r="C38430" s="37" t="s">
        <v>9869</v>
      </c>
    </row>
    <row r="38431" spans="1:3" x14ac:dyDescent="0.25">
      <c r="A38431">
        <v>38425</v>
      </c>
      <c r="C38431" s="37" t="s">
        <v>9867</v>
      </c>
    </row>
    <row r="38432" spans="1:3" x14ac:dyDescent="0.25">
      <c r="A38432">
        <v>38426</v>
      </c>
      <c r="C38432" s="37" t="s">
        <v>9868</v>
      </c>
    </row>
    <row r="38433" spans="1:3" x14ac:dyDescent="0.25">
      <c r="A38433">
        <v>38427</v>
      </c>
      <c r="C38433" s="37" t="s">
        <v>9869</v>
      </c>
    </row>
    <row r="38434" spans="1:3" x14ac:dyDescent="0.25">
      <c r="A38434">
        <v>38428</v>
      </c>
      <c r="C38434" s="37" t="s">
        <v>9870</v>
      </c>
    </row>
    <row r="38435" spans="1:3" x14ac:dyDescent="0.25">
      <c r="A38435">
        <v>38429</v>
      </c>
      <c r="C38435" s="37" t="s">
        <v>9871</v>
      </c>
    </row>
    <row r="38436" spans="1:3" x14ac:dyDescent="0.25">
      <c r="A38436">
        <v>38430</v>
      </c>
      <c r="C38436" s="37" t="s">
        <v>9872</v>
      </c>
    </row>
    <row r="38437" spans="1:3" x14ac:dyDescent="0.25">
      <c r="A38437">
        <v>38431</v>
      </c>
      <c r="C38437" s="37" t="s">
        <v>9873</v>
      </c>
    </row>
    <row r="38438" spans="1:3" x14ac:dyDescent="0.25">
      <c r="A38438">
        <v>38432</v>
      </c>
      <c r="C38438" s="37" t="s">
        <v>9874</v>
      </c>
    </row>
    <row r="38439" spans="1:3" x14ac:dyDescent="0.25">
      <c r="A38439">
        <v>38433</v>
      </c>
      <c r="C38439" s="37" t="s">
        <v>9872</v>
      </c>
    </row>
    <row r="38440" spans="1:3" x14ac:dyDescent="0.25">
      <c r="A38440">
        <v>38434</v>
      </c>
      <c r="C38440" s="37" t="s">
        <v>9873</v>
      </c>
    </row>
    <row r="38441" spans="1:3" x14ac:dyDescent="0.25">
      <c r="A38441">
        <v>38435</v>
      </c>
      <c r="C38441" s="37" t="s">
        <v>9874</v>
      </c>
    </row>
    <row r="38442" spans="1:3" x14ac:dyDescent="0.25">
      <c r="A38442">
        <v>38436</v>
      </c>
      <c r="C38442" s="37" t="s">
        <v>9875</v>
      </c>
    </row>
    <row r="38443" spans="1:3" x14ac:dyDescent="0.25">
      <c r="A38443">
        <v>38437</v>
      </c>
      <c r="C38443" s="37" t="s">
        <v>9876</v>
      </c>
    </row>
    <row r="38444" spans="1:3" x14ac:dyDescent="0.25">
      <c r="A38444">
        <v>38438</v>
      </c>
      <c r="C38444" s="37" t="s">
        <v>9877</v>
      </c>
    </row>
    <row r="38445" spans="1:3" x14ac:dyDescent="0.25">
      <c r="A38445">
        <v>38439</v>
      </c>
      <c r="C38445" s="37" t="s">
        <v>9878</v>
      </c>
    </row>
    <row r="38446" spans="1:3" x14ac:dyDescent="0.25">
      <c r="A38446">
        <v>38440</v>
      </c>
      <c r="C38446" s="37" t="s">
        <v>9879</v>
      </c>
    </row>
    <row r="38447" spans="1:3" x14ac:dyDescent="0.25">
      <c r="A38447">
        <v>38441</v>
      </c>
      <c r="C38447" s="37" t="s">
        <v>9877</v>
      </c>
    </row>
    <row r="38448" spans="1:3" x14ac:dyDescent="0.25">
      <c r="A38448">
        <v>38442</v>
      </c>
      <c r="C38448" s="37" t="s">
        <v>9878</v>
      </c>
    </row>
    <row r="38449" spans="1:3" x14ac:dyDescent="0.25">
      <c r="A38449">
        <v>38443</v>
      </c>
      <c r="C38449" s="37" t="s">
        <v>9879</v>
      </c>
    </row>
    <row r="38450" spans="1:3" x14ac:dyDescent="0.25">
      <c r="A38450">
        <v>38444</v>
      </c>
      <c r="C38450" s="37" t="s">
        <v>9880</v>
      </c>
    </row>
    <row r="38451" spans="1:3" x14ac:dyDescent="0.25">
      <c r="A38451">
        <v>38445</v>
      </c>
      <c r="C38451" s="37" t="s">
        <v>9881</v>
      </c>
    </row>
    <row r="38452" spans="1:3" x14ac:dyDescent="0.25">
      <c r="A38452">
        <v>38446</v>
      </c>
      <c r="C38452" s="37" t="s">
        <v>9882</v>
      </c>
    </row>
    <row r="38453" spans="1:3" x14ac:dyDescent="0.25">
      <c r="A38453">
        <v>38447</v>
      </c>
      <c r="C38453" s="37" t="s">
        <v>9883</v>
      </c>
    </row>
    <row r="38454" spans="1:3" x14ac:dyDescent="0.25">
      <c r="A38454">
        <v>38448</v>
      </c>
      <c r="C38454" s="37" t="s">
        <v>9884</v>
      </c>
    </row>
    <row r="38455" spans="1:3" x14ac:dyDescent="0.25">
      <c r="A38455">
        <v>38449</v>
      </c>
      <c r="C38455" s="37" t="s">
        <v>24</v>
      </c>
    </row>
    <row r="38456" spans="1:3" x14ac:dyDescent="0.25">
      <c r="A38456">
        <v>38450</v>
      </c>
      <c r="C38456" s="37" t="s">
        <v>24</v>
      </c>
    </row>
    <row r="38457" spans="1:3" x14ac:dyDescent="0.25">
      <c r="A38457">
        <v>38451</v>
      </c>
      <c r="C38457" s="37" t="s">
        <v>9888</v>
      </c>
    </row>
    <row r="38458" spans="1:3" x14ac:dyDescent="0.25">
      <c r="A38458">
        <v>38452</v>
      </c>
      <c r="C38458" s="37" t="s">
        <v>9889</v>
      </c>
    </row>
    <row r="38459" spans="1:3" x14ac:dyDescent="0.25">
      <c r="A38459">
        <v>38453</v>
      </c>
      <c r="C38459" s="37" t="s">
        <v>9890</v>
      </c>
    </row>
    <row r="38460" spans="1:3" x14ac:dyDescent="0.25">
      <c r="A38460">
        <v>38454</v>
      </c>
      <c r="C38460" s="37" t="s">
        <v>9891</v>
      </c>
    </row>
    <row r="38461" spans="1:3" x14ac:dyDescent="0.25">
      <c r="A38461">
        <v>38455</v>
      </c>
      <c r="C38461" s="37" t="s">
        <v>9892</v>
      </c>
    </row>
    <row r="38462" spans="1:3" x14ac:dyDescent="0.25">
      <c r="A38462">
        <v>38456</v>
      </c>
      <c r="C38462" s="37" t="s">
        <v>9893</v>
      </c>
    </row>
    <row r="38463" spans="1:3" x14ac:dyDescent="0.25">
      <c r="A38463">
        <v>38457</v>
      </c>
      <c r="C38463" s="37" t="s">
        <v>9891</v>
      </c>
    </row>
    <row r="38464" spans="1:3" x14ac:dyDescent="0.25">
      <c r="A38464">
        <v>38458</v>
      </c>
      <c r="C38464" s="37" t="s">
        <v>9892</v>
      </c>
    </row>
    <row r="38465" spans="1:3" x14ac:dyDescent="0.25">
      <c r="A38465">
        <v>38459</v>
      </c>
      <c r="C38465" s="37" t="s">
        <v>9893</v>
      </c>
    </row>
    <row r="38466" spans="1:3" x14ac:dyDescent="0.25">
      <c r="A38466">
        <v>38460</v>
      </c>
      <c r="C38466" s="37" t="s">
        <v>9894</v>
      </c>
    </row>
    <row r="38467" spans="1:3" x14ac:dyDescent="0.25">
      <c r="A38467">
        <v>38461</v>
      </c>
      <c r="C38467" s="37" t="s">
        <v>9895</v>
      </c>
    </row>
    <row r="38468" spans="1:3" x14ac:dyDescent="0.25">
      <c r="A38468">
        <v>38462</v>
      </c>
      <c r="C38468" s="37" t="s">
        <v>9896</v>
      </c>
    </row>
    <row r="38469" spans="1:3" x14ac:dyDescent="0.25">
      <c r="A38469">
        <v>38463</v>
      </c>
      <c r="C38469" s="37" t="s">
        <v>9897</v>
      </c>
    </row>
    <row r="38470" spans="1:3" x14ac:dyDescent="0.25">
      <c r="A38470">
        <v>38464</v>
      </c>
      <c r="C38470" s="37" t="s">
        <v>9898</v>
      </c>
    </row>
    <row r="38471" spans="1:3" x14ac:dyDescent="0.25">
      <c r="A38471">
        <v>38465</v>
      </c>
      <c r="C38471" s="37" t="s">
        <v>9896</v>
      </c>
    </row>
    <row r="38472" spans="1:3" x14ac:dyDescent="0.25">
      <c r="A38472">
        <v>38466</v>
      </c>
      <c r="C38472" s="37" t="s">
        <v>9897</v>
      </c>
    </row>
    <row r="38473" spans="1:3" x14ac:dyDescent="0.25">
      <c r="A38473">
        <v>38467</v>
      </c>
      <c r="C38473" s="37" t="s">
        <v>9898</v>
      </c>
    </row>
    <row r="38474" spans="1:3" x14ac:dyDescent="0.25">
      <c r="A38474">
        <v>38468</v>
      </c>
      <c r="C38474" s="37" t="s">
        <v>9899</v>
      </c>
    </row>
    <row r="38475" spans="1:3" x14ac:dyDescent="0.25">
      <c r="A38475">
        <v>38469</v>
      </c>
      <c r="C38475" s="37" t="s">
        <v>9900</v>
      </c>
    </row>
    <row r="38476" spans="1:3" x14ac:dyDescent="0.25">
      <c r="A38476">
        <v>38470</v>
      </c>
      <c r="C38476" s="37" t="s">
        <v>9901</v>
      </c>
    </row>
    <row r="38477" spans="1:3" x14ac:dyDescent="0.25">
      <c r="A38477">
        <v>38471</v>
      </c>
      <c r="C38477" s="37" t="s">
        <v>9902</v>
      </c>
    </row>
    <row r="38478" spans="1:3" x14ac:dyDescent="0.25">
      <c r="A38478">
        <v>38472</v>
      </c>
      <c r="C38478" s="37" t="s">
        <v>9903</v>
      </c>
    </row>
    <row r="38479" spans="1:3" x14ac:dyDescent="0.25">
      <c r="A38479">
        <v>38473</v>
      </c>
      <c r="C38479" s="37" t="s">
        <v>9901</v>
      </c>
    </row>
    <row r="38480" spans="1:3" x14ac:dyDescent="0.25">
      <c r="A38480">
        <v>38474</v>
      </c>
      <c r="C38480" s="37" t="s">
        <v>9902</v>
      </c>
    </row>
    <row r="38481" spans="1:3" x14ac:dyDescent="0.25">
      <c r="A38481">
        <v>38475</v>
      </c>
      <c r="C38481" s="37" t="s">
        <v>9903</v>
      </c>
    </row>
    <row r="38482" spans="1:3" x14ac:dyDescent="0.25">
      <c r="A38482">
        <v>38476</v>
      </c>
      <c r="C38482" s="37" t="s">
        <v>9904</v>
      </c>
    </row>
    <row r="38483" spans="1:3" x14ac:dyDescent="0.25">
      <c r="A38483">
        <v>38477</v>
      </c>
      <c r="C38483" s="37" t="s">
        <v>9905</v>
      </c>
    </row>
    <row r="38484" spans="1:3" x14ac:dyDescent="0.25">
      <c r="A38484">
        <v>38478</v>
      </c>
      <c r="C38484" s="37" t="s">
        <v>9906</v>
      </c>
    </row>
    <row r="38485" spans="1:3" x14ac:dyDescent="0.25">
      <c r="A38485">
        <v>38479</v>
      </c>
      <c r="C38485" s="37" t="s">
        <v>9907</v>
      </c>
    </row>
    <row r="38486" spans="1:3" x14ac:dyDescent="0.25">
      <c r="A38486">
        <v>38480</v>
      </c>
      <c r="C38486" s="37" t="s">
        <v>9908</v>
      </c>
    </row>
    <row r="38487" spans="1:3" x14ac:dyDescent="0.25">
      <c r="A38487">
        <v>38481</v>
      </c>
      <c r="C38487" s="37" t="s">
        <v>9906</v>
      </c>
    </row>
    <row r="38488" spans="1:3" x14ac:dyDescent="0.25">
      <c r="A38488">
        <v>38482</v>
      </c>
      <c r="C38488" s="37" t="s">
        <v>9907</v>
      </c>
    </row>
    <row r="38489" spans="1:3" x14ac:dyDescent="0.25">
      <c r="A38489">
        <v>38483</v>
      </c>
      <c r="C38489" s="37" t="s">
        <v>9908</v>
      </c>
    </row>
    <row r="38490" spans="1:3" x14ac:dyDescent="0.25">
      <c r="A38490">
        <v>38484</v>
      </c>
      <c r="C38490" s="37" t="s">
        <v>9909</v>
      </c>
    </row>
    <row r="38491" spans="1:3" x14ac:dyDescent="0.25">
      <c r="A38491">
        <v>38485</v>
      </c>
      <c r="C38491" s="37" t="s">
        <v>9910</v>
      </c>
    </row>
    <row r="38492" spans="1:3" x14ac:dyDescent="0.25">
      <c r="A38492">
        <v>38486</v>
      </c>
      <c r="C38492" s="37" t="s">
        <v>9911</v>
      </c>
    </row>
    <row r="38493" spans="1:3" x14ac:dyDescent="0.25">
      <c r="A38493">
        <v>38487</v>
      </c>
      <c r="C38493" s="37" t="s">
        <v>9912</v>
      </c>
    </row>
    <row r="38494" spans="1:3" x14ac:dyDescent="0.25">
      <c r="A38494">
        <v>38488</v>
      </c>
      <c r="C38494" s="37" t="s">
        <v>9913</v>
      </c>
    </row>
    <row r="38495" spans="1:3" x14ac:dyDescent="0.25">
      <c r="A38495">
        <v>38489</v>
      </c>
      <c r="C38495" s="37" t="s">
        <v>9931</v>
      </c>
    </row>
    <row r="38496" spans="1:3" x14ac:dyDescent="0.25">
      <c r="A38496">
        <v>38490</v>
      </c>
      <c r="C38496" s="37" t="s">
        <v>9932</v>
      </c>
    </row>
    <row r="38497" spans="1:3" x14ac:dyDescent="0.25">
      <c r="A38497">
        <v>38491</v>
      </c>
      <c r="C38497" s="37" t="s">
        <v>9933</v>
      </c>
    </row>
    <row r="38498" spans="1:3" x14ac:dyDescent="0.25">
      <c r="A38498">
        <v>38492</v>
      </c>
      <c r="C38498" s="37" t="s">
        <v>9934</v>
      </c>
    </row>
    <row r="38499" spans="1:3" x14ac:dyDescent="0.25">
      <c r="A38499">
        <v>38493</v>
      </c>
      <c r="C38499" s="37" t="s">
        <v>9935</v>
      </c>
    </row>
    <row r="38500" spans="1:3" x14ac:dyDescent="0.25">
      <c r="A38500">
        <v>38494</v>
      </c>
      <c r="C38500" s="37" t="s">
        <v>9936</v>
      </c>
    </row>
    <row r="38501" spans="1:3" x14ac:dyDescent="0.25">
      <c r="A38501">
        <v>38495</v>
      </c>
      <c r="C38501" s="37" t="s">
        <v>9937</v>
      </c>
    </row>
    <row r="38502" spans="1:3" x14ac:dyDescent="0.25">
      <c r="A38502">
        <v>38496</v>
      </c>
      <c r="C38502" s="37" t="s">
        <v>9938</v>
      </c>
    </row>
    <row r="38503" spans="1:3" x14ac:dyDescent="0.25">
      <c r="A38503">
        <v>38497</v>
      </c>
      <c r="C38503" s="37" t="s">
        <v>9936</v>
      </c>
    </row>
    <row r="38504" spans="1:3" x14ac:dyDescent="0.25">
      <c r="A38504">
        <v>38498</v>
      </c>
      <c r="C38504" s="37" t="s">
        <v>9937</v>
      </c>
    </row>
    <row r="38505" spans="1:3" x14ac:dyDescent="0.25">
      <c r="A38505">
        <v>38499</v>
      </c>
      <c r="C38505" s="37" t="s">
        <v>9938</v>
      </c>
    </row>
    <row r="38506" spans="1:3" x14ac:dyDescent="0.25">
      <c r="A38506">
        <v>38500</v>
      </c>
      <c r="C38506" s="37" t="s">
        <v>9939</v>
      </c>
    </row>
    <row r="38507" spans="1:3" x14ac:dyDescent="0.25">
      <c r="A38507">
        <v>38501</v>
      </c>
      <c r="C38507" s="37" t="s">
        <v>9940</v>
      </c>
    </row>
    <row r="38508" spans="1:3" x14ac:dyDescent="0.25">
      <c r="A38508">
        <v>38502</v>
      </c>
      <c r="C38508" s="37" t="s">
        <v>9941</v>
      </c>
    </row>
    <row r="38509" spans="1:3" x14ac:dyDescent="0.25">
      <c r="A38509">
        <v>38503</v>
      </c>
      <c r="C38509" s="37" t="s">
        <v>9942</v>
      </c>
    </row>
    <row r="38510" spans="1:3" x14ac:dyDescent="0.25">
      <c r="A38510">
        <v>38504</v>
      </c>
      <c r="C38510" s="37" t="s">
        <v>9943</v>
      </c>
    </row>
    <row r="38511" spans="1:3" x14ac:dyDescent="0.25">
      <c r="A38511">
        <v>38505</v>
      </c>
      <c r="C38511" s="37" t="s">
        <v>9941</v>
      </c>
    </row>
    <row r="38512" spans="1:3" x14ac:dyDescent="0.25">
      <c r="A38512">
        <v>38506</v>
      </c>
      <c r="C38512" s="37" t="s">
        <v>9942</v>
      </c>
    </row>
    <row r="38513" spans="1:3" x14ac:dyDescent="0.25">
      <c r="A38513">
        <v>38507</v>
      </c>
      <c r="C38513" s="37" t="s">
        <v>9943</v>
      </c>
    </row>
    <row r="38514" spans="1:3" x14ac:dyDescent="0.25">
      <c r="A38514">
        <v>38508</v>
      </c>
      <c r="C38514" s="37" t="s">
        <v>9944</v>
      </c>
    </row>
    <row r="38515" spans="1:3" x14ac:dyDescent="0.25">
      <c r="A38515">
        <v>38509</v>
      </c>
      <c r="C38515" s="37" t="s">
        <v>9945</v>
      </c>
    </row>
    <row r="38516" spans="1:3" x14ac:dyDescent="0.25">
      <c r="A38516">
        <v>38510</v>
      </c>
      <c r="C38516" s="37" t="s">
        <v>9946</v>
      </c>
    </row>
    <row r="38517" spans="1:3" x14ac:dyDescent="0.25">
      <c r="A38517">
        <v>38511</v>
      </c>
      <c r="C38517" s="37" t="s">
        <v>9947</v>
      </c>
    </row>
    <row r="38518" spans="1:3" x14ac:dyDescent="0.25">
      <c r="A38518">
        <v>38512</v>
      </c>
      <c r="C38518" s="37" t="s">
        <v>9948</v>
      </c>
    </row>
    <row r="38519" spans="1:3" x14ac:dyDescent="0.25">
      <c r="A38519">
        <v>38513</v>
      </c>
      <c r="C38519" s="37" t="s">
        <v>9946</v>
      </c>
    </row>
    <row r="38520" spans="1:3" x14ac:dyDescent="0.25">
      <c r="A38520">
        <v>38514</v>
      </c>
      <c r="C38520" s="37" t="s">
        <v>9947</v>
      </c>
    </row>
    <row r="38521" spans="1:3" x14ac:dyDescent="0.25">
      <c r="A38521">
        <v>38515</v>
      </c>
      <c r="C38521" s="37" t="s">
        <v>9948</v>
      </c>
    </row>
    <row r="38522" spans="1:3" x14ac:dyDescent="0.25">
      <c r="A38522">
        <v>38516</v>
      </c>
      <c r="C38522" s="37" t="s">
        <v>9949</v>
      </c>
    </row>
    <row r="38523" spans="1:3" x14ac:dyDescent="0.25">
      <c r="A38523">
        <v>38517</v>
      </c>
      <c r="C38523" s="37" t="s">
        <v>9950</v>
      </c>
    </row>
    <row r="38524" spans="1:3" x14ac:dyDescent="0.25">
      <c r="A38524">
        <v>38518</v>
      </c>
      <c r="C38524" s="37" t="s">
        <v>9951</v>
      </c>
    </row>
    <row r="38525" spans="1:3" x14ac:dyDescent="0.25">
      <c r="A38525">
        <v>38519</v>
      </c>
      <c r="C38525" s="37" t="s">
        <v>9952</v>
      </c>
    </row>
    <row r="38526" spans="1:3" x14ac:dyDescent="0.25">
      <c r="A38526">
        <v>38520</v>
      </c>
      <c r="C38526" s="37" t="s">
        <v>9953</v>
      </c>
    </row>
    <row r="38527" spans="1:3" x14ac:dyDescent="0.25">
      <c r="A38527">
        <v>38521</v>
      </c>
      <c r="C38527" s="37" t="s">
        <v>9951</v>
      </c>
    </row>
    <row r="38528" spans="1:3" x14ac:dyDescent="0.25">
      <c r="A38528">
        <v>38522</v>
      </c>
      <c r="C38528" s="37" t="s">
        <v>9952</v>
      </c>
    </row>
    <row r="38529" spans="1:3" x14ac:dyDescent="0.25">
      <c r="A38529">
        <v>38523</v>
      </c>
      <c r="C38529" s="37" t="s">
        <v>9953</v>
      </c>
    </row>
    <row r="38530" spans="1:3" x14ac:dyDescent="0.25">
      <c r="A38530">
        <v>38524</v>
      </c>
      <c r="C38530" s="37" t="s">
        <v>9954</v>
      </c>
    </row>
    <row r="38531" spans="1:3" x14ac:dyDescent="0.25">
      <c r="A38531">
        <v>38525</v>
      </c>
      <c r="C38531" s="37" t="s">
        <v>9955</v>
      </c>
    </row>
    <row r="38532" spans="1:3" x14ac:dyDescent="0.25">
      <c r="A38532">
        <v>38526</v>
      </c>
      <c r="C38532" s="37" t="s">
        <v>9956</v>
      </c>
    </row>
    <row r="38533" spans="1:3" x14ac:dyDescent="0.25">
      <c r="A38533">
        <v>38527</v>
      </c>
      <c r="C38533" s="37" t="s">
        <v>9957</v>
      </c>
    </row>
    <row r="38534" spans="1:3" x14ac:dyDescent="0.25">
      <c r="A38534">
        <v>38528</v>
      </c>
      <c r="C38534" s="37" t="s">
        <v>9958</v>
      </c>
    </row>
    <row r="38535" spans="1:3" x14ac:dyDescent="0.25">
      <c r="A38535">
        <v>38529</v>
      </c>
      <c r="C38535" s="37" t="s">
        <v>9956</v>
      </c>
    </row>
    <row r="38536" spans="1:3" x14ac:dyDescent="0.25">
      <c r="A38536">
        <v>38530</v>
      </c>
      <c r="C38536" s="37" t="s">
        <v>9957</v>
      </c>
    </row>
    <row r="38537" spans="1:3" x14ac:dyDescent="0.25">
      <c r="A38537">
        <v>38531</v>
      </c>
      <c r="C38537" s="37" t="s">
        <v>9958</v>
      </c>
    </row>
    <row r="38538" spans="1:3" x14ac:dyDescent="0.25">
      <c r="A38538">
        <v>38532</v>
      </c>
      <c r="C38538" s="37" t="s">
        <v>9959</v>
      </c>
    </row>
    <row r="38539" spans="1:3" x14ac:dyDescent="0.25">
      <c r="A38539">
        <v>38533</v>
      </c>
      <c r="C38539" s="37" t="s">
        <v>9960</v>
      </c>
    </row>
    <row r="38540" spans="1:3" x14ac:dyDescent="0.25">
      <c r="A38540">
        <v>38534</v>
      </c>
      <c r="C38540" s="37" t="s">
        <v>9961</v>
      </c>
    </row>
    <row r="38541" spans="1:3" x14ac:dyDescent="0.25">
      <c r="A38541">
        <v>38535</v>
      </c>
      <c r="C38541" s="37" t="s">
        <v>9962</v>
      </c>
    </row>
    <row r="38542" spans="1:3" x14ac:dyDescent="0.25">
      <c r="A38542">
        <v>38536</v>
      </c>
      <c r="C38542" s="37" t="s">
        <v>9963</v>
      </c>
    </row>
    <row r="38543" spans="1:3" x14ac:dyDescent="0.25">
      <c r="A38543">
        <v>38537</v>
      </c>
      <c r="C38543" s="37" t="s">
        <v>9961</v>
      </c>
    </row>
    <row r="38544" spans="1:3" x14ac:dyDescent="0.25">
      <c r="A38544">
        <v>38538</v>
      </c>
      <c r="C38544" s="37" t="s">
        <v>9962</v>
      </c>
    </row>
    <row r="38545" spans="1:3" x14ac:dyDescent="0.25">
      <c r="A38545">
        <v>38539</v>
      </c>
      <c r="C38545" s="37" t="s">
        <v>9963</v>
      </c>
    </row>
    <row r="38546" spans="1:3" x14ac:dyDescent="0.25">
      <c r="A38546">
        <v>38540</v>
      </c>
      <c r="C38546" s="37" t="s">
        <v>9964</v>
      </c>
    </row>
    <row r="38547" spans="1:3" x14ac:dyDescent="0.25">
      <c r="A38547">
        <v>38541</v>
      </c>
      <c r="C38547" s="37" t="s">
        <v>9965</v>
      </c>
    </row>
    <row r="38548" spans="1:3" x14ac:dyDescent="0.25">
      <c r="A38548">
        <v>38542</v>
      </c>
      <c r="C38548" s="37" t="s">
        <v>9966</v>
      </c>
    </row>
    <row r="38549" spans="1:3" x14ac:dyDescent="0.25">
      <c r="A38549">
        <v>38543</v>
      </c>
      <c r="C38549" s="37" t="s">
        <v>9967</v>
      </c>
    </row>
    <row r="38550" spans="1:3" x14ac:dyDescent="0.25">
      <c r="A38550">
        <v>38544</v>
      </c>
      <c r="C38550" s="37" t="s">
        <v>9968</v>
      </c>
    </row>
    <row r="38551" spans="1:3" x14ac:dyDescent="0.25">
      <c r="A38551">
        <v>38545</v>
      </c>
      <c r="C38551" s="37" t="s">
        <v>9966</v>
      </c>
    </row>
    <row r="38552" spans="1:3" x14ac:dyDescent="0.25">
      <c r="A38552">
        <v>38546</v>
      </c>
      <c r="C38552" s="37" t="s">
        <v>9967</v>
      </c>
    </row>
    <row r="38553" spans="1:3" x14ac:dyDescent="0.25">
      <c r="A38553">
        <v>38547</v>
      </c>
      <c r="C38553" s="37" t="s">
        <v>9968</v>
      </c>
    </row>
    <row r="38554" spans="1:3" x14ac:dyDescent="0.25">
      <c r="A38554">
        <v>38548</v>
      </c>
      <c r="C38554" s="37" t="s">
        <v>9969</v>
      </c>
    </row>
    <row r="38555" spans="1:3" x14ac:dyDescent="0.25">
      <c r="A38555">
        <v>38549</v>
      </c>
      <c r="C38555" s="37" t="s">
        <v>9970</v>
      </c>
    </row>
    <row r="38556" spans="1:3" x14ac:dyDescent="0.25">
      <c r="A38556">
        <v>38550</v>
      </c>
      <c r="C38556" s="37" t="s">
        <v>9971</v>
      </c>
    </row>
    <row r="38557" spans="1:3" x14ac:dyDescent="0.25">
      <c r="A38557">
        <v>38551</v>
      </c>
      <c r="C38557" s="37" t="s">
        <v>9972</v>
      </c>
    </row>
    <row r="38558" spans="1:3" x14ac:dyDescent="0.25">
      <c r="A38558">
        <v>38552</v>
      </c>
      <c r="C38558" s="37" t="s">
        <v>9973</v>
      </c>
    </row>
    <row r="38559" spans="1:3" x14ac:dyDescent="0.25">
      <c r="A38559">
        <v>38553</v>
      </c>
      <c r="C38559" s="37" t="s">
        <v>9971</v>
      </c>
    </row>
    <row r="38560" spans="1:3" x14ac:dyDescent="0.25">
      <c r="A38560">
        <v>38554</v>
      </c>
      <c r="C38560" s="37" t="s">
        <v>9972</v>
      </c>
    </row>
    <row r="38561" spans="1:3" x14ac:dyDescent="0.25">
      <c r="A38561">
        <v>38555</v>
      </c>
      <c r="C38561" s="37" t="s">
        <v>9973</v>
      </c>
    </row>
    <row r="38562" spans="1:3" x14ac:dyDescent="0.25">
      <c r="A38562">
        <v>38556</v>
      </c>
      <c r="C38562" s="37" t="s">
        <v>9974</v>
      </c>
    </row>
    <row r="38563" spans="1:3" x14ac:dyDescent="0.25">
      <c r="A38563">
        <v>38557</v>
      </c>
      <c r="C38563" s="37" t="s">
        <v>9975</v>
      </c>
    </row>
    <row r="38564" spans="1:3" x14ac:dyDescent="0.25">
      <c r="A38564">
        <v>38558</v>
      </c>
      <c r="C38564" s="37" t="s">
        <v>9976</v>
      </c>
    </row>
    <row r="38565" spans="1:3" x14ac:dyDescent="0.25">
      <c r="A38565">
        <v>38559</v>
      </c>
      <c r="C38565" s="37" t="s">
        <v>9977</v>
      </c>
    </row>
    <row r="38566" spans="1:3" x14ac:dyDescent="0.25">
      <c r="A38566">
        <v>38560</v>
      </c>
      <c r="C38566" s="37" t="s">
        <v>9978</v>
      </c>
    </row>
    <row r="38567" spans="1:3" x14ac:dyDescent="0.25">
      <c r="A38567">
        <v>38561</v>
      </c>
      <c r="C38567" s="37" t="s">
        <v>24</v>
      </c>
    </row>
    <row r="38568" spans="1:3" x14ac:dyDescent="0.25">
      <c r="A38568">
        <v>38562</v>
      </c>
      <c r="C38568" s="37" t="s">
        <v>24</v>
      </c>
    </row>
    <row r="38569" spans="1:3" x14ac:dyDescent="0.25">
      <c r="A38569">
        <v>38563</v>
      </c>
      <c r="C38569" s="37" t="s">
        <v>9980</v>
      </c>
    </row>
    <row r="38570" spans="1:3" x14ac:dyDescent="0.25">
      <c r="A38570">
        <v>38564</v>
      </c>
      <c r="C38570" s="37" t="s">
        <v>9981</v>
      </c>
    </row>
    <row r="38571" spans="1:3" x14ac:dyDescent="0.25">
      <c r="A38571">
        <v>38565</v>
      </c>
      <c r="C38571" s="37" t="s">
        <v>9982</v>
      </c>
    </row>
    <row r="38572" spans="1:3" x14ac:dyDescent="0.25">
      <c r="A38572">
        <v>38566</v>
      </c>
      <c r="C38572" s="37" t="s">
        <v>9983</v>
      </c>
    </row>
    <row r="38573" spans="1:3" x14ac:dyDescent="0.25">
      <c r="A38573">
        <v>38567</v>
      </c>
      <c r="C38573" s="37" t="s">
        <v>9984</v>
      </c>
    </row>
    <row r="38574" spans="1:3" x14ac:dyDescent="0.25">
      <c r="A38574">
        <v>38568</v>
      </c>
      <c r="C38574" s="37" t="s">
        <v>9985</v>
      </c>
    </row>
    <row r="38575" spans="1:3" x14ac:dyDescent="0.25">
      <c r="A38575">
        <v>38569</v>
      </c>
      <c r="C38575" s="37" t="s">
        <v>9983</v>
      </c>
    </row>
    <row r="38576" spans="1:3" x14ac:dyDescent="0.25">
      <c r="A38576">
        <v>38570</v>
      </c>
      <c r="C38576" s="37" t="s">
        <v>9984</v>
      </c>
    </row>
    <row r="38577" spans="1:3" x14ac:dyDescent="0.25">
      <c r="A38577">
        <v>38571</v>
      </c>
      <c r="C38577" s="37" t="s">
        <v>9985</v>
      </c>
    </row>
    <row r="38578" spans="1:3" x14ac:dyDescent="0.25">
      <c r="A38578">
        <v>38572</v>
      </c>
      <c r="C38578" s="37" t="s">
        <v>9986</v>
      </c>
    </row>
    <row r="38579" spans="1:3" x14ac:dyDescent="0.25">
      <c r="A38579">
        <v>38573</v>
      </c>
      <c r="C38579" s="37" t="s">
        <v>9987</v>
      </c>
    </row>
    <row r="38580" spans="1:3" x14ac:dyDescent="0.25">
      <c r="A38580">
        <v>38574</v>
      </c>
      <c r="C38580" s="37" t="s">
        <v>9988</v>
      </c>
    </row>
    <row r="38581" spans="1:3" x14ac:dyDescent="0.25">
      <c r="A38581">
        <v>38575</v>
      </c>
      <c r="C38581" s="37" t="s">
        <v>9989</v>
      </c>
    </row>
    <row r="38582" spans="1:3" x14ac:dyDescent="0.25">
      <c r="A38582">
        <v>38576</v>
      </c>
      <c r="C38582" s="37" t="s">
        <v>9990</v>
      </c>
    </row>
    <row r="38583" spans="1:3" x14ac:dyDescent="0.25">
      <c r="A38583">
        <v>38577</v>
      </c>
      <c r="C38583" s="37" t="s">
        <v>24</v>
      </c>
    </row>
    <row r="38584" spans="1:3" x14ac:dyDescent="0.25">
      <c r="A38584">
        <v>38578</v>
      </c>
      <c r="C38584" s="37" t="s">
        <v>9994</v>
      </c>
    </row>
    <row r="38585" spans="1:3" x14ac:dyDescent="0.25">
      <c r="A38585">
        <v>38579</v>
      </c>
      <c r="C38585" s="37" t="s">
        <v>9995</v>
      </c>
    </row>
    <row r="38586" spans="1:3" x14ac:dyDescent="0.25">
      <c r="A38586">
        <v>38580</v>
      </c>
      <c r="C38586" s="37" t="s">
        <v>9996</v>
      </c>
    </row>
    <row r="38587" spans="1:3" x14ac:dyDescent="0.25">
      <c r="A38587">
        <v>38581</v>
      </c>
      <c r="C38587" s="37" t="s">
        <v>9997</v>
      </c>
    </row>
    <row r="38588" spans="1:3" x14ac:dyDescent="0.25">
      <c r="A38588">
        <v>38582</v>
      </c>
      <c r="C38588" s="37" t="s">
        <v>9998</v>
      </c>
    </row>
    <row r="38589" spans="1:3" x14ac:dyDescent="0.25">
      <c r="A38589">
        <v>38583</v>
      </c>
      <c r="C38589" s="37" t="s">
        <v>9999</v>
      </c>
    </row>
    <row r="38590" spans="1:3" x14ac:dyDescent="0.25">
      <c r="A38590">
        <v>38584</v>
      </c>
      <c r="C38590" s="37" t="s">
        <v>10000</v>
      </c>
    </row>
    <row r="38591" spans="1:3" x14ac:dyDescent="0.25">
      <c r="A38591">
        <v>38585</v>
      </c>
      <c r="C38591" s="37" t="s">
        <v>9998</v>
      </c>
    </row>
    <row r="38592" spans="1:3" x14ac:dyDescent="0.25">
      <c r="A38592">
        <v>38586</v>
      </c>
      <c r="C38592" s="37" t="s">
        <v>9999</v>
      </c>
    </row>
    <row r="38593" spans="1:3" x14ac:dyDescent="0.25">
      <c r="A38593">
        <v>38587</v>
      </c>
      <c r="C38593" s="37" t="s">
        <v>10000</v>
      </c>
    </row>
    <row r="38594" spans="1:3" x14ac:dyDescent="0.25">
      <c r="A38594">
        <v>38588</v>
      </c>
      <c r="C38594" s="37" t="s">
        <v>10001</v>
      </c>
    </row>
    <row r="38595" spans="1:3" x14ac:dyDescent="0.25">
      <c r="A38595">
        <v>38589</v>
      </c>
      <c r="C38595" s="37" t="s">
        <v>10002</v>
      </c>
    </row>
    <row r="38596" spans="1:3" x14ac:dyDescent="0.25">
      <c r="A38596">
        <v>38590</v>
      </c>
      <c r="C38596" s="37" t="s">
        <v>10003</v>
      </c>
    </row>
    <row r="38597" spans="1:3" x14ac:dyDescent="0.25">
      <c r="A38597">
        <v>38591</v>
      </c>
      <c r="C38597" s="37" t="s">
        <v>24</v>
      </c>
    </row>
    <row r="38598" spans="1:3" x14ac:dyDescent="0.25">
      <c r="A38598">
        <v>38592</v>
      </c>
      <c r="C38598" s="37" t="s">
        <v>24</v>
      </c>
    </row>
    <row r="38599" spans="1:3" x14ac:dyDescent="0.25">
      <c r="A38599">
        <v>38593</v>
      </c>
      <c r="C38599" s="37" t="s">
        <v>10004</v>
      </c>
    </row>
    <row r="38600" spans="1:3" x14ac:dyDescent="0.25">
      <c r="A38600">
        <v>38594</v>
      </c>
      <c r="C38600" s="37" t="s">
        <v>10005</v>
      </c>
    </row>
    <row r="38601" spans="1:3" x14ac:dyDescent="0.25">
      <c r="A38601">
        <v>38595</v>
      </c>
      <c r="C38601" s="37" t="s">
        <v>10006</v>
      </c>
    </row>
    <row r="38602" spans="1:3" x14ac:dyDescent="0.25">
      <c r="A38602">
        <v>38596</v>
      </c>
      <c r="C38602" s="37" t="s">
        <v>10007</v>
      </c>
    </row>
    <row r="38603" spans="1:3" x14ac:dyDescent="0.25">
      <c r="A38603">
        <v>38597</v>
      </c>
      <c r="C38603" s="37" t="s">
        <v>10008</v>
      </c>
    </row>
    <row r="38604" spans="1:3" x14ac:dyDescent="0.25">
      <c r="A38604">
        <v>38598</v>
      </c>
      <c r="C38604" s="37" t="s">
        <v>10009</v>
      </c>
    </row>
    <row r="38605" spans="1:3" x14ac:dyDescent="0.25">
      <c r="A38605">
        <v>38599</v>
      </c>
      <c r="C38605" s="37" t="s">
        <v>10010</v>
      </c>
    </row>
    <row r="38606" spans="1:3" x14ac:dyDescent="0.25">
      <c r="A38606">
        <v>38600</v>
      </c>
      <c r="C38606" s="37" t="s">
        <v>10011</v>
      </c>
    </row>
    <row r="38607" spans="1:3" x14ac:dyDescent="0.25">
      <c r="A38607">
        <v>38601</v>
      </c>
      <c r="C38607" s="37" t="s">
        <v>24</v>
      </c>
    </row>
    <row r="38608" spans="1:3" x14ac:dyDescent="0.25">
      <c r="A38608">
        <v>38602</v>
      </c>
      <c r="C38608" s="37" t="s">
        <v>10015</v>
      </c>
    </row>
    <row r="38609" spans="1:3" x14ac:dyDescent="0.25">
      <c r="A38609">
        <v>38603</v>
      </c>
      <c r="C38609" s="37" t="s">
        <v>10016</v>
      </c>
    </row>
    <row r="38610" spans="1:3" x14ac:dyDescent="0.25">
      <c r="A38610">
        <v>38604</v>
      </c>
      <c r="C38610" s="37" t="s">
        <v>10017</v>
      </c>
    </row>
    <row r="38611" spans="1:3" x14ac:dyDescent="0.25">
      <c r="A38611">
        <v>38605</v>
      </c>
      <c r="C38611" s="37" t="s">
        <v>10018</v>
      </c>
    </row>
    <row r="38612" spans="1:3" x14ac:dyDescent="0.25">
      <c r="A38612">
        <v>38606</v>
      </c>
      <c r="C38612" s="37" t="s">
        <v>10019</v>
      </c>
    </row>
    <row r="38613" spans="1:3" x14ac:dyDescent="0.25">
      <c r="A38613">
        <v>38607</v>
      </c>
      <c r="C38613" s="37" t="s">
        <v>10020</v>
      </c>
    </row>
    <row r="38614" spans="1:3" x14ac:dyDescent="0.25">
      <c r="A38614">
        <v>38608</v>
      </c>
      <c r="C38614" s="37" t="s">
        <v>10021</v>
      </c>
    </row>
    <row r="38615" spans="1:3" x14ac:dyDescent="0.25">
      <c r="A38615">
        <v>38609</v>
      </c>
      <c r="C38615" s="37" t="s">
        <v>10019</v>
      </c>
    </row>
    <row r="38616" spans="1:3" x14ac:dyDescent="0.25">
      <c r="A38616">
        <v>38610</v>
      </c>
      <c r="C38616" s="37" t="s">
        <v>10020</v>
      </c>
    </row>
    <row r="38617" spans="1:3" x14ac:dyDescent="0.25">
      <c r="A38617">
        <v>38611</v>
      </c>
      <c r="C38617" s="37" t="s">
        <v>10021</v>
      </c>
    </row>
    <row r="38618" spans="1:3" x14ac:dyDescent="0.25">
      <c r="A38618">
        <v>38612</v>
      </c>
      <c r="C38618" s="37" t="s">
        <v>10022</v>
      </c>
    </row>
    <row r="38619" spans="1:3" x14ac:dyDescent="0.25">
      <c r="A38619">
        <v>38613</v>
      </c>
      <c r="C38619" s="37" t="s">
        <v>10023</v>
      </c>
    </row>
    <row r="38620" spans="1:3" x14ac:dyDescent="0.25">
      <c r="A38620">
        <v>38614</v>
      </c>
      <c r="C38620" s="37" t="s">
        <v>10024</v>
      </c>
    </row>
    <row r="38621" spans="1:3" x14ac:dyDescent="0.25">
      <c r="A38621">
        <v>38615</v>
      </c>
      <c r="C38621" s="37" t="s">
        <v>10025</v>
      </c>
    </row>
    <row r="38622" spans="1:3" x14ac:dyDescent="0.25">
      <c r="A38622">
        <v>38616</v>
      </c>
      <c r="C38622" s="37" t="s">
        <v>10026</v>
      </c>
    </row>
    <row r="38623" spans="1:3" x14ac:dyDescent="0.25">
      <c r="A38623">
        <v>38617</v>
      </c>
      <c r="C38623" s="37" t="s">
        <v>10031</v>
      </c>
    </row>
    <row r="38624" spans="1:3" x14ac:dyDescent="0.25">
      <c r="A38624">
        <v>38618</v>
      </c>
      <c r="C38624" s="37" t="s">
        <v>10032</v>
      </c>
    </row>
    <row r="38625" spans="1:3" x14ac:dyDescent="0.25">
      <c r="A38625">
        <v>38619</v>
      </c>
      <c r="C38625" s="37" t="s">
        <v>10033</v>
      </c>
    </row>
    <row r="38626" spans="1:3" x14ac:dyDescent="0.25">
      <c r="A38626">
        <v>38620</v>
      </c>
      <c r="C38626" s="37" t="s">
        <v>10034</v>
      </c>
    </row>
    <row r="38627" spans="1:3" x14ac:dyDescent="0.25">
      <c r="A38627">
        <v>38621</v>
      </c>
      <c r="C38627" s="37" t="s">
        <v>10035</v>
      </c>
    </row>
    <row r="38628" spans="1:3" x14ac:dyDescent="0.25">
      <c r="A38628">
        <v>38622</v>
      </c>
      <c r="C38628" s="37" t="s">
        <v>10036</v>
      </c>
    </row>
    <row r="38629" spans="1:3" x14ac:dyDescent="0.25">
      <c r="A38629">
        <v>38623</v>
      </c>
      <c r="C38629" s="37" t="s">
        <v>24</v>
      </c>
    </row>
    <row r="38630" spans="1:3" x14ac:dyDescent="0.25">
      <c r="A38630">
        <v>38624</v>
      </c>
      <c r="C38630" s="37" t="s">
        <v>24</v>
      </c>
    </row>
    <row r="38631" spans="1:3" x14ac:dyDescent="0.25">
      <c r="A38631">
        <v>38625</v>
      </c>
      <c r="C38631" s="37" t="s">
        <v>24</v>
      </c>
    </row>
    <row r="38632" spans="1:3" x14ac:dyDescent="0.25">
      <c r="A38632">
        <v>38626</v>
      </c>
      <c r="C38632" s="37" t="s">
        <v>10041</v>
      </c>
    </row>
    <row r="38633" spans="1:3" x14ac:dyDescent="0.25">
      <c r="A38633">
        <v>38627</v>
      </c>
      <c r="C38633" s="37" t="s">
        <v>10042</v>
      </c>
    </row>
    <row r="38634" spans="1:3" x14ac:dyDescent="0.25">
      <c r="A38634">
        <v>38628</v>
      </c>
      <c r="C38634" s="37" t="s">
        <v>10043</v>
      </c>
    </row>
    <row r="38635" spans="1:3" x14ac:dyDescent="0.25">
      <c r="A38635">
        <v>38629</v>
      </c>
      <c r="C38635" s="37" t="s">
        <v>24</v>
      </c>
    </row>
    <row r="38636" spans="1:3" x14ac:dyDescent="0.25">
      <c r="A38636">
        <v>38630</v>
      </c>
      <c r="C38636" s="37" t="s">
        <v>10044</v>
      </c>
    </row>
    <row r="38637" spans="1:3" x14ac:dyDescent="0.25">
      <c r="A38637">
        <v>38631</v>
      </c>
      <c r="C38637" s="37" t="s">
        <v>10045</v>
      </c>
    </row>
    <row r="38638" spans="1:3" x14ac:dyDescent="0.25">
      <c r="A38638">
        <v>38632</v>
      </c>
      <c r="C38638" s="37" t="s">
        <v>10046</v>
      </c>
    </row>
    <row r="38639" spans="1:3" x14ac:dyDescent="0.25">
      <c r="A38639">
        <v>38633</v>
      </c>
      <c r="C38639" s="37" t="s">
        <v>10044</v>
      </c>
    </row>
    <row r="38640" spans="1:3" x14ac:dyDescent="0.25">
      <c r="A38640">
        <v>38634</v>
      </c>
      <c r="C38640" s="37" t="s">
        <v>10045</v>
      </c>
    </row>
    <row r="38641" spans="1:3" x14ac:dyDescent="0.25">
      <c r="A38641">
        <v>38635</v>
      </c>
      <c r="C38641" s="37" t="s">
        <v>10046</v>
      </c>
    </row>
    <row r="38642" spans="1:3" x14ac:dyDescent="0.25">
      <c r="A38642">
        <v>38636</v>
      </c>
      <c r="C38642" s="37" t="s">
        <v>10047</v>
      </c>
    </row>
    <row r="38643" spans="1:3" x14ac:dyDescent="0.25">
      <c r="A38643">
        <v>38637</v>
      </c>
      <c r="C38643" s="37" t="s">
        <v>10048</v>
      </c>
    </row>
    <row r="38644" spans="1:3" x14ac:dyDescent="0.25">
      <c r="A38644">
        <v>38638</v>
      </c>
      <c r="C38644" s="37" t="s">
        <v>10049</v>
      </c>
    </row>
    <row r="38645" spans="1:3" x14ac:dyDescent="0.25">
      <c r="A38645">
        <v>38639</v>
      </c>
      <c r="C38645" s="37" t="s">
        <v>10050</v>
      </c>
    </row>
    <row r="38646" spans="1:3" x14ac:dyDescent="0.25">
      <c r="A38646">
        <v>38640</v>
      </c>
      <c r="C38646" s="37" t="s">
        <v>10051</v>
      </c>
    </row>
    <row r="38647" spans="1:3" x14ac:dyDescent="0.25">
      <c r="A38647">
        <v>38641</v>
      </c>
      <c r="C38647" s="37" t="s">
        <v>10049</v>
      </c>
    </row>
    <row r="38648" spans="1:3" x14ac:dyDescent="0.25">
      <c r="A38648">
        <v>38642</v>
      </c>
      <c r="C38648" s="37" t="s">
        <v>10050</v>
      </c>
    </row>
    <row r="38649" spans="1:3" x14ac:dyDescent="0.25">
      <c r="A38649">
        <v>38643</v>
      </c>
      <c r="C38649" s="37" t="s">
        <v>10051</v>
      </c>
    </row>
    <row r="38650" spans="1:3" x14ac:dyDescent="0.25">
      <c r="A38650">
        <v>38644</v>
      </c>
      <c r="C38650" s="37" t="s">
        <v>10052</v>
      </c>
    </row>
    <row r="38651" spans="1:3" x14ac:dyDescent="0.25">
      <c r="A38651">
        <v>38645</v>
      </c>
      <c r="C38651" s="37" t="s">
        <v>10053</v>
      </c>
    </row>
    <row r="38652" spans="1:3" x14ac:dyDescent="0.25">
      <c r="A38652">
        <v>38646</v>
      </c>
      <c r="C38652" s="37" t="s">
        <v>10054</v>
      </c>
    </row>
    <row r="38653" spans="1:3" x14ac:dyDescent="0.25">
      <c r="A38653">
        <v>38647</v>
      </c>
      <c r="C38653" s="37" t="s">
        <v>10055</v>
      </c>
    </row>
    <row r="38654" spans="1:3" x14ac:dyDescent="0.25">
      <c r="A38654">
        <v>38648</v>
      </c>
      <c r="C38654" s="37" t="s">
        <v>10056</v>
      </c>
    </row>
    <row r="38655" spans="1:3" x14ac:dyDescent="0.25">
      <c r="A38655">
        <v>38649</v>
      </c>
      <c r="C38655" s="37" t="s">
        <v>10054</v>
      </c>
    </row>
    <row r="38656" spans="1:3" x14ac:dyDescent="0.25">
      <c r="A38656">
        <v>38650</v>
      </c>
      <c r="C38656" s="37" t="s">
        <v>10055</v>
      </c>
    </row>
    <row r="38657" spans="1:3" x14ac:dyDescent="0.25">
      <c r="A38657">
        <v>38651</v>
      </c>
      <c r="C38657" s="37" t="s">
        <v>10056</v>
      </c>
    </row>
    <row r="38658" spans="1:3" x14ac:dyDescent="0.25">
      <c r="A38658">
        <v>38652</v>
      </c>
      <c r="C38658" s="37" t="s">
        <v>10057</v>
      </c>
    </row>
    <row r="38659" spans="1:3" x14ac:dyDescent="0.25">
      <c r="A38659">
        <v>38653</v>
      </c>
      <c r="C38659" s="37" t="s">
        <v>10058</v>
      </c>
    </row>
    <row r="38660" spans="1:3" x14ac:dyDescent="0.25">
      <c r="A38660">
        <v>38654</v>
      </c>
      <c r="C38660" s="37" t="s">
        <v>10059</v>
      </c>
    </row>
    <row r="38661" spans="1:3" x14ac:dyDescent="0.25">
      <c r="A38661">
        <v>38655</v>
      </c>
      <c r="C38661" s="37" t="s">
        <v>10060</v>
      </c>
    </row>
    <row r="38662" spans="1:3" x14ac:dyDescent="0.25">
      <c r="A38662">
        <v>38656</v>
      </c>
      <c r="C38662" s="37" t="s">
        <v>10061</v>
      </c>
    </row>
    <row r="38663" spans="1:3" x14ac:dyDescent="0.25">
      <c r="A38663">
        <v>38657</v>
      </c>
      <c r="C38663" s="37" t="s">
        <v>10059</v>
      </c>
    </row>
    <row r="38664" spans="1:3" x14ac:dyDescent="0.25">
      <c r="A38664">
        <v>38658</v>
      </c>
      <c r="C38664" s="37" t="s">
        <v>10060</v>
      </c>
    </row>
    <row r="38665" spans="1:3" x14ac:dyDescent="0.25">
      <c r="A38665">
        <v>38659</v>
      </c>
      <c r="C38665" s="37" t="s">
        <v>10061</v>
      </c>
    </row>
    <row r="38666" spans="1:3" x14ac:dyDescent="0.25">
      <c r="A38666">
        <v>38660</v>
      </c>
      <c r="C38666" s="37" t="s">
        <v>10062</v>
      </c>
    </row>
    <row r="38667" spans="1:3" x14ac:dyDescent="0.25">
      <c r="A38667">
        <v>38661</v>
      </c>
      <c r="C38667" s="37" t="s">
        <v>10063</v>
      </c>
    </row>
    <row r="38668" spans="1:3" x14ac:dyDescent="0.25">
      <c r="A38668">
        <v>38662</v>
      </c>
      <c r="C38668" s="37" t="s">
        <v>10064</v>
      </c>
    </row>
    <row r="38669" spans="1:3" x14ac:dyDescent="0.25">
      <c r="A38669">
        <v>38663</v>
      </c>
      <c r="C38669" s="37" t="s">
        <v>10065</v>
      </c>
    </row>
    <row r="38670" spans="1:3" x14ac:dyDescent="0.25">
      <c r="A38670">
        <v>38664</v>
      </c>
      <c r="C38670" s="37" t="s">
        <v>10066</v>
      </c>
    </row>
    <row r="38671" spans="1:3" x14ac:dyDescent="0.25">
      <c r="A38671">
        <v>38665</v>
      </c>
      <c r="C38671" s="37" t="s">
        <v>10064</v>
      </c>
    </row>
    <row r="38672" spans="1:3" x14ac:dyDescent="0.25">
      <c r="A38672">
        <v>38666</v>
      </c>
      <c r="C38672" s="37" t="s">
        <v>10065</v>
      </c>
    </row>
    <row r="38673" spans="1:3" x14ac:dyDescent="0.25">
      <c r="A38673">
        <v>38667</v>
      </c>
      <c r="C38673" s="37" t="s">
        <v>10066</v>
      </c>
    </row>
    <row r="38674" spans="1:3" x14ac:dyDescent="0.25">
      <c r="A38674">
        <v>38668</v>
      </c>
      <c r="C38674" s="37" t="s">
        <v>10067</v>
      </c>
    </row>
    <row r="38675" spans="1:3" x14ac:dyDescent="0.25">
      <c r="A38675">
        <v>38669</v>
      </c>
      <c r="C38675" s="37" t="s">
        <v>10068</v>
      </c>
    </row>
    <row r="38676" spans="1:3" x14ac:dyDescent="0.25">
      <c r="A38676">
        <v>38670</v>
      </c>
      <c r="C38676" s="37" t="s">
        <v>10069</v>
      </c>
    </row>
    <row r="38677" spans="1:3" x14ac:dyDescent="0.25">
      <c r="A38677">
        <v>38671</v>
      </c>
      <c r="C38677" s="37" t="s">
        <v>10070</v>
      </c>
    </row>
    <row r="38678" spans="1:3" x14ac:dyDescent="0.25">
      <c r="A38678">
        <v>38672</v>
      </c>
      <c r="C38678" s="37" t="s">
        <v>10071</v>
      </c>
    </row>
    <row r="38679" spans="1:3" x14ac:dyDescent="0.25">
      <c r="A38679">
        <v>38673</v>
      </c>
      <c r="C38679" s="37" t="s">
        <v>10069</v>
      </c>
    </row>
    <row r="38680" spans="1:3" x14ac:dyDescent="0.25">
      <c r="A38680">
        <v>38674</v>
      </c>
      <c r="C38680" s="37" t="s">
        <v>10070</v>
      </c>
    </row>
    <row r="38681" spans="1:3" x14ac:dyDescent="0.25">
      <c r="A38681">
        <v>38675</v>
      </c>
      <c r="C38681" s="37" t="s">
        <v>10071</v>
      </c>
    </row>
    <row r="38682" spans="1:3" x14ac:dyDescent="0.25">
      <c r="A38682">
        <v>38676</v>
      </c>
      <c r="C38682" s="37" t="s">
        <v>10072</v>
      </c>
    </row>
    <row r="38683" spans="1:3" x14ac:dyDescent="0.25">
      <c r="A38683">
        <v>38677</v>
      </c>
      <c r="C38683" s="37" t="s">
        <v>10073</v>
      </c>
    </row>
    <row r="38684" spans="1:3" x14ac:dyDescent="0.25">
      <c r="A38684">
        <v>38678</v>
      </c>
      <c r="C38684" s="37" t="s">
        <v>10074</v>
      </c>
    </row>
    <row r="38685" spans="1:3" x14ac:dyDescent="0.25">
      <c r="A38685">
        <v>38679</v>
      </c>
      <c r="C38685" s="37" t="s">
        <v>10075</v>
      </c>
    </row>
    <row r="38686" spans="1:3" x14ac:dyDescent="0.25">
      <c r="A38686">
        <v>38680</v>
      </c>
      <c r="C38686" s="37" t="s">
        <v>10076</v>
      </c>
    </row>
    <row r="38687" spans="1:3" x14ac:dyDescent="0.25">
      <c r="A38687">
        <v>38681</v>
      </c>
      <c r="C38687" s="37" t="s">
        <v>10074</v>
      </c>
    </row>
    <row r="38688" spans="1:3" x14ac:dyDescent="0.25">
      <c r="A38688">
        <v>38682</v>
      </c>
      <c r="C38688" s="37" t="s">
        <v>10075</v>
      </c>
    </row>
    <row r="38689" spans="1:3" x14ac:dyDescent="0.25">
      <c r="A38689">
        <v>38683</v>
      </c>
      <c r="C38689" s="37" t="s">
        <v>10076</v>
      </c>
    </row>
    <row r="38690" spans="1:3" x14ac:dyDescent="0.25">
      <c r="A38690">
        <v>38684</v>
      </c>
      <c r="C38690" s="37" t="s">
        <v>10077</v>
      </c>
    </row>
    <row r="38691" spans="1:3" x14ac:dyDescent="0.25">
      <c r="A38691">
        <v>38685</v>
      </c>
      <c r="C38691" s="37" t="s">
        <v>10078</v>
      </c>
    </row>
    <row r="38692" spans="1:3" x14ac:dyDescent="0.25">
      <c r="A38692">
        <v>38686</v>
      </c>
      <c r="C38692" s="37" t="s">
        <v>10079</v>
      </c>
    </row>
    <row r="38693" spans="1:3" x14ac:dyDescent="0.25">
      <c r="A38693">
        <v>38687</v>
      </c>
      <c r="C38693" s="37" t="s">
        <v>10080</v>
      </c>
    </row>
    <row r="38694" spans="1:3" x14ac:dyDescent="0.25">
      <c r="A38694">
        <v>38688</v>
      </c>
      <c r="C38694" s="37" t="s">
        <v>10081</v>
      </c>
    </row>
    <row r="38695" spans="1:3" x14ac:dyDescent="0.25">
      <c r="A38695">
        <v>38689</v>
      </c>
      <c r="C38695" s="37" t="s">
        <v>10079</v>
      </c>
    </row>
    <row r="38696" spans="1:3" x14ac:dyDescent="0.25">
      <c r="A38696">
        <v>38690</v>
      </c>
      <c r="C38696" s="37" t="s">
        <v>10080</v>
      </c>
    </row>
    <row r="38697" spans="1:3" x14ac:dyDescent="0.25">
      <c r="A38697">
        <v>38691</v>
      </c>
      <c r="C38697" s="37" t="s">
        <v>10081</v>
      </c>
    </row>
    <row r="38698" spans="1:3" x14ac:dyDescent="0.25">
      <c r="A38698">
        <v>38692</v>
      </c>
      <c r="C38698" s="37" t="s">
        <v>10082</v>
      </c>
    </row>
    <row r="38699" spans="1:3" x14ac:dyDescent="0.25">
      <c r="A38699">
        <v>38693</v>
      </c>
      <c r="C38699" s="37" t="s">
        <v>10083</v>
      </c>
    </row>
    <row r="38700" spans="1:3" x14ac:dyDescent="0.25">
      <c r="A38700">
        <v>38694</v>
      </c>
      <c r="C38700" s="37" t="s">
        <v>10084</v>
      </c>
    </row>
    <row r="38701" spans="1:3" x14ac:dyDescent="0.25">
      <c r="A38701">
        <v>38695</v>
      </c>
      <c r="C38701" s="37" t="s">
        <v>10085</v>
      </c>
    </row>
    <row r="38702" spans="1:3" x14ac:dyDescent="0.25">
      <c r="A38702">
        <v>38696</v>
      </c>
      <c r="C38702" s="37" t="s">
        <v>10086</v>
      </c>
    </row>
    <row r="38703" spans="1:3" x14ac:dyDescent="0.25">
      <c r="A38703">
        <v>38697</v>
      </c>
      <c r="C38703" s="37" t="s">
        <v>10084</v>
      </c>
    </row>
    <row r="38704" spans="1:3" x14ac:dyDescent="0.25">
      <c r="A38704">
        <v>38698</v>
      </c>
      <c r="C38704" s="37" t="s">
        <v>10085</v>
      </c>
    </row>
    <row r="38705" spans="1:3" x14ac:dyDescent="0.25">
      <c r="A38705">
        <v>38699</v>
      </c>
      <c r="C38705" s="37" t="s">
        <v>10086</v>
      </c>
    </row>
    <row r="38706" spans="1:3" x14ac:dyDescent="0.25">
      <c r="A38706">
        <v>38700</v>
      </c>
      <c r="C38706" s="37" t="s">
        <v>10087</v>
      </c>
    </row>
    <row r="38707" spans="1:3" x14ac:dyDescent="0.25">
      <c r="A38707">
        <v>38701</v>
      </c>
      <c r="C38707" s="37" t="s">
        <v>10088</v>
      </c>
    </row>
    <row r="38708" spans="1:3" x14ac:dyDescent="0.25">
      <c r="A38708">
        <v>38702</v>
      </c>
      <c r="C38708" s="37" t="s">
        <v>24</v>
      </c>
    </row>
    <row r="38709" spans="1:3" x14ac:dyDescent="0.25">
      <c r="A38709">
        <v>38703</v>
      </c>
      <c r="C38709" s="37" t="s">
        <v>24</v>
      </c>
    </row>
    <row r="38710" spans="1:3" x14ac:dyDescent="0.25">
      <c r="A38710">
        <v>38704</v>
      </c>
      <c r="C38710" s="37" t="s">
        <v>10089</v>
      </c>
    </row>
    <row r="38711" spans="1:3" x14ac:dyDescent="0.25">
      <c r="A38711">
        <v>38705</v>
      </c>
      <c r="C38711" s="37" t="s">
        <v>10094</v>
      </c>
    </row>
    <row r="38712" spans="1:3" x14ac:dyDescent="0.25">
      <c r="A38712">
        <v>38706</v>
      </c>
      <c r="C38712" s="37" t="s">
        <v>10095</v>
      </c>
    </row>
    <row r="38713" spans="1:3" x14ac:dyDescent="0.25">
      <c r="A38713">
        <v>38707</v>
      </c>
      <c r="C38713" s="37" t="s">
        <v>10096</v>
      </c>
    </row>
    <row r="38714" spans="1:3" x14ac:dyDescent="0.25">
      <c r="A38714">
        <v>38708</v>
      </c>
      <c r="C38714" s="37" t="s">
        <v>10097</v>
      </c>
    </row>
    <row r="38715" spans="1:3" x14ac:dyDescent="0.25">
      <c r="A38715">
        <v>38709</v>
      </c>
      <c r="C38715" s="37" t="s">
        <v>10098</v>
      </c>
    </row>
    <row r="38716" spans="1:3" x14ac:dyDescent="0.25">
      <c r="A38716">
        <v>38710</v>
      </c>
      <c r="C38716" s="37" t="s">
        <v>10099</v>
      </c>
    </row>
    <row r="38717" spans="1:3" x14ac:dyDescent="0.25">
      <c r="A38717">
        <v>38711</v>
      </c>
      <c r="C38717" s="37" t="s">
        <v>10100</v>
      </c>
    </row>
    <row r="38718" spans="1:3" x14ac:dyDescent="0.25">
      <c r="A38718">
        <v>38712</v>
      </c>
      <c r="C38718" s="37" t="s">
        <v>10101</v>
      </c>
    </row>
    <row r="38719" spans="1:3" x14ac:dyDescent="0.25">
      <c r="A38719">
        <v>38713</v>
      </c>
      <c r="C38719" s="37" t="s">
        <v>10099</v>
      </c>
    </row>
    <row r="38720" spans="1:3" x14ac:dyDescent="0.25">
      <c r="A38720">
        <v>38714</v>
      </c>
      <c r="C38720" s="37" t="s">
        <v>10100</v>
      </c>
    </row>
    <row r="38721" spans="1:3" x14ac:dyDescent="0.25">
      <c r="A38721">
        <v>38715</v>
      </c>
      <c r="C38721" s="37" t="s">
        <v>10101</v>
      </c>
    </row>
    <row r="38722" spans="1:3" x14ac:dyDescent="0.25">
      <c r="A38722">
        <v>38716</v>
      </c>
      <c r="C38722" s="37" t="s">
        <v>10102</v>
      </c>
    </row>
    <row r="38723" spans="1:3" x14ac:dyDescent="0.25">
      <c r="A38723">
        <v>38717</v>
      </c>
      <c r="C38723" s="37" t="s">
        <v>10103</v>
      </c>
    </row>
    <row r="38724" spans="1:3" x14ac:dyDescent="0.25">
      <c r="A38724">
        <v>38718</v>
      </c>
      <c r="C38724" s="37" t="s">
        <v>10104</v>
      </c>
    </row>
    <row r="38725" spans="1:3" x14ac:dyDescent="0.25">
      <c r="A38725">
        <v>38719</v>
      </c>
      <c r="C38725" s="37" t="s">
        <v>10105</v>
      </c>
    </row>
    <row r="38726" spans="1:3" x14ac:dyDescent="0.25">
      <c r="A38726">
        <v>38720</v>
      </c>
      <c r="C38726" s="37" t="s">
        <v>10106</v>
      </c>
    </row>
    <row r="38727" spans="1:3" x14ac:dyDescent="0.25">
      <c r="A38727">
        <v>38721</v>
      </c>
      <c r="C38727" s="37" t="s">
        <v>10104</v>
      </c>
    </row>
    <row r="38728" spans="1:3" x14ac:dyDescent="0.25">
      <c r="A38728">
        <v>38722</v>
      </c>
      <c r="C38728" s="37" t="s">
        <v>10105</v>
      </c>
    </row>
    <row r="38729" spans="1:3" x14ac:dyDescent="0.25">
      <c r="A38729">
        <v>38723</v>
      </c>
      <c r="C38729" s="37" t="s">
        <v>10106</v>
      </c>
    </row>
    <row r="38730" spans="1:3" x14ac:dyDescent="0.25">
      <c r="A38730">
        <v>38724</v>
      </c>
      <c r="C38730" s="37" t="s">
        <v>10107</v>
      </c>
    </row>
    <row r="38731" spans="1:3" x14ac:dyDescent="0.25">
      <c r="A38731">
        <v>38725</v>
      </c>
      <c r="C38731" s="37" t="s">
        <v>10108</v>
      </c>
    </row>
    <row r="38732" spans="1:3" x14ac:dyDescent="0.25">
      <c r="A38732">
        <v>38726</v>
      </c>
      <c r="C38732" s="37" t="s">
        <v>10109</v>
      </c>
    </row>
    <row r="38733" spans="1:3" x14ac:dyDescent="0.25">
      <c r="A38733">
        <v>38727</v>
      </c>
      <c r="C38733" s="37" t="s">
        <v>10110</v>
      </c>
    </row>
    <row r="38734" spans="1:3" x14ac:dyDescent="0.25">
      <c r="A38734">
        <v>38728</v>
      </c>
      <c r="C38734" s="37" t="s">
        <v>10111</v>
      </c>
    </row>
    <row r="38735" spans="1:3" x14ac:dyDescent="0.25">
      <c r="A38735">
        <v>38729</v>
      </c>
      <c r="C38735" s="37" t="s">
        <v>10109</v>
      </c>
    </row>
    <row r="38736" spans="1:3" x14ac:dyDescent="0.25">
      <c r="A38736">
        <v>38730</v>
      </c>
      <c r="C38736" s="37" t="s">
        <v>10110</v>
      </c>
    </row>
    <row r="38737" spans="1:3" x14ac:dyDescent="0.25">
      <c r="A38737">
        <v>38731</v>
      </c>
      <c r="C38737" s="37" t="s">
        <v>10111</v>
      </c>
    </row>
    <row r="38738" spans="1:3" x14ac:dyDescent="0.25">
      <c r="A38738">
        <v>38732</v>
      </c>
      <c r="C38738" s="37" t="s">
        <v>10112</v>
      </c>
    </row>
    <row r="38739" spans="1:3" x14ac:dyDescent="0.25">
      <c r="A38739">
        <v>38733</v>
      </c>
      <c r="C38739" s="37" t="s">
        <v>10113</v>
      </c>
    </row>
    <row r="38740" spans="1:3" x14ac:dyDescent="0.25">
      <c r="A38740">
        <v>38734</v>
      </c>
      <c r="C38740" s="37" t="s">
        <v>10114</v>
      </c>
    </row>
    <row r="38741" spans="1:3" x14ac:dyDescent="0.25">
      <c r="A38741">
        <v>38735</v>
      </c>
      <c r="C38741" s="37" t="s">
        <v>10115</v>
      </c>
    </row>
    <row r="38742" spans="1:3" x14ac:dyDescent="0.25">
      <c r="A38742">
        <v>38736</v>
      </c>
      <c r="C38742" s="37" t="s">
        <v>10116</v>
      </c>
    </row>
    <row r="38743" spans="1:3" x14ac:dyDescent="0.25">
      <c r="A38743">
        <v>38737</v>
      </c>
      <c r="C38743" s="37" t="s">
        <v>10119</v>
      </c>
    </row>
    <row r="38744" spans="1:3" x14ac:dyDescent="0.25">
      <c r="A38744">
        <v>38738</v>
      </c>
      <c r="C38744" s="37" t="s">
        <v>10120</v>
      </c>
    </row>
    <row r="38745" spans="1:3" x14ac:dyDescent="0.25">
      <c r="A38745">
        <v>38739</v>
      </c>
      <c r="C38745" s="37" t="s">
        <v>10121</v>
      </c>
    </row>
    <row r="38746" spans="1:3" x14ac:dyDescent="0.25">
      <c r="A38746">
        <v>38740</v>
      </c>
      <c r="C38746" s="37" t="s">
        <v>10122</v>
      </c>
    </row>
    <row r="38747" spans="1:3" x14ac:dyDescent="0.25">
      <c r="A38747">
        <v>38741</v>
      </c>
      <c r="C38747" s="37" t="s">
        <v>10123</v>
      </c>
    </row>
    <row r="38748" spans="1:3" x14ac:dyDescent="0.25">
      <c r="A38748">
        <v>38742</v>
      </c>
      <c r="C38748" s="37" t="s">
        <v>10124</v>
      </c>
    </row>
    <row r="38749" spans="1:3" x14ac:dyDescent="0.25">
      <c r="A38749">
        <v>38743</v>
      </c>
      <c r="C38749" s="37" t="s">
        <v>10125</v>
      </c>
    </row>
    <row r="38750" spans="1:3" x14ac:dyDescent="0.25">
      <c r="A38750">
        <v>38744</v>
      </c>
      <c r="C38750" s="37" t="s">
        <v>10126</v>
      </c>
    </row>
    <row r="38751" spans="1:3" x14ac:dyDescent="0.25">
      <c r="A38751">
        <v>38745</v>
      </c>
      <c r="C38751" s="37" t="s">
        <v>10124</v>
      </c>
    </row>
    <row r="38752" spans="1:3" x14ac:dyDescent="0.25">
      <c r="A38752">
        <v>38746</v>
      </c>
      <c r="C38752" s="37" t="s">
        <v>10125</v>
      </c>
    </row>
    <row r="38753" spans="1:3" x14ac:dyDescent="0.25">
      <c r="A38753">
        <v>38747</v>
      </c>
      <c r="C38753" s="37" t="s">
        <v>10126</v>
      </c>
    </row>
    <row r="38754" spans="1:3" x14ac:dyDescent="0.25">
      <c r="A38754">
        <v>38748</v>
      </c>
      <c r="C38754" s="37" t="s">
        <v>10127</v>
      </c>
    </row>
    <row r="38755" spans="1:3" x14ac:dyDescent="0.25">
      <c r="A38755">
        <v>38749</v>
      </c>
      <c r="C38755" s="37" t="s">
        <v>10128</v>
      </c>
    </row>
    <row r="38756" spans="1:3" x14ac:dyDescent="0.25">
      <c r="A38756">
        <v>38750</v>
      </c>
      <c r="C38756" s="37" t="s">
        <v>10129</v>
      </c>
    </row>
    <row r="38757" spans="1:3" x14ac:dyDescent="0.25">
      <c r="A38757">
        <v>38751</v>
      </c>
      <c r="C38757" s="37" t="s">
        <v>10130</v>
      </c>
    </row>
    <row r="38758" spans="1:3" x14ac:dyDescent="0.25">
      <c r="A38758">
        <v>38752</v>
      </c>
      <c r="C38758" s="37" t="s">
        <v>10131</v>
      </c>
    </row>
    <row r="38759" spans="1:3" x14ac:dyDescent="0.25">
      <c r="A38759">
        <v>38753</v>
      </c>
      <c r="C38759" s="37" t="s">
        <v>10129</v>
      </c>
    </row>
    <row r="38760" spans="1:3" x14ac:dyDescent="0.25">
      <c r="A38760">
        <v>38754</v>
      </c>
      <c r="C38760" s="37" t="s">
        <v>10130</v>
      </c>
    </row>
    <row r="38761" spans="1:3" x14ac:dyDescent="0.25">
      <c r="A38761">
        <v>38755</v>
      </c>
      <c r="C38761" s="37" t="s">
        <v>10131</v>
      </c>
    </row>
    <row r="38762" spans="1:3" x14ac:dyDescent="0.25">
      <c r="A38762">
        <v>38756</v>
      </c>
      <c r="C38762" s="37" t="s">
        <v>10132</v>
      </c>
    </row>
    <row r="38763" spans="1:3" x14ac:dyDescent="0.25">
      <c r="A38763">
        <v>38757</v>
      </c>
      <c r="C38763" s="37" t="s">
        <v>10133</v>
      </c>
    </row>
    <row r="38764" spans="1:3" x14ac:dyDescent="0.25">
      <c r="A38764">
        <v>38758</v>
      </c>
      <c r="C38764" s="37" t="s">
        <v>10134</v>
      </c>
    </row>
    <row r="38765" spans="1:3" x14ac:dyDescent="0.25">
      <c r="A38765">
        <v>38759</v>
      </c>
      <c r="C38765" s="37" t="s">
        <v>10135</v>
      </c>
    </row>
    <row r="38766" spans="1:3" x14ac:dyDescent="0.25">
      <c r="A38766">
        <v>38760</v>
      </c>
      <c r="C38766" s="37" t="s">
        <v>10136</v>
      </c>
    </row>
    <row r="38767" spans="1:3" x14ac:dyDescent="0.25">
      <c r="A38767">
        <v>38761</v>
      </c>
      <c r="C38767" s="37" t="s">
        <v>10140</v>
      </c>
    </row>
    <row r="38768" spans="1:3" x14ac:dyDescent="0.25">
      <c r="A38768">
        <v>38762</v>
      </c>
      <c r="C38768" s="37" t="s">
        <v>10141</v>
      </c>
    </row>
    <row r="38769" spans="1:3" x14ac:dyDescent="0.25">
      <c r="A38769">
        <v>38763</v>
      </c>
      <c r="C38769" s="37" t="s">
        <v>10142</v>
      </c>
    </row>
    <row r="38770" spans="1:3" x14ac:dyDescent="0.25">
      <c r="A38770">
        <v>38764</v>
      </c>
      <c r="C38770" s="37" t="s">
        <v>10143</v>
      </c>
    </row>
    <row r="38771" spans="1:3" x14ac:dyDescent="0.25">
      <c r="A38771">
        <v>38765</v>
      </c>
      <c r="C38771" s="37" t="s">
        <v>10144</v>
      </c>
    </row>
    <row r="38772" spans="1:3" x14ac:dyDescent="0.25">
      <c r="A38772">
        <v>38766</v>
      </c>
      <c r="C38772" s="37" t="s">
        <v>10145</v>
      </c>
    </row>
    <row r="38773" spans="1:3" x14ac:dyDescent="0.25">
      <c r="A38773">
        <v>38767</v>
      </c>
      <c r="C38773" s="37" t="s">
        <v>10146</v>
      </c>
    </row>
    <row r="38774" spans="1:3" x14ac:dyDescent="0.25">
      <c r="A38774">
        <v>38768</v>
      </c>
      <c r="C38774" s="37" t="s">
        <v>10147</v>
      </c>
    </row>
    <row r="38775" spans="1:3" x14ac:dyDescent="0.25">
      <c r="A38775">
        <v>38769</v>
      </c>
      <c r="C38775" s="37" t="s">
        <v>10145</v>
      </c>
    </row>
    <row r="38776" spans="1:3" x14ac:dyDescent="0.25">
      <c r="A38776">
        <v>38770</v>
      </c>
      <c r="C38776" s="37" t="s">
        <v>10146</v>
      </c>
    </row>
    <row r="38777" spans="1:3" x14ac:dyDescent="0.25">
      <c r="A38777">
        <v>38771</v>
      </c>
      <c r="C38777" s="37" t="s">
        <v>10147</v>
      </c>
    </row>
    <row r="38778" spans="1:3" x14ac:dyDescent="0.25">
      <c r="A38778">
        <v>38772</v>
      </c>
      <c r="C38778" s="37" t="s">
        <v>10148</v>
      </c>
    </row>
    <row r="38779" spans="1:3" x14ac:dyDescent="0.25">
      <c r="A38779">
        <v>38773</v>
      </c>
      <c r="C38779" s="37" t="s">
        <v>10149</v>
      </c>
    </row>
    <row r="38780" spans="1:3" x14ac:dyDescent="0.25">
      <c r="A38780">
        <v>38774</v>
      </c>
      <c r="C38780" s="37" t="s">
        <v>10150</v>
      </c>
    </row>
    <row r="38781" spans="1:3" x14ac:dyDescent="0.25">
      <c r="A38781">
        <v>38775</v>
      </c>
      <c r="C38781" s="37" t="s">
        <v>10151</v>
      </c>
    </row>
    <row r="38782" spans="1:3" x14ac:dyDescent="0.25">
      <c r="A38782">
        <v>38776</v>
      </c>
      <c r="C38782" s="37" t="s">
        <v>10152</v>
      </c>
    </row>
    <row r="38783" spans="1:3" x14ac:dyDescent="0.25">
      <c r="A38783">
        <v>38777</v>
      </c>
      <c r="C38783" s="37" t="s">
        <v>10150</v>
      </c>
    </row>
    <row r="38784" spans="1:3" x14ac:dyDescent="0.25">
      <c r="A38784">
        <v>38778</v>
      </c>
      <c r="C38784" s="37" t="s">
        <v>10151</v>
      </c>
    </row>
    <row r="38785" spans="1:3" x14ac:dyDescent="0.25">
      <c r="A38785">
        <v>38779</v>
      </c>
      <c r="C38785" s="37" t="s">
        <v>10152</v>
      </c>
    </row>
    <row r="38786" spans="1:3" x14ac:dyDescent="0.25">
      <c r="A38786">
        <v>38780</v>
      </c>
      <c r="C38786" s="37" t="s">
        <v>10153</v>
      </c>
    </row>
    <row r="38787" spans="1:3" x14ac:dyDescent="0.25">
      <c r="A38787">
        <v>38781</v>
      </c>
      <c r="C38787" s="37" t="s">
        <v>10154</v>
      </c>
    </row>
    <row r="38788" spans="1:3" x14ac:dyDescent="0.25">
      <c r="A38788">
        <v>38782</v>
      </c>
      <c r="C38788" s="37" t="s">
        <v>10155</v>
      </c>
    </row>
    <row r="38789" spans="1:3" x14ac:dyDescent="0.25">
      <c r="A38789">
        <v>38783</v>
      </c>
      <c r="C38789" s="37" t="s">
        <v>10156</v>
      </c>
    </row>
    <row r="38790" spans="1:3" x14ac:dyDescent="0.25">
      <c r="A38790">
        <v>38784</v>
      </c>
      <c r="C38790" s="37" t="s">
        <v>24</v>
      </c>
    </row>
    <row r="38791" spans="1:3" x14ac:dyDescent="0.25">
      <c r="A38791">
        <v>38785</v>
      </c>
      <c r="C38791" s="37" t="s">
        <v>24</v>
      </c>
    </row>
    <row r="38792" spans="1:3" x14ac:dyDescent="0.25">
      <c r="A38792">
        <v>38786</v>
      </c>
      <c r="C38792" s="37" t="s">
        <v>24</v>
      </c>
    </row>
    <row r="38793" spans="1:3" x14ac:dyDescent="0.25">
      <c r="A38793">
        <v>38787</v>
      </c>
      <c r="C38793" s="37" t="s">
        <v>10157</v>
      </c>
    </row>
    <row r="38794" spans="1:3" x14ac:dyDescent="0.25">
      <c r="A38794">
        <v>38788</v>
      </c>
      <c r="C38794" s="37" t="s">
        <v>10158</v>
      </c>
    </row>
    <row r="38795" spans="1:3" x14ac:dyDescent="0.25">
      <c r="A38795">
        <v>38789</v>
      </c>
      <c r="C38795" s="37" t="s">
        <v>10159</v>
      </c>
    </row>
    <row r="38796" spans="1:3" x14ac:dyDescent="0.25">
      <c r="A38796">
        <v>38790</v>
      </c>
      <c r="C38796" s="37" t="s">
        <v>10160</v>
      </c>
    </row>
    <row r="38797" spans="1:3" x14ac:dyDescent="0.25">
      <c r="A38797">
        <v>38791</v>
      </c>
      <c r="C38797" s="37" t="s">
        <v>10161</v>
      </c>
    </row>
    <row r="38798" spans="1:3" x14ac:dyDescent="0.25">
      <c r="A38798">
        <v>38792</v>
      </c>
      <c r="C38798" s="37" t="s">
        <v>10162</v>
      </c>
    </row>
    <row r="38799" spans="1:3" x14ac:dyDescent="0.25">
      <c r="A38799">
        <v>38793</v>
      </c>
      <c r="C38799" s="37" t="s">
        <v>10160</v>
      </c>
    </row>
    <row r="38800" spans="1:3" x14ac:dyDescent="0.25">
      <c r="A38800">
        <v>38794</v>
      </c>
      <c r="C38800" s="37" t="s">
        <v>10161</v>
      </c>
    </row>
    <row r="38801" spans="1:3" x14ac:dyDescent="0.25">
      <c r="A38801">
        <v>38795</v>
      </c>
      <c r="C38801" s="37" t="s">
        <v>10162</v>
      </c>
    </row>
    <row r="38802" spans="1:3" x14ac:dyDescent="0.25">
      <c r="A38802">
        <v>38796</v>
      </c>
      <c r="C38802" s="37" t="s">
        <v>10163</v>
      </c>
    </row>
    <row r="38803" spans="1:3" x14ac:dyDescent="0.25">
      <c r="A38803">
        <v>38797</v>
      </c>
      <c r="C38803" s="37" t="s">
        <v>10164</v>
      </c>
    </row>
    <row r="38804" spans="1:3" x14ac:dyDescent="0.25">
      <c r="A38804">
        <v>38798</v>
      </c>
      <c r="C38804" s="37" t="s">
        <v>10165</v>
      </c>
    </row>
    <row r="38805" spans="1:3" x14ac:dyDescent="0.25">
      <c r="A38805">
        <v>38799</v>
      </c>
      <c r="C38805" s="37" t="s">
        <v>10166</v>
      </c>
    </row>
    <row r="38806" spans="1:3" x14ac:dyDescent="0.25">
      <c r="A38806">
        <v>38800</v>
      </c>
      <c r="C38806" s="37" t="s">
        <v>10167</v>
      </c>
    </row>
    <row r="38807" spans="1:3" x14ac:dyDescent="0.25">
      <c r="A38807">
        <v>38801</v>
      </c>
      <c r="C38807" s="37" t="s">
        <v>10169</v>
      </c>
    </row>
    <row r="38808" spans="1:3" x14ac:dyDescent="0.25">
      <c r="A38808">
        <v>38802</v>
      </c>
      <c r="C38808" s="37" t="s">
        <v>10170</v>
      </c>
    </row>
    <row r="38809" spans="1:3" x14ac:dyDescent="0.25">
      <c r="A38809">
        <v>38803</v>
      </c>
      <c r="C38809" s="37" t="s">
        <v>10171</v>
      </c>
    </row>
    <row r="38810" spans="1:3" x14ac:dyDescent="0.25">
      <c r="A38810">
        <v>38804</v>
      </c>
      <c r="C38810" s="37" t="s">
        <v>10172</v>
      </c>
    </row>
    <row r="38811" spans="1:3" x14ac:dyDescent="0.25">
      <c r="A38811">
        <v>38805</v>
      </c>
      <c r="C38811" s="37" t="s">
        <v>10173</v>
      </c>
    </row>
    <row r="38812" spans="1:3" x14ac:dyDescent="0.25">
      <c r="A38812">
        <v>38806</v>
      </c>
      <c r="C38812" s="37" t="s">
        <v>10174</v>
      </c>
    </row>
    <row r="38813" spans="1:3" x14ac:dyDescent="0.25">
      <c r="A38813">
        <v>38807</v>
      </c>
      <c r="C38813" s="37" t="s">
        <v>10175</v>
      </c>
    </row>
    <row r="38814" spans="1:3" x14ac:dyDescent="0.25">
      <c r="A38814">
        <v>38808</v>
      </c>
      <c r="C38814" s="37" t="s">
        <v>10176</v>
      </c>
    </row>
    <row r="38815" spans="1:3" x14ac:dyDescent="0.25">
      <c r="A38815">
        <v>38809</v>
      </c>
      <c r="C38815" s="37" t="s">
        <v>10174</v>
      </c>
    </row>
    <row r="38816" spans="1:3" x14ac:dyDescent="0.25">
      <c r="A38816">
        <v>38810</v>
      </c>
      <c r="C38816" s="37" t="s">
        <v>10175</v>
      </c>
    </row>
    <row r="38817" spans="1:3" x14ac:dyDescent="0.25">
      <c r="A38817">
        <v>38811</v>
      </c>
      <c r="C38817" s="37" t="s">
        <v>10176</v>
      </c>
    </row>
    <row r="38818" spans="1:3" x14ac:dyDescent="0.25">
      <c r="A38818">
        <v>38812</v>
      </c>
      <c r="C38818" s="37" t="s">
        <v>10177</v>
      </c>
    </row>
    <row r="38819" spans="1:3" x14ac:dyDescent="0.25">
      <c r="A38819">
        <v>38813</v>
      </c>
      <c r="C38819" s="37" t="s">
        <v>10178</v>
      </c>
    </row>
    <row r="38820" spans="1:3" x14ac:dyDescent="0.25">
      <c r="A38820">
        <v>38814</v>
      </c>
      <c r="C38820" s="37" t="s">
        <v>10179</v>
      </c>
    </row>
    <row r="38821" spans="1:3" x14ac:dyDescent="0.25">
      <c r="A38821">
        <v>38815</v>
      </c>
      <c r="C38821" s="37" t="s">
        <v>10180</v>
      </c>
    </row>
    <row r="38822" spans="1:3" x14ac:dyDescent="0.25">
      <c r="A38822">
        <v>38816</v>
      </c>
      <c r="C38822" s="37" t="s">
        <v>10181</v>
      </c>
    </row>
    <row r="38823" spans="1:3" x14ac:dyDescent="0.25">
      <c r="A38823">
        <v>38817</v>
      </c>
      <c r="C38823" s="37" t="s">
        <v>10187</v>
      </c>
    </row>
    <row r="38824" spans="1:3" x14ac:dyDescent="0.25">
      <c r="A38824">
        <v>38818</v>
      </c>
      <c r="C38824" s="37" t="s">
        <v>10188</v>
      </c>
    </row>
    <row r="38825" spans="1:3" x14ac:dyDescent="0.25">
      <c r="A38825">
        <v>38819</v>
      </c>
      <c r="C38825" s="37" t="s">
        <v>10189</v>
      </c>
    </row>
    <row r="38826" spans="1:3" x14ac:dyDescent="0.25">
      <c r="A38826">
        <v>38820</v>
      </c>
      <c r="C38826" s="37" t="s">
        <v>10190</v>
      </c>
    </row>
    <row r="38827" spans="1:3" x14ac:dyDescent="0.25">
      <c r="A38827">
        <v>38821</v>
      </c>
      <c r="C38827" s="37" t="s">
        <v>10191</v>
      </c>
    </row>
    <row r="38828" spans="1:3" x14ac:dyDescent="0.25">
      <c r="A38828">
        <v>38822</v>
      </c>
      <c r="C38828" s="37" t="s">
        <v>10192</v>
      </c>
    </row>
    <row r="38829" spans="1:3" x14ac:dyDescent="0.25">
      <c r="A38829">
        <v>38823</v>
      </c>
      <c r="C38829" s="37" t="s">
        <v>10193</v>
      </c>
    </row>
    <row r="38830" spans="1:3" x14ac:dyDescent="0.25">
      <c r="A38830">
        <v>38824</v>
      </c>
      <c r="C38830" s="37" t="s">
        <v>10194</v>
      </c>
    </row>
    <row r="38831" spans="1:3" x14ac:dyDescent="0.25">
      <c r="A38831">
        <v>38825</v>
      </c>
      <c r="C38831" s="37" t="s">
        <v>10192</v>
      </c>
    </row>
    <row r="38832" spans="1:3" x14ac:dyDescent="0.25">
      <c r="A38832">
        <v>38826</v>
      </c>
      <c r="C38832" s="37" t="s">
        <v>10193</v>
      </c>
    </row>
    <row r="38833" spans="1:3" x14ac:dyDescent="0.25">
      <c r="A38833">
        <v>38827</v>
      </c>
      <c r="C38833" s="37" t="s">
        <v>10194</v>
      </c>
    </row>
    <row r="38834" spans="1:3" x14ac:dyDescent="0.25">
      <c r="A38834">
        <v>38828</v>
      </c>
      <c r="C38834" s="37" t="s">
        <v>10195</v>
      </c>
    </row>
    <row r="38835" spans="1:3" x14ac:dyDescent="0.25">
      <c r="A38835">
        <v>38829</v>
      </c>
      <c r="C38835" s="37" t="s">
        <v>10196</v>
      </c>
    </row>
    <row r="38836" spans="1:3" x14ac:dyDescent="0.25">
      <c r="A38836">
        <v>38830</v>
      </c>
      <c r="C38836" s="37" t="s">
        <v>10197</v>
      </c>
    </row>
    <row r="38837" spans="1:3" x14ac:dyDescent="0.25">
      <c r="A38837">
        <v>38831</v>
      </c>
      <c r="C38837" s="37" t="s">
        <v>10198</v>
      </c>
    </row>
    <row r="38838" spans="1:3" x14ac:dyDescent="0.25">
      <c r="A38838">
        <v>38832</v>
      </c>
      <c r="C38838" s="37" t="s">
        <v>10199</v>
      </c>
    </row>
    <row r="38839" spans="1:3" x14ac:dyDescent="0.25">
      <c r="A38839">
        <v>38833</v>
      </c>
      <c r="C38839" s="37" t="s">
        <v>10203</v>
      </c>
    </row>
    <row r="38840" spans="1:3" x14ac:dyDescent="0.25">
      <c r="A38840">
        <v>38834</v>
      </c>
      <c r="C38840" s="37" t="s">
        <v>10204</v>
      </c>
    </row>
    <row r="38841" spans="1:3" x14ac:dyDescent="0.25">
      <c r="A38841">
        <v>38835</v>
      </c>
      <c r="C38841" s="37" t="s">
        <v>10205</v>
      </c>
    </row>
    <row r="38842" spans="1:3" x14ac:dyDescent="0.25">
      <c r="A38842">
        <v>38836</v>
      </c>
      <c r="C38842" s="37" t="s">
        <v>10206</v>
      </c>
    </row>
    <row r="38843" spans="1:3" x14ac:dyDescent="0.25">
      <c r="A38843">
        <v>38837</v>
      </c>
      <c r="C38843" s="37" t="s">
        <v>10207</v>
      </c>
    </row>
    <row r="38844" spans="1:3" x14ac:dyDescent="0.25">
      <c r="A38844">
        <v>38838</v>
      </c>
      <c r="C38844" s="37" t="s">
        <v>10208</v>
      </c>
    </row>
    <row r="38845" spans="1:3" x14ac:dyDescent="0.25">
      <c r="A38845">
        <v>38839</v>
      </c>
      <c r="C38845" s="37" t="s">
        <v>10209</v>
      </c>
    </row>
    <row r="38846" spans="1:3" x14ac:dyDescent="0.25">
      <c r="A38846">
        <v>38840</v>
      </c>
      <c r="C38846" s="37" t="s">
        <v>10210</v>
      </c>
    </row>
    <row r="38847" spans="1:3" x14ac:dyDescent="0.25">
      <c r="A38847">
        <v>38841</v>
      </c>
      <c r="C38847" s="37" t="s">
        <v>10208</v>
      </c>
    </row>
    <row r="38848" spans="1:3" x14ac:dyDescent="0.25">
      <c r="A38848">
        <v>38842</v>
      </c>
      <c r="C38848" s="37" t="s">
        <v>10209</v>
      </c>
    </row>
    <row r="38849" spans="1:3" x14ac:dyDescent="0.25">
      <c r="A38849">
        <v>38843</v>
      </c>
      <c r="C38849" s="37" t="s">
        <v>10210</v>
      </c>
    </row>
    <row r="38850" spans="1:3" x14ac:dyDescent="0.25">
      <c r="A38850">
        <v>38844</v>
      </c>
      <c r="C38850" s="37" t="s">
        <v>10211</v>
      </c>
    </row>
    <row r="38851" spans="1:3" x14ac:dyDescent="0.25">
      <c r="A38851">
        <v>38845</v>
      </c>
      <c r="C38851" s="37" t="s">
        <v>10212</v>
      </c>
    </row>
    <row r="38852" spans="1:3" x14ac:dyDescent="0.25">
      <c r="A38852">
        <v>38846</v>
      </c>
      <c r="C38852" s="37" t="s">
        <v>10213</v>
      </c>
    </row>
    <row r="38853" spans="1:3" x14ac:dyDescent="0.25">
      <c r="A38853">
        <v>38847</v>
      </c>
      <c r="C38853" s="37" t="s">
        <v>10214</v>
      </c>
    </row>
    <row r="38854" spans="1:3" x14ac:dyDescent="0.25">
      <c r="A38854">
        <v>38848</v>
      </c>
      <c r="C38854" s="37" t="s">
        <v>10215</v>
      </c>
    </row>
    <row r="38855" spans="1:3" x14ac:dyDescent="0.25">
      <c r="A38855">
        <v>38849</v>
      </c>
      <c r="C38855" s="37" t="s">
        <v>10220</v>
      </c>
    </row>
    <row r="38856" spans="1:3" x14ac:dyDescent="0.25">
      <c r="A38856">
        <v>38850</v>
      </c>
      <c r="C38856" s="37" t="s">
        <v>10221</v>
      </c>
    </row>
    <row r="38857" spans="1:3" x14ac:dyDescent="0.25">
      <c r="A38857">
        <v>38851</v>
      </c>
      <c r="C38857" s="37" t="s">
        <v>10222</v>
      </c>
    </row>
    <row r="38858" spans="1:3" x14ac:dyDescent="0.25">
      <c r="A38858">
        <v>38852</v>
      </c>
      <c r="C38858" s="37" t="s">
        <v>10223</v>
      </c>
    </row>
    <row r="38859" spans="1:3" x14ac:dyDescent="0.25">
      <c r="A38859">
        <v>38853</v>
      </c>
      <c r="C38859" s="37" t="s">
        <v>10224</v>
      </c>
    </row>
    <row r="38860" spans="1:3" x14ac:dyDescent="0.25">
      <c r="A38860">
        <v>38854</v>
      </c>
      <c r="C38860" s="37" t="s">
        <v>10225</v>
      </c>
    </row>
    <row r="38861" spans="1:3" x14ac:dyDescent="0.25">
      <c r="A38861">
        <v>38855</v>
      </c>
      <c r="C38861" s="37" t="s">
        <v>10226</v>
      </c>
    </row>
    <row r="38862" spans="1:3" x14ac:dyDescent="0.25">
      <c r="A38862">
        <v>38856</v>
      </c>
      <c r="C38862" s="37" t="s">
        <v>10227</v>
      </c>
    </row>
    <row r="38863" spans="1:3" x14ac:dyDescent="0.25">
      <c r="A38863">
        <v>38857</v>
      </c>
      <c r="C38863" s="37" t="s">
        <v>10225</v>
      </c>
    </row>
    <row r="38864" spans="1:3" x14ac:dyDescent="0.25">
      <c r="A38864">
        <v>38858</v>
      </c>
      <c r="C38864" s="37" t="s">
        <v>10226</v>
      </c>
    </row>
    <row r="38865" spans="1:3" x14ac:dyDescent="0.25">
      <c r="A38865">
        <v>38859</v>
      </c>
      <c r="C38865" s="37" t="s">
        <v>10227</v>
      </c>
    </row>
    <row r="38866" spans="1:3" x14ac:dyDescent="0.25">
      <c r="A38866">
        <v>38860</v>
      </c>
      <c r="C38866" s="37" t="s">
        <v>10228</v>
      </c>
    </row>
    <row r="38867" spans="1:3" x14ac:dyDescent="0.25">
      <c r="A38867">
        <v>38861</v>
      </c>
      <c r="C38867" s="37" t="s">
        <v>10229</v>
      </c>
    </row>
    <row r="38868" spans="1:3" x14ac:dyDescent="0.25">
      <c r="A38868">
        <v>38862</v>
      </c>
      <c r="C38868" s="37" t="s">
        <v>10230</v>
      </c>
    </row>
    <row r="38869" spans="1:3" x14ac:dyDescent="0.25">
      <c r="A38869">
        <v>38863</v>
      </c>
      <c r="C38869" s="37" t="s">
        <v>10231</v>
      </c>
    </row>
    <row r="38870" spans="1:3" x14ac:dyDescent="0.25">
      <c r="A38870">
        <v>38864</v>
      </c>
      <c r="C38870" s="37" t="s">
        <v>10232</v>
      </c>
    </row>
    <row r="38871" spans="1:3" x14ac:dyDescent="0.25">
      <c r="A38871">
        <v>38865</v>
      </c>
      <c r="C38871" s="37" t="s">
        <v>10230</v>
      </c>
    </row>
    <row r="38872" spans="1:3" x14ac:dyDescent="0.25">
      <c r="A38872">
        <v>38866</v>
      </c>
      <c r="C38872" s="37" t="s">
        <v>10231</v>
      </c>
    </row>
    <row r="38873" spans="1:3" x14ac:dyDescent="0.25">
      <c r="A38873">
        <v>38867</v>
      </c>
      <c r="C38873" s="37" t="s">
        <v>10232</v>
      </c>
    </row>
    <row r="38874" spans="1:3" x14ac:dyDescent="0.25">
      <c r="A38874">
        <v>38868</v>
      </c>
      <c r="C38874" s="37" t="s">
        <v>10233</v>
      </c>
    </row>
    <row r="38875" spans="1:3" x14ac:dyDescent="0.25">
      <c r="A38875">
        <v>38869</v>
      </c>
      <c r="C38875" s="37" t="s">
        <v>10234</v>
      </c>
    </row>
    <row r="38876" spans="1:3" x14ac:dyDescent="0.25">
      <c r="A38876">
        <v>38870</v>
      </c>
      <c r="C38876" s="37" t="s">
        <v>10235</v>
      </c>
    </row>
    <row r="38877" spans="1:3" x14ac:dyDescent="0.25">
      <c r="A38877">
        <v>38871</v>
      </c>
      <c r="C38877" s="37" t="s">
        <v>10236</v>
      </c>
    </row>
    <row r="38878" spans="1:3" x14ac:dyDescent="0.25">
      <c r="A38878">
        <v>38872</v>
      </c>
      <c r="C38878" s="37" t="s">
        <v>10237</v>
      </c>
    </row>
    <row r="38879" spans="1:3" x14ac:dyDescent="0.25">
      <c r="A38879">
        <v>38873</v>
      </c>
      <c r="C38879" s="37" t="s">
        <v>10235</v>
      </c>
    </row>
    <row r="38880" spans="1:3" x14ac:dyDescent="0.25">
      <c r="A38880">
        <v>38874</v>
      </c>
      <c r="C38880" s="37" t="s">
        <v>10236</v>
      </c>
    </row>
    <row r="38881" spans="1:3" x14ac:dyDescent="0.25">
      <c r="A38881">
        <v>38875</v>
      </c>
      <c r="C38881" s="37" t="s">
        <v>10237</v>
      </c>
    </row>
    <row r="38882" spans="1:3" x14ac:dyDescent="0.25">
      <c r="A38882">
        <v>38876</v>
      </c>
      <c r="C38882" s="37" t="s">
        <v>10238</v>
      </c>
    </row>
    <row r="38883" spans="1:3" x14ac:dyDescent="0.25">
      <c r="A38883">
        <v>38877</v>
      </c>
      <c r="C38883" s="37" t="s">
        <v>10239</v>
      </c>
    </row>
    <row r="38884" spans="1:3" x14ac:dyDescent="0.25">
      <c r="A38884">
        <v>38878</v>
      </c>
      <c r="C38884" s="37" t="s">
        <v>10240</v>
      </c>
    </row>
    <row r="38885" spans="1:3" x14ac:dyDescent="0.25">
      <c r="A38885">
        <v>38879</v>
      </c>
      <c r="C38885" s="37" t="s">
        <v>10241</v>
      </c>
    </row>
    <row r="38886" spans="1:3" x14ac:dyDescent="0.25">
      <c r="A38886">
        <v>38880</v>
      </c>
      <c r="C38886" s="37" t="s">
        <v>24</v>
      </c>
    </row>
    <row r="38887" spans="1:3" x14ac:dyDescent="0.25">
      <c r="A38887">
        <v>38881</v>
      </c>
      <c r="C38887" s="37" t="s">
        <v>10242</v>
      </c>
    </row>
    <row r="38888" spans="1:3" x14ac:dyDescent="0.25">
      <c r="A38888">
        <v>38882</v>
      </c>
      <c r="C38888" s="37" t="s">
        <v>10243</v>
      </c>
    </row>
    <row r="38889" spans="1:3" x14ac:dyDescent="0.25">
      <c r="A38889">
        <v>38883</v>
      </c>
      <c r="C38889" s="37" t="s">
        <v>10244</v>
      </c>
    </row>
    <row r="38890" spans="1:3" x14ac:dyDescent="0.25">
      <c r="A38890">
        <v>38884</v>
      </c>
      <c r="C38890" s="37" t="s">
        <v>10245</v>
      </c>
    </row>
    <row r="38891" spans="1:3" x14ac:dyDescent="0.25">
      <c r="A38891">
        <v>38885</v>
      </c>
      <c r="C38891" s="37" t="s">
        <v>10246</v>
      </c>
    </row>
    <row r="38892" spans="1:3" x14ac:dyDescent="0.25">
      <c r="A38892">
        <v>38886</v>
      </c>
      <c r="C38892" s="37" t="s">
        <v>10247</v>
      </c>
    </row>
    <row r="38893" spans="1:3" x14ac:dyDescent="0.25">
      <c r="A38893">
        <v>38887</v>
      </c>
      <c r="C38893" s="37" t="s">
        <v>10248</v>
      </c>
    </row>
    <row r="38894" spans="1:3" x14ac:dyDescent="0.25">
      <c r="A38894">
        <v>38888</v>
      </c>
      <c r="C38894" s="37" t="s">
        <v>10249</v>
      </c>
    </row>
    <row r="38895" spans="1:3" x14ac:dyDescent="0.25">
      <c r="A38895">
        <v>38889</v>
      </c>
      <c r="C38895" s="37" t="s">
        <v>10247</v>
      </c>
    </row>
    <row r="38896" spans="1:3" x14ac:dyDescent="0.25">
      <c r="A38896">
        <v>38890</v>
      </c>
      <c r="C38896" s="37" t="s">
        <v>10248</v>
      </c>
    </row>
    <row r="38897" spans="1:3" x14ac:dyDescent="0.25">
      <c r="A38897">
        <v>38891</v>
      </c>
      <c r="C38897" s="37" t="s">
        <v>10249</v>
      </c>
    </row>
    <row r="38898" spans="1:3" x14ac:dyDescent="0.25">
      <c r="A38898">
        <v>38892</v>
      </c>
      <c r="C38898" s="37" t="s">
        <v>10250</v>
      </c>
    </row>
    <row r="38899" spans="1:3" x14ac:dyDescent="0.25">
      <c r="A38899">
        <v>38893</v>
      </c>
      <c r="C38899" s="37" t="s">
        <v>10251</v>
      </c>
    </row>
    <row r="38900" spans="1:3" x14ac:dyDescent="0.25">
      <c r="A38900">
        <v>38894</v>
      </c>
      <c r="C38900" s="37" t="s">
        <v>10252</v>
      </c>
    </row>
    <row r="38901" spans="1:3" x14ac:dyDescent="0.25">
      <c r="A38901">
        <v>38895</v>
      </c>
      <c r="C38901" s="37" t="s">
        <v>10253</v>
      </c>
    </row>
    <row r="38902" spans="1:3" x14ac:dyDescent="0.25">
      <c r="A38902">
        <v>38896</v>
      </c>
      <c r="C38902" s="37" t="s">
        <v>24</v>
      </c>
    </row>
    <row r="38903" spans="1:3" x14ac:dyDescent="0.25">
      <c r="A38903">
        <v>38897</v>
      </c>
      <c r="C38903" s="37" t="s">
        <v>10257</v>
      </c>
    </row>
    <row r="38904" spans="1:3" x14ac:dyDescent="0.25">
      <c r="A38904">
        <v>38898</v>
      </c>
      <c r="C38904" s="37" t="s">
        <v>10258</v>
      </c>
    </row>
    <row r="38905" spans="1:3" x14ac:dyDescent="0.25">
      <c r="A38905">
        <v>38899</v>
      </c>
      <c r="C38905" s="37" t="s">
        <v>10259</v>
      </c>
    </row>
    <row r="38906" spans="1:3" x14ac:dyDescent="0.25">
      <c r="A38906">
        <v>38900</v>
      </c>
      <c r="C38906" s="37" t="s">
        <v>10260</v>
      </c>
    </row>
    <row r="38907" spans="1:3" x14ac:dyDescent="0.25">
      <c r="A38907">
        <v>38901</v>
      </c>
      <c r="C38907" s="37" t="s">
        <v>10261</v>
      </c>
    </row>
    <row r="38908" spans="1:3" x14ac:dyDescent="0.25">
      <c r="A38908">
        <v>38902</v>
      </c>
      <c r="C38908" s="37" t="s">
        <v>10262</v>
      </c>
    </row>
    <row r="38909" spans="1:3" x14ac:dyDescent="0.25">
      <c r="A38909">
        <v>38903</v>
      </c>
      <c r="C38909" s="37" t="s">
        <v>10263</v>
      </c>
    </row>
    <row r="38910" spans="1:3" x14ac:dyDescent="0.25">
      <c r="A38910">
        <v>38904</v>
      </c>
      <c r="C38910" s="37" t="s">
        <v>10264</v>
      </c>
    </row>
    <row r="38911" spans="1:3" x14ac:dyDescent="0.25">
      <c r="A38911">
        <v>38905</v>
      </c>
      <c r="C38911" s="37" t="s">
        <v>10262</v>
      </c>
    </row>
    <row r="38912" spans="1:3" x14ac:dyDescent="0.25">
      <c r="A38912">
        <v>38906</v>
      </c>
      <c r="C38912" s="37" t="s">
        <v>10263</v>
      </c>
    </row>
    <row r="38913" spans="1:3" x14ac:dyDescent="0.25">
      <c r="A38913">
        <v>38907</v>
      </c>
      <c r="C38913" s="37" t="s">
        <v>10264</v>
      </c>
    </row>
    <row r="38914" spans="1:3" x14ac:dyDescent="0.25">
      <c r="A38914">
        <v>38908</v>
      </c>
      <c r="C38914" s="37" t="s">
        <v>10265</v>
      </c>
    </row>
    <row r="38915" spans="1:3" x14ac:dyDescent="0.25">
      <c r="A38915">
        <v>38909</v>
      </c>
      <c r="C38915" s="37" t="s">
        <v>10266</v>
      </c>
    </row>
    <row r="38916" spans="1:3" x14ac:dyDescent="0.25">
      <c r="A38916">
        <v>38910</v>
      </c>
      <c r="C38916" s="37" t="s">
        <v>10267</v>
      </c>
    </row>
    <row r="38917" spans="1:3" x14ac:dyDescent="0.25">
      <c r="A38917">
        <v>38911</v>
      </c>
      <c r="C38917" s="37" t="s">
        <v>10268</v>
      </c>
    </row>
    <row r="38918" spans="1:3" x14ac:dyDescent="0.25">
      <c r="A38918">
        <v>38912</v>
      </c>
      <c r="C38918" s="37" t="s">
        <v>10269</v>
      </c>
    </row>
    <row r="38919" spans="1:3" x14ac:dyDescent="0.25">
      <c r="A38919">
        <v>38913</v>
      </c>
      <c r="C38919" s="37" t="s">
        <v>10267</v>
      </c>
    </row>
    <row r="38920" spans="1:3" x14ac:dyDescent="0.25">
      <c r="A38920">
        <v>38914</v>
      </c>
      <c r="C38920" s="37" t="s">
        <v>10268</v>
      </c>
    </row>
    <row r="38921" spans="1:3" x14ac:dyDescent="0.25">
      <c r="A38921">
        <v>38915</v>
      </c>
      <c r="C38921" s="37" t="s">
        <v>10269</v>
      </c>
    </row>
    <row r="38922" spans="1:3" x14ac:dyDescent="0.25">
      <c r="A38922">
        <v>38916</v>
      </c>
      <c r="C38922" s="37" t="s">
        <v>10270</v>
      </c>
    </row>
    <row r="38923" spans="1:3" x14ac:dyDescent="0.25">
      <c r="A38923">
        <v>38917</v>
      </c>
      <c r="C38923" s="37" t="s">
        <v>10271</v>
      </c>
    </row>
    <row r="38924" spans="1:3" x14ac:dyDescent="0.25">
      <c r="A38924">
        <v>38918</v>
      </c>
      <c r="C38924" s="37" t="s">
        <v>10272</v>
      </c>
    </row>
    <row r="38925" spans="1:3" x14ac:dyDescent="0.25">
      <c r="A38925">
        <v>38919</v>
      </c>
      <c r="C38925" s="37" t="s">
        <v>10273</v>
      </c>
    </row>
    <row r="38926" spans="1:3" x14ac:dyDescent="0.25">
      <c r="A38926">
        <v>38920</v>
      </c>
      <c r="C38926" s="37" t="s">
        <v>10274</v>
      </c>
    </row>
    <row r="38927" spans="1:3" x14ac:dyDescent="0.25">
      <c r="A38927">
        <v>38921</v>
      </c>
      <c r="C38927" s="37" t="s">
        <v>10278</v>
      </c>
    </row>
    <row r="38928" spans="1:3" x14ac:dyDescent="0.25">
      <c r="A38928">
        <v>38922</v>
      </c>
      <c r="C38928" s="37" t="s">
        <v>10279</v>
      </c>
    </row>
    <row r="38929" spans="1:3" x14ac:dyDescent="0.25">
      <c r="A38929">
        <v>38923</v>
      </c>
      <c r="C38929" s="37" t="s">
        <v>10280</v>
      </c>
    </row>
    <row r="38930" spans="1:3" x14ac:dyDescent="0.25">
      <c r="A38930">
        <v>38924</v>
      </c>
      <c r="C38930" s="37" t="s">
        <v>10281</v>
      </c>
    </row>
    <row r="38931" spans="1:3" x14ac:dyDescent="0.25">
      <c r="A38931">
        <v>38925</v>
      </c>
      <c r="C38931" s="37" t="s">
        <v>10282</v>
      </c>
    </row>
    <row r="38932" spans="1:3" x14ac:dyDescent="0.25">
      <c r="A38932">
        <v>38926</v>
      </c>
      <c r="C38932" s="37" t="s">
        <v>10283</v>
      </c>
    </row>
    <row r="38933" spans="1:3" x14ac:dyDescent="0.25">
      <c r="A38933">
        <v>38927</v>
      </c>
      <c r="C38933" s="37" t="s">
        <v>10284</v>
      </c>
    </row>
    <row r="38934" spans="1:3" x14ac:dyDescent="0.25">
      <c r="A38934">
        <v>38928</v>
      </c>
      <c r="C38934" s="37" t="s">
        <v>10285</v>
      </c>
    </row>
    <row r="38935" spans="1:3" x14ac:dyDescent="0.25">
      <c r="A38935">
        <v>38929</v>
      </c>
      <c r="C38935" s="37" t="s">
        <v>10283</v>
      </c>
    </row>
    <row r="38936" spans="1:3" x14ac:dyDescent="0.25">
      <c r="A38936">
        <v>38930</v>
      </c>
      <c r="C38936" s="37" t="s">
        <v>10284</v>
      </c>
    </row>
    <row r="38937" spans="1:3" x14ac:dyDescent="0.25">
      <c r="A38937">
        <v>38931</v>
      </c>
      <c r="C38937" s="37" t="s">
        <v>10285</v>
      </c>
    </row>
    <row r="38938" spans="1:3" x14ac:dyDescent="0.25">
      <c r="A38938">
        <v>38932</v>
      </c>
      <c r="C38938" s="37" t="s">
        <v>10286</v>
      </c>
    </row>
    <row r="38939" spans="1:3" x14ac:dyDescent="0.25">
      <c r="A38939">
        <v>38933</v>
      </c>
      <c r="C38939" s="37" t="s">
        <v>10287</v>
      </c>
    </row>
    <row r="38940" spans="1:3" x14ac:dyDescent="0.25">
      <c r="A38940">
        <v>38934</v>
      </c>
      <c r="C38940" s="37" t="s">
        <v>10288</v>
      </c>
    </row>
    <row r="38941" spans="1:3" x14ac:dyDescent="0.25">
      <c r="A38941">
        <v>38935</v>
      </c>
      <c r="C38941" s="37" t="s">
        <v>10289</v>
      </c>
    </row>
    <row r="38942" spans="1:3" x14ac:dyDescent="0.25">
      <c r="A38942">
        <v>38936</v>
      </c>
      <c r="C38942" s="37" t="s">
        <v>10290</v>
      </c>
    </row>
    <row r="38943" spans="1:3" x14ac:dyDescent="0.25">
      <c r="A38943">
        <v>38937</v>
      </c>
      <c r="C38943" s="37" t="s">
        <v>10293</v>
      </c>
    </row>
    <row r="38944" spans="1:3" x14ac:dyDescent="0.25">
      <c r="A38944">
        <v>38938</v>
      </c>
      <c r="C38944" s="37" t="s">
        <v>10294</v>
      </c>
    </row>
    <row r="38945" spans="1:3" x14ac:dyDescent="0.25">
      <c r="A38945">
        <v>38939</v>
      </c>
      <c r="C38945" s="37" t="s">
        <v>10295</v>
      </c>
    </row>
    <row r="38946" spans="1:3" x14ac:dyDescent="0.25">
      <c r="A38946">
        <v>38940</v>
      </c>
      <c r="C38946" s="37" t="s">
        <v>10296</v>
      </c>
    </row>
    <row r="38947" spans="1:3" x14ac:dyDescent="0.25">
      <c r="A38947">
        <v>38941</v>
      </c>
      <c r="C38947" s="37" t="s">
        <v>10297</v>
      </c>
    </row>
    <row r="38948" spans="1:3" x14ac:dyDescent="0.25">
      <c r="A38948">
        <v>38942</v>
      </c>
      <c r="C38948" s="37" t="s">
        <v>10298</v>
      </c>
    </row>
    <row r="38949" spans="1:3" x14ac:dyDescent="0.25">
      <c r="A38949">
        <v>38943</v>
      </c>
      <c r="C38949" s="37" t="s">
        <v>10299</v>
      </c>
    </row>
    <row r="38950" spans="1:3" x14ac:dyDescent="0.25">
      <c r="A38950">
        <v>38944</v>
      </c>
      <c r="C38950" s="37" t="s">
        <v>10300</v>
      </c>
    </row>
    <row r="38951" spans="1:3" x14ac:dyDescent="0.25">
      <c r="A38951">
        <v>38945</v>
      </c>
      <c r="C38951" s="37" t="s">
        <v>10298</v>
      </c>
    </row>
    <row r="38952" spans="1:3" x14ac:dyDescent="0.25">
      <c r="A38952">
        <v>38946</v>
      </c>
      <c r="C38952" s="37" t="s">
        <v>10299</v>
      </c>
    </row>
    <row r="38953" spans="1:3" x14ac:dyDescent="0.25">
      <c r="A38953">
        <v>38947</v>
      </c>
      <c r="C38953" s="37" t="s">
        <v>10300</v>
      </c>
    </row>
    <row r="38954" spans="1:3" x14ac:dyDescent="0.25">
      <c r="A38954">
        <v>38948</v>
      </c>
      <c r="C38954" s="37" t="s">
        <v>10301</v>
      </c>
    </row>
    <row r="38955" spans="1:3" x14ac:dyDescent="0.25">
      <c r="A38955">
        <v>38949</v>
      </c>
      <c r="C38955" s="37" t="s">
        <v>10302</v>
      </c>
    </row>
    <row r="38956" spans="1:3" x14ac:dyDescent="0.25">
      <c r="A38956">
        <v>38950</v>
      </c>
      <c r="C38956" s="37" t="s">
        <v>10303</v>
      </c>
    </row>
    <row r="38957" spans="1:3" x14ac:dyDescent="0.25">
      <c r="A38957">
        <v>38951</v>
      </c>
      <c r="C38957" s="37" t="s">
        <v>10304</v>
      </c>
    </row>
    <row r="38958" spans="1:3" x14ac:dyDescent="0.25">
      <c r="A38958">
        <v>38952</v>
      </c>
      <c r="C38958" s="37" t="s">
        <v>10305</v>
      </c>
    </row>
    <row r="38959" spans="1:3" x14ac:dyDescent="0.25">
      <c r="A38959">
        <v>38953</v>
      </c>
      <c r="C38959" s="37" t="s">
        <v>10303</v>
      </c>
    </row>
    <row r="38960" spans="1:3" x14ac:dyDescent="0.25">
      <c r="A38960">
        <v>38954</v>
      </c>
      <c r="C38960" s="37" t="s">
        <v>10304</v>
      </c>
    </row>
    <row r="38961" spans="1:3" x14ac:dyDescent="0.25">
      <c r="A38961">
        <v>38955</v>
      </c>
      <c r="C38961" s="37" t="s">
        <v>10305</v>
      </c>
    </row>
    <row r="38962" spans="1:3" x14ac:dyDescent="0.25">
      <c r="A38962">
        <v>38956</v>
      </c>
      <c r="C38962" s="37" t="s">
        <v>10306</v>
      </c>
    </row>
    <row r="38963" spans="1:3" x14ac:dyDescent="0.25">
      <c r="A38963">
        <v>38957</v>
      </c>
      <c r="C38963" s="37" t="s">
        <v>10307</v>
      </c>
    </row>
    <row r="38964" spans="1:3" x14ac:dyDescent="0.25">
      <c r="A38964">
        <v>38958</v>
      </c>
      <c r="C38964" s="37" t="s">
        <v>10308</v>
      </c>
    </row>
    <row r="38965" spans="1:3" x14ac:dyDescent="0.25">
      <c r="A38965">
        <v>38959</v>
      </c>
      <c r="C38965" s="37" t="s">
        <v>10309</v>
      </c>
    </row>
    <row r="38966" spans="1:3" x14ac:dyDescent="0.25">
      <c r="A38966">
        <v>38960</v>
      </c>
      <c r="C38966" s="37" t="s">
        <v>10310</v>
      </c>
    </row>
    <row r="38967" spans="1:3" x14ac:dyDescent="0.25">
      <c r="A38967">
        <v>38961</v>
      </c>
      <c r="C38967" s="37" t="s">
        <v>10308</v>
      </c>
    </row>
    <row r="38968" spans="1:3" x14ac:dyDescent="0.25">
      <c r="A38968">
        <v>38962</v>
      </c>
      <c r="C38968" s="37" t="s">
        <v>10309</v>
      </c>
    </row>
    <row r="38969" spans="1:3" x14ac:dyDescent="0.25">
      <c r="A38969">
        <v>38963</v>
      </c>
      <c r="C38969" s="37" t="s">
        <v>10310</v>
      </c>
    </row>
    <row r="38970" spans="1:3" x14ac:dyDescent="0.25">
      <c r="A38970">
        <v>38964</v>
      </c>
      <c r="C38970" s="37" t="s">
        <v>10311</v>
      </c>
    </row>
    <row r="38971" spans="1:3" x14ac:dyDescent="0.25">
      <c r="A38971">
        <v>38965</v>
      </c>
      <c r="C38971" s="37" t="s">
        <v>10312</v>
      </c>
    </row>
    <row r="38972" spans="1:3" x14ac:dyDescent="0.25">
      <c r="A38972">
        <v>38966</v>
      </c>
      <c r="C38972" s="37" t="s">
        <v>10313</v>
      </c>
    </row>
    <row r="38973" spans="1:3" x14ac:dyDescent="0.25">
      <c r="A38973">
        <v>38967</v>
      </c>
      <c r="C38973" s="37" t="s">
        <v>10314</v>
      </c>
    </row>
    <row r="38974" spans="1:3" x14ac:dyDescent="0.25">
      <c r="A38974">
        <v>38968</v>
      </c>
      <c r="C38974" s="37" t="s">
        <v>10315</v>
      </c>
    </row>
    <row r="38975" spans="1:3" x14ac:dyDescent="0.25">
      <c r="A38975">
        <v>38969</v>
      </c>
      <c r="C38975" s="37" t="s">
        <v>10313</v>
      </c>
    </row>
    <row r="38976" spans="1:3" x14ac:dyDescent="0.25">
      <c r="A38976">
        <v>38970</v>
      </c>
      <c r="C38976" s="37" t="s">
        <v>10314</v>
      </c>
    </row>
    <row r="38977" spans="1:3" x14ac:dyDescent="0.25">
      <c r="A38977">
        <v>38971</v>
      </c>
      <c r="C38977" s="37" t="s">
        <v>10315</v>
      </c>
    </row>
    <row r="38978" spans="1:3" x14ac:dyDescent="0.25">
      <c r="A38978">
        <v>38972</v>
      </c>
      <c r="C38978" s="37" t="s">
        <v>10316</v>
      </c>
    </row>
    <row r="38979" spans="1:3" x14ac:dyDescent="0.25">
      <c r="A38979">
        <v>38973</v>
      </c>
      <c r="C38979" s="37" t="s">
        <v>10317</v>
      </c>
    </row>
    <row r="38980" spans="1:3" x14ac:dyDescent="0.25">
      <c r="A38980">
        <v>38974</v>
      </c>
      <c r="C38980" s="37" t="s">
        <v>10318</v>
      </c>
    </row>
    <row r="38981" spans="1:3" x14ac:dyDescent="0.25">
      <c r="A38981">
        <v>38975</v>
      </c>
      <c r="C38981" s="37" t="s">
        <v>10319</v>
      </c>
    </row>
    <row r="38982" spans="1:3" x14ac:dyDescent="0.25">
      <c r="A38982">
        <v>38976</v>
      </c>
      <c r="C38982" s="37" t="s">
        <v>24</v>
      </c>
    </row>
    <row r="38983" spans="1:3" x14ac:dyDescent="0.25">
      <c r="A38983">
        <v>38977</v>
      </c>
      <c r="C38983" s="37" t="s">
        <v>10322</v>
      </c>
    </row>
    <row r="38984" spans="1:3" x14ac:dyDescent="0.25">
      <c r="A38984">
        <v>38978</v>
      </c>
      <c r="C38984" s="37" t="s">
        <v>10323</v>
      </c>
    </row>
    <row r="38985" spans="1:3" x14ac:dyDescent="0.25">
      <c r="A38985">
        <v>38979</v>
      </c>
      <c r="C38985" s="37" t="s">
        <v>10324</v>
      </c>
    </row>
    <row r="38986" spans="1:3" x14ac:dyDescent="0.25">
      <c r="A38986">
        <v>38980</v>
      </c>
      <c r="C38986" s="37" t="s">
        <v>10325</v>
      </c>
    </row>
    <row r="38987" spans="1:3" x14ac:dyDescent="0.25">
      <c r="A38987">
        <v>38981</v>
      </c>
      <c r="C38987" s="37" t="s">
        <v>10326</v>
      </c>
    </row>
    <row r="38988" spans="1:3" x14ac:dyDescent="0.25">
      <c r="A38988">
        <v>38982</v>
      </c>
      <c r="C38988" s="37" t="s">
        <v>10327</v>
      </c>
    </row>
    <row r="38989" spans="1:3" x14ac:dyDescent="0.25">
      <c r="A38989">
        <v>38983</v>
      </c>
      <c r="C38989" s="37" t="s">
        <v>10328</v>
      </c>
    </row>
    <row r="38990" spans="1:3" x14ac:dyDescent="0.25">
      <c r="A38990">
        <v>38984</v>
      </c>
      <c r="C38990" s="37" t="s">
        <v>10329</v>
      </c>
    </row>
    <row r="38991" spans="1:3" x14ac:dyDescent="0.25">
      <c r="A38991">
        <v>38985</v>
      </c>
      <c r="C38991" s="37" t="s">
        <v>10327</v>
      </c>
    </row>
    <row r="38992" spans="1:3" x14ac:dyDescent="0.25">
      <c r="A38992">
        <v>38986</v>
      </c>
      <c r="C38992" s="37" t="s">
        <v>10328</v>
      </c>
    </row>
    <row r="38993" spans="1:3" x14ac:dyDescent="0.25">
      <c r="A38993">
        <v>38987</v>
      </c>
      <c r="C38993" s="37" t="s">
        <v>10329</v>
      </c>
    </row>
    <row r="38994" spans="1:3" x14ac:dyDescent="0.25">
      <c r="A38994">
        <v>38988</v>
      </c>
      <c r="C38994" s="37" t="s">
        <v>10330</v>
      </c>
    </row>
    <row r="38995" spans="1:3" x14ac:dyDescent="0.25">
      <c r="A38995">
        <v>38989</v>
      </c>
      <c r="C38995" s="37" t="s">
        <v>10331</v>
      </c>
    </row>
    <row r="38996" spans="1:3" x14ac:dyDescent="0.25">
      <c r="A38996">
        <v>38990</v>
      </c>
      <c r="C38996" s="37" t="s">
        <v>10332</v>
      </c>
    </row>
    <row r="38997" spans="1:3" x14ac:dyDescent="0.25">
      <c r="A38997">
        <v>38991</v>
      </c>
      <c r="C38997" s="37" t="s">
        <v>10333</v>
      </c>
    </row>
    <row r="38998" spans="1:3" x14ac:dyDescent="0.25">
      <c r="A38998">
        <v>38992</v>
      </c>
      <c r="C38998" s="37" t="s">
        <v>10334</v>
      </c>
    </row>
    <row r="38999" spans="1:3" x14ac:dyDescent="0.25">
      <c r="A38999">
        <v>38993</v>
      </c>
      <c r="C38999" s="37" t="s">
        <v>10332</v>
      </c>
    </row>
    <row r="39000" spans="1:3" x14ac:dyDescent="0.25">
      <c r="A39000">
        <v>38994</v>
      </c>
      <c r="C39000" s="37" t="s">
        <v>10333</v>
      </c>
    </row>
    <row r="39001" spans="1:3" x14ac:dyDescent="0.25">
      <c r="A39001">
        <v>38995</v>
      </c>
      <c r="C39001" s="37" t="s">
        <v>10334</v>
      </c>
    </row>
    <row r="39002" spans="1:3" x14ac:dyDescent="0.25">
      <c r="A39002">
        <v>38996</v>
      </c>
      <c r="C39002" s="37" t="s">
        <v>10335</v>
      </c>
    </row>
    <row r="39003" spans="1:3" x14ac:dyDescent="0.25">
      <c r="A39003">
        <v>38997</v>
      </c>
      <c r="C39003" s="37" t="s">
        <v>24</v>
      </c>
    </row>
    <row r="39004" spans="1:3" x14ac:dyDescent="0.25">
      <c r="A39004">
        <v>38998</v>
      </c>
      <c r="C39004" s="37" t="s">
        <v>10336</v>
      </c>
    </row>
    <row r="39005" spans="1:3" x14ac:dyDescent="0.25">
      <c r="A39005">
        <v>38999</v>
      </c>
      <c r="C39005" s="37" t="s">
        <v>10337</v>
      </c>
    </row>
    <row r="39006" spans="1:3" x14ac:dyDescent="0.25">
      <c r="A39006">
        <v>39000</v>
      </c>
      <c r="C39006" s="37" t="s">
        <v>10338</v>
      </c>
    </row>
    <row r="39007" spans="1:3" x14ac:dyDescent="0.25">
      <c r="A39007">
        <v>39001</v>
      </c>
      <c r="C39007" s="37" t="s">
        <v>10336</v>
      </c>
    </row>
    <row r="39008" spans="1:3" x14ac:dyDescent="0.25">
      <c r="A39008">
        <v>39002</v>
      </c>
      <c r="C39008" s="37" t="s">
        <v>10337</v>
      </c>
    </row>
    <row r="39009" spans="1:3" x14ac:dyDescent="0.25">
      <c r="A39009">
        <v>39003</v>
      </c>
      <c r="C39009" s="37" t="s">
        <v>10338</v>
      </c>
    </row>
    <row r="39010" spans="1:3" x14ac:dyDescent="0.25">
      <c r="A39010">
        <v>39004</v>
      </c>
      <c r="C39010" s="37" t="s">
        <v>10339</v>
      </c>
    </row>
    <row r="39011" spans="1:3" x14ac:dyDescent="0.25">
      <c r="A39011">
        <v>39005</v>
      </c>
      <c r="C39011" s="37" t="s">
        <v>10340</v>
      </c>
    </row>
    <row r="39012" spans="1:3" x14ac:dyDescent="0.25">
      <c r="A39012">
        <v>39006</v>
      </c>
      <c r="C39012" s="37" t="s">
        <v>10341</v>
      </c>
    </row>
    <row r="39013" spans="1:3" x14ac:dyDescent="0.25">
      <c r="A39013">
        <v>39007</v>
      </c>
      <c r="C39013" s="37" t="s">
        <v>10342</v>
      </c>
    </row>
    <row r="39014" spans="1:3" x14ac:dyDescent="0.25">
      <c r="A39014">
        <v>39008</v>
      </c>
      <c r="C39014" s="37" t="s">
        <v>10343</v>
      </c>
    </row>
    <row r="39015" spans="1:3" x14ac:dyDescent="0.25">
      <c r="A39015">
        <v>39009</v>
      </c>
      <c r="C39015" s="37" t="s">
        <v>10341</v>
      </c>
    </row>
    <row r="39016" spans="1:3" x14ac:dyDescent="0.25">
      <c r="A39016">
        <v>39010</v>
      </c>
      <c r="C39016" s="37" t="s">
        <v>10342</v>
      </c>
    </row>
    <row r="39017" spans="1:3" x14ac:dyDescent="0.25">
      <c r="A39017">
        <v>39011</v>
      </c>
      <c r="C39017" s="37" t="s">
        <v>10343</v>
      </c>
    </row>
    <row r="39018" spans="1:3" x14ac:dyDescent="0.25">
      <c r="A39018">
        <v>39012</v>
      </c>
      <c r="C39018" s="37" t="s">
        <v>10344</v>
      </c>
    </row>
    <row r="39019" spans="1:3" x14ac:dyDescent="0.25">
      <c r="A39019">
        <v>39013</v>
      </c>
      <c r="C39019" s="37" t="s">
        <v>10345</v>
      </c>
    </row>
    <row r="39020" spans="1:3" x14ac:dyDescent="0.25">
      <c r="A39020">
        <v>39014</v>
      </c>
      <c r="C39020" s="37" t="s">
        <v>10346</v>
      </c>
    </row>
    <row r="39021" spans="1:3" x14ac:dyDescent="0.25">
      <c r="A39021">
        <v>39015</v>
      </c>
      <c r="C39021" s="37" t="s">
        <v>10347</v>
      </c>
    </row>
    <row r="39022" spans="1:3" x14ac:dyDescent="0.25">
      <c r="A39022">
        <v>39016</v>
      </c>
      <c r="C39022" s="37" t="s">
        <v>10348</v>
      </c>
    </row>
    <row r="39023" spans="1:3" x14ac:dyDescent="0.25">
      <c r="A39023">
        <v>39017</v>
      </c>
      <c r="C39023" s="37" t="s">
        <v>24</v>
      </c>
    </row>
    <row r="39024" spans="1:3" x14ac:dyDescent="0.25">
      <c r="A39024">
        <v>39018</v>
      </c>
      <c r="C39024" s="37" t="s">
        <v>10349</v>
      </c>
    </row>
    <row r="39025" spans="1:3" x14ac:dyDescent="0.25">
      <c r="A39025">
        <v>39019</v>
      </c>
      <c r="C39025" s="37" t="s">
        <v>10350</v>
      </c>
    </row>
    <row r="39026" spans="1:3" x14ac:dyDescent="0.25">
      <c r="A39026">
        <v>39020</v>
      </c>
      <c r="C39026" s="37" t="s">
        <v>10351</v>
      </c>
    </row>
    <row r="39027" spans="1:3" x14ac:dyDescent="0.25">
      <c r="A39027">
        <v>39021</v>
      </c>
      <c r="C39027" s="37" t="s">
        <v>10352</v>
      </c>
    </row>
    <row r="39028" spans="1:3" x14ac:dyDescent="0.25">
      <c r="A39028">
        <v>39022</v>
      </c>
      <c r="C39028" s="37" t="s">
        <v>10353</v>
      </c>
    </row>
    <row r="39029" spans="1:3" x14ac:dyDescent="0.25">
      <c r="A39029">
        <v>39023</v>
      </c>
      <c r="C39029" s="37" t="s">
        <v>10354</v>
      </c>
    </row>
    <row r="39030" spans="1:3" x14ac:dyDescent="0.25">
      <c r="A39030">
        <v>39024</v>
      </c>
      <c r="C39030" s="37" t="s">
        <v>10355</v>
      </c>
    </row>
    <row r="39031" spans="1:3" x14ac:dyDescent="0.25">
      <c r="A39031">
        <v>39025</v>
      </c>
      <c r="C39031" s="37" t="s">
        <v>10353</v>
      </c>
    </row>
    <row r="39032" spans="1:3" x14ac:dyDescent="0.25">
      <c r="A39032">
        <v>39026</v>
      </c>
      <c r="C39032" s="37" t="s">
        <v>10354</v>
      </c>
    </row>
    <row r="39033" spans="1:3" x14ac:dyDescent="0.25">
      <c r="A39033">
        <v>39027</v>
      </c>
      <c r="C39033" s="37" t="s">
        <v>10355</v>
      </c>
    </row>
    <row r="39034" spans="1:3" x14ac:dyDescent="0.25">
      <c r="A39034">
        <v>39028</v>
      </c>
      <c r="C39034" s="37" t="s">
        <v>10356</v>
      </c>
    </row>
    <row r="39035" spans="1:3" x14ac:dyDescent="0.25">
      <c r="A39035">
        <v>39029</v>
      </c>
      <c r="C39035" s="37" t="s">
        <v>10357</v>
      </c>
    </row>
    <row r="39036" spans="1:3" x14ac:dyDescent="0.25">
      <c r="A39036">
        <v>39030</v>
      </c>
      <c r="C39036" s="37" t="s">
        <v>10358</v>
      </c>
    </row>
    <row r="39037" spans="1:3" x14ac:dyDescent="0.25">
      <c r="A39037">
        <v>39031</v>
      </c>
      <c r="C39037" s="37" t="s">
        <v>10359</v>
      </c>
    </row>
    <row r="39038" spans="1:3" x14ac:dyDescent="0.25">
      <c r="A39038">
        <v>39032</v>
      </c>
      <c r="C39038" s="37" t="s">
        <v>10360</v>
      </c>
    </row>
    <row r="39039" spans="1:3" x14ac:dyDescent="0.25">
      <c r="A39039">
        <v>39033</v>
      </c>
      <c r="C39039" s="37" t="s">
        <v>10358</v>
      </c>
    </row>
    <row r="39040" spans="1:3" x14ac:dyDescent="0.25">
      <c r="A39040">
        <v>39034</v>
      </c>
      <c r="C39040" s="37" t="s">
        <v>10359</v>
      </c>
    </row>
    <row r="39041" spans="1:3" x14ac:dyDescent="0.25">
      <c r="A39041">
        <v>39035</v>
      </c>
      <c r="C39041" s="37" t="s">
        <v>10360</v>
      </c>
    </row>
    <row r="39042" spans="1:3" x14ac:dyDescent="0.25">
      <c r="A39042">
        <v>39036</v>
      </c>
      <c r="C39042" s="37" t="s">
        <v>10361</v>
      </c>
    </row>
    <row r="39043" spans="1:3" x14ac:dyDescent="0.25">
      <c r="A39043">
        <v>39037</v>
      </c>
      <c r="C39043" s="37" t="s">
        <v>10362</v>
      </c>
    </row>
    <row r="39044" spans="1:3" x14ac:dyDescent="0.25">
      <c r="A39044">
        <v>39038</v>
      </c>
      <c r="C39044" s="37" t="s">
        <v>10363</v>
      </c>
    </row>
    <row r="39045" spans="1:3" x14ac:dyDescent="0.25">
      <c r="A39045">
        <v>39039</v>
      </c>
      <c r="C39045" s="37" t="s">
        <v>10364</v>
      </c>
    </row>
    <row r="39046" spans="1:3" x14ac:dyDescent="0.25">
      <c r="A39046">
        <v>39040</v>
      </c>
      <c r="C39046" s="37" t="s">
        <v>10365</v>
      </c>
    </row>
    <row r="39047" spans="1:3" x14ac:dyDescent="0.25">
      <c r="A39047">
        <v>39041</v>
      </c>
      <c r="C39047" s="37" t="s">
        <v>10363</v>
      </c>
    </row>
    <row r="39048" spans="1:3" x14ac:dyDescent="0.25">
      <c r="A39048">
        <v>39042</v>
      </c>
      <c r="C39048" s="37" t="s">
        <v>10364</v>
      </c>
    </row>
    <row r="39049" spans="1:3" x14ac:dyDescent="0.25">
      <c r="A39049">
        <v>39043</v>
      </c>
      <c r="C39049" s="37" t="s">
        <v>10365</v>
      </c>
    </row>
    <row r="39050" spans="1:3" x14ac:dyDescent="0.25">
      <c r="A39050">
        <v>39044</v>
      </c>
      <c r="C39050" s="37" t="s">
        <v>10366</v>
      </c>
    </row>
    <row r="39051" spans="1:3" x14ac:dyDescent="0.25">
      <c r="A39051">
        <v>39045</v>
      </c>
      <c r="C39051" s="37" t="s">
        <v>10367</v>
      </c>
    </row>
    <row r="39052" spans="1:3" x14ac:dyDescent="0.25">
      <c r="A39052">
        <v>39046</v>
      </c>
      <c r="C39052" s="37" t="s">
        <v>10368</v>
      </c>
    </row>
    <row r="39053" spans="1:3" x14ac:dyDescent="0.25">
      <c r="A39053">
        <v>39047</v>
      </c>
      <c r="C39053" s="37" t="s">
        <v>10369</v>
      </c>
    </row>
    <row r="39054" spans="1:3" x14ac:dyDescent="0.25">
      <c r="A39054">
        <v>39048</v>
      </c>
      <c r="C39054" s="37" t="s">
        <v>10370</v>
      </c>
    </row>
    <row r="39055" spans="1:3" x14ac:dyDescent="0.25">
      <c r="A39055">
        <v>39049</v>
      </c>
      <c r="C39055" s="37" t="s">
        <v>10368</v>
      </c>
    </row>
    <row r="39056" spans="1:3" x14ac:dyDescent="0.25">
      <c r="A39056">
        <v>39050</v>
      </c>
      <c r="C39056" s="37" t="s">
        <v>10369</v>
      </c>
    </row>
    <row r="39057" spans="1:3" x14ac:dyDescent="0.25">
      <c r="A39057">
        <v>39051</v>
      </c>
      <c r="C39057" s="37" t="s">
        <v>10370</v>
      </c>
    </row>
    <row r="39058" spans="1:3" x14ac:dyDescent="0.25">
      <c r="A39058">
        <v>39052</v>
      </c>
      <c r="C39058" s="37" t="s">
        <v>10371</v>
      </c>
    </row>
    <row r="39059" spans="1:3" x14ac:dyDescent="0.25">
      <c r="A39059">
        <v>39053</v>
      </c>
      <c r="C39059" s="37" t="s">
        <v>10372</v>
      </c>
    </row>
    <row r="39060" spans="1:3" x14ac:dyDescent="0.25">
      <c r="A39060">
        <v>39054</v>
      </c>
      <c r="C39060" s="37" t="s">
        <v>10373</v>
      </c>
    </row>
    <row r="39061" spans="1:3" x14ac:dyDescent="0.25">
      <c r="A39061">
        <v>39055</v>
      </c>
      <c r="C39061" s="37" t="s">
        <v>10374</v>
      </c>
    </row>
    <row r="39062" spans="1:3" x14ac:dyDescent="0.25">
      <c r="A39062">
        <v>39056</v>
      </c>
      <c r="C39062" s="37" t="s">
        <v>10375</v>
      </c>
    </row>
    <row r="39063" spans="1:3" x14ac:dyDescent="0.25">
      <c r="A39063">
        <v>39057</v>
      </c>
      <c r="C39063" s="37" t="s">
        <v>11659</v>
      </c>
    </row>
    <row r="39064" spans="1:3" x14ac:dyDescent="0.25">
      <c r="A39064">
        <v>39058</v>
      </c>
      <c r="C39064" s="37" t="s">
        <v>11660</v>
      </c>
    </row>
    <row r="39065" spans="1:3" x14ac:dyDescent="0.25">
      <c r="A39065">
        <v>39059</v>
      </c>
      <c r="C39065" s="37" t="s">
        <v>11661</v>
      </c>
    </row>
    <row r="39066" spans="1:3" x14ac:dyDescent="0.25">
      <c r="A39066">
        <v>39060</v>
      </c>
      <c r="C39066" s="37" t="s">
        <v>11662</v>
      </c>
    </row>
    <row r="39067" spans="1:3" x14ac:dyDescent="0.25">
      <c r="A39067">
        <v>39061</v>
      </c>
      <c r="C39067" s="37" t="s">
        <v>11663</v>
      </c>
    </row>
    <row r="39068" spans="1:3" x14ac:dyDescent="0.25">
      <c r="A39068">
        <v>39062</v>
      </c>
      <c r="C39068" s="37" t="s">
        <v>11664</v>
      </c>
    </row>
    <row r="39069" spans="1:3" x14ac:dyDescent="0.25">
      <c r="A39069">
        <v>39063</v>
      </c>
      <c r="C39069" s="37" t="s">
        <v>11665</v>
      </c>
    </row>
    <row r="39070" spans="1:3" x14ac:dyDescent="0.25">
      <c r="A39070">
        <v>39064</v>
      </c>
      <c r="C39070" s="37" t="s">
        <v>11666</v>
      </c>
    </row>
    <row r="39071" spans="1:3" x14ac:dyDescent="0.25">
      <c r="A39071">
        <v>39065</v>
      </c>
      <c r="C39071" s="37" t="s">
        <v>11684</v>
      </c>
    </row>
    <row r="39072" spans="1:3" x14ac:dyDescent="0.25">
      <c r="A39072">
        <v>39066</v>
      </c>
      <c r="C39072" s="37" t="s">
        <v>11685</v>
      </c>
    </row>
    <row r="39073" spans="1:3" x14ac:dyDescent="0.25">
      <c r="A39073">
        <v>39067</v>
      </c>
      <c r="C39073" s="37" t="s">
        <v>11686</v>
      </c>
    </row>
    <row r="39074" spans="1:3" x14ac:dyDescent="0.25">
      <c r="A39074">
        <v>39068</v>
      </c>
      <c r="C39074" s="37" t="s">
        <v>11687</v>
      </c>
    </row>
    <row r="39075" spans="1:3" x14ac:dyDescent="0.25">
      <c r="A39075">
        <v>39069</v>
      </c>
      <c r="C39075" s="37" t="s">
        <v>24</v>
      </c>
    </row>
    <row r="39076" spans="1:3" x14ac:dyDescent="0.25">
      <c r="A39076">
        <v>39070</v>
      </c>
      <c r="C39076" s="37" t="s">
        <v>11688</v>
      </c>
    </row>
    <row r="39077" spans="1:3" x14ac:dyDescent="0.25">
      <c r="A39077">
        <v>39071</v>
      </c>
      <c r="C39077" s="37" t="s">
        <v>11689</v>
      </c>
    </row>
    <row r="39078" spans="1:3" x14ac:dyDescent="0.25">
      <c r="A39078">
        <v>39072</v>
      </c>
      <c r="C39078" s="37" t="s">
        <v>24</v>
      </c>
    </row>
    <row r="39079" spans="1:3" x14ac:dyDescent="0.25">
      <c r="A39079">
        <v>39073</v>
      </c>
      <c r="C39079" s="37" t="s">
        <v>24</v>
      </c>
    </row>
    <row r="39080" spans="1:3" x14ac:dyDescent="0.25">
      <c r="A39080">
        <v>39074</v>
      </c>
      <c r="C39080" s="37" t="s">
        <v>11692</v>
      </c>
    </row>
    <row r="39081" spans="1:3" x14ac:dyDescent="0.25">
      <c r="A39081">
        <v>39075</v>
      </c>
      <c r="C39081" s="37" t="s">
        <v>11693</v>
      </c>
    </row>
    <row r="39082" spans="1:3" x14ac:dyDescent="0.25">
      <c r="A39082">
        <v>39076</v>
      </c>
      <c r="C39082" s="37" t="s">
        <v>11694</v>
      </c>
    </row>
    <row r="39083" spans="1:3" x14ac:dyDescent="0.25">
      <c r="A39083">
        <v>39077</v>
      </c>
      <c r="C39083" s="37" t="s">
        <v>11695</v>
      </c>
    </row>
    <row r="39084" spans="1:3" x14ac:dyDescent="0.25">
      <c r="A39084">
        <v>39078</v>
      </c>
      <c r="C39084" s="37" t="s">
        <v>11696</v>
      </c>
    </row>
    <row r="39085" spans="1:3" x14ac:dyDescent="0.25">
      <c r="A39085">
        <v>39079</v>
      </c>
      <c r="C39085" s="37" t="s">
        <v>11697</v>
      </c>
    </row>
    <row r="39086" spans="1:3" x14ac:dyDescent="0.25">
      <c r="A39086">
        <v>39080</v>
      </c>
      <c r="C39086" s="37" t="s">
        <v>11698</v>
      </c>
    </row>
    <row r="39087" spans="1:3" x14ac:dyDescent="0.25">
      <c r="A39087">
        <v>39081</v>
      </c>
      <c r="C39087" s="37" t="s">
        <v>24</v>
      </c>
    </row>
    <row r="39088" spans="1:3" x14ac:dyDescent="0.25">
      <c r="A39088">
        <v>39082</v>
      </c>
      <c r="C39088" s="37" t="s">
        <v>24</v>
      </c>
    </row>
    <row r="39089" spans="1:3" x14ac:dyDescent="0.25">
      <c r="A39089">
        <v>39083</v>
      </c>
      <c r="C39089" s="37" t="s">
        <v>11700</v>
      </c>
    </row>
    <row r="39090" spans="1:3" x14ac:dyDescent="0.25">
      <c r="A39090">
        <v>39084</v>
      </c>
      <c r="C39090" s="37" t="s">
        <v>11701</v>
      </c>
    </row>
    <row r="39091" spans="1:3" x14ac:dyDescent="0.25">
      <c r="A39091">
        <v>39085</v>
      </c>
      <c r="C39091" s="37" t="s">
        <v>11702</v>
      </c>
    </row>
    <row r="39092" spans="1:3" x14ac:dyDescent="0.25">
      <c r="A39092">
        <v>39086</v>
      </c>
      <c r="C39092" s="37" t="s">
        <v>11703</v>
      </c>
    </row>
    <row r="39093" spans="1:3" x14ac:dyDescent="0.25">
      <c r="A39093">
        <v>39087</v>
      </c>
      <c r="C39093" s="37" t="s">
        <v>11704</v>
      </c>
    </row>
    <row r="39094" spans="1:3" x14ac:dyDescent="0.25">
      <c r="A39094">
        <v>39088</v>
      </c>
      <c r="C39094" s="37" t="s">
        <v>11705</v>
      </c>
    </row>
    <row r="39095" spans="1:3" x14ac:dyDescent="0.25">
      <c r="A39095">
        <v>39089</v>
      </c>
      <c r="C39095" s="37" t="s">
        <v>11703</v>
      </c>
    </row>
    <row r="39096" spans="1:3" x14ac:dyDescent="0.25">
      <c r="A39096">
        <v>39090</v>
      </c>
      <c r="C39096" s="37" t="s">
        <v>11704</v>
      </c>
    </row>
    <row r="39097" spans="1:3" x14ac:dyDescent="0.25">
      <c r="A39097">
        <v>39091</v>
      </c>
      <c r="C39097" s="37" t="s">
        <v>11705</v>
      </c>
    </row>
    <row r="39098" spans="1:3" x14ac:dyDescent="0.25">
      <c r="A39098">
        <v>39092</v>
      </c>
      <c r="C39098" s="37" t="s">
        <v>11706</v>
      </c>
    </row>
    <row r="39099" spans="1:3" x14ac:dyDescent="0.25">
      <c r="A39099">
        <v>39093</v>
      </c>
      <c r="C39099" s="37" t="s">
        <v>11707</v>
      </c>
    </row>
    <row r="39100" spans="1:3" x14ac:dyDescent="0.25">
      <c r="A39100">
        <v>39094</v>
      </c>
      <c r="C39100" s="37" t="s">
        <v>11708</v>
      </c>
    </row>
    <row r="39101" spans="1:3" x14ac:dyDescent="0.25">
      <c r="A39101">
        <v>39095</v>
      </c>
      <c r="C39101" s="37" t="s">
        <v>11709</v>
      </c>
    </row>
    <row r="39102" spans="1:3" x14ac:dyDescent="0.25">
      <c r="A39102">
        <v>39096</v>
      </c>
      <c r="C39102" s="37" t="s">
        <v>11710</v>
      </c>
    </row>
    <row r="39103" spans="1:3" x14ac:dyDescent="0.25">
      <c r="A39103">
        <v>39097</v>
      </c>
      <c r="C39103" s="37" t="s">
        <v>24</v>
      </c>
    </row>
    <row r="39104" spans="1:3" x14ac:dyDescent="0.25">
      <c r="A39104">
        <v>39098</v>
      </c>
      <c r="C39104" s="37" t="s">
        <v>11716</v>
      </c>
    </row>
    <row r="39105" spans="1:3" x14ac:dyDescent="0.25">
      <c r="A39105">
        <v>39099</v>
      </c>
      <c r="C39105" s="37" t="s">
        <v>11717</v>
      </c>
    </row>
    <row r="39106" spans="1:3" x14ac:dyDescent="0.25">
      <c r="A39106">
        <v>39100</v>
      </c>
      <c r="C39106" s="37" t="s">
        <v>11718</v>
      </c>
    </row>
    <row r="39107" spans="1:3" x14ac:dyDescent="0.25">
      <c r="A39107">
        <v>39101</v>
      </c>
      <c r="C39107" s="37" t="s">
        <v>11719</v>
      </c>
    </row>
    <row r="39108" spans="1:3" x14ac:dyDescent="0.25">
      <c r="A39108">
        <v>39102</v>
      </c>
      <c r="C39108" s="37" t="s">
        <v>11720</v>
      </c>
    </row>
    <row r="39109" spans="1:3" x14ac:dyDescent="0.25">
      <c r="A39109">
        <v>39103</v>
      </c>
      <c r="C39109" s="37" t="s">
        <v>11721</v>
      </c>
    </row>
    <row r="39110" spans="1:3" x14ac:dyDescent="0.25">
      <c r="A39110">
        <v>39104</v>
      </c>
      <c r="C39110" s="37" t="s">
        <v>11722</v>
      </c>
    </row>
    <row r="39111" spans="1:3" x14ac:dyDescent="0.25">
      <c r="A39111">
        <v>39105</v>
      </c>
      <c r="C39111" s="37" t="s">
        <v>11720</v>
      </c>
    </row>
    <row r="39112" spans="1:3" x14ac:dyDescent="0.25">
      <c r="A39112">
        <v>39106</v>
      </c>
      <c r="C39112" s="37" t="s">
        <v>11721</v>
      </c>
    </row>
    <row r="39113" spans="1:3" x14ac:dyDescent="0.25">
      <c r="A39113">
        <v>39107</v>
      </c>
      <c r="C39113" s="37" t="s">
        <v>11722</v>
      </c>
    </row>
    <row r="39114" spans="1:3" x14ac:dyDescent="0.25">
      <c r="A39114">
        <v>39108</v>
      </c>
      <c r="C39114" s="37" t="s">
        <v>11723</v>
      </c>
    </row>
    <row r="39115" spans="1:3" x14ac:dyDescent="0.25">
      <c r="A39115">
        <v>39109</v>
      </c>
      <c r="C39115" s="37" t="s">
        <v>11724</v>
      </c>
    </row>
    <row r="39116" spans="1:3" x14ac:dyDescent="0.25">
      <c r="A39116">
        <v>39110</v>
      </c>
      <c r="C39116" s="37" t="s">
        <v>11725</v>
      </c>
    </row>
    <row r="39117" spans="1:3" x14ac:dyDescent="0.25">
      <c r="A39117">
        <v>39111</v>
      </c>
      <c r="C39117" s="37" t="s">
        <v>11726</v>
      </c>
    </row>
    <row r="39118" spans="1:3" x14ac:dyDescent="0.25">
      <c r="A39118">
        <v>39112</v>
      </c>
      <c r="C39118" s="37" t="s">
        <v>11727</v>
      </c>
    </row>
    <row r="39119" spans="1:3" x14ac:dyDescent="0.25">
      <c r="A39119">
        <v>39113</v>
      </c>
      <c r="C39119" s="37" t="s">
        <v>11725</v>
      </c>
    </row>
    <row r="39120" spans="1:3" x14ac:dyDescent="0.25">
      <c r="A39120">
        <v>39114</v>
      </c>
      <c r="C39120" s="37" t="s">
        <v>11726</v>
      </c>
    </row>
    <row r="39121" spans="1:3" x14ac:dyDescent="0.25">
      <c r="A39121">
        <v>39115</v>
      </c>
      <c r="C39121" s="37" t="s">
        <v>11727</v>
      </c>
    </row>
    <row r="39122" spans="1:3" x14ac:dyDescent="0.25">
      <c r="A39122">
        <v>39116</v>
      </c>
      <c r="C39122" s="37" t="s">
        <v>11728</v>
      </c>
    </row>
    <row r="39123" spans="1:3" x14ac:dyDescent="0.25">
      <c r="A39123">
        <v>39117</v>
      </c>
      <c r="C39123" s="37" t="s">
        <v>11729</v>
      </c>
    </row>
    <row r="39124" spans="1:3" x14ac:dyDescent="0.25">
      <c r="A39124">
        <v>39118</v>
      </c>
      <c r="C39124" s="37" t="s">
        <v>11730</v>
      </c>
    </row>
    <row r="39125" spans="1:3" x14ac:dyDescent="0.25">
      <c r="A39125">
        <v>39119</v>
      </c>
      <c r="C39125" s="37" t="s">
        <v>11731</v>
      </c>
    </row>
    <row r="39126" spans="1:3" x14ac:dyDescent="0.25">
      <c r="A39126">
        <v>39120</v>
      </c>
      <c r="C39126" s="37" t="s">
        <v>11732</v>
      </c>
    </row>
    <row r="39127" spans="1:3" x14ac:dyDescent="0.25">
      <c r="A39127">
        <v>39121</v>
      </c>
      <c r="C39127" s="37" t="s">
        <v>24</v>
      </c>
    </row>
    <row r="39128" spans="1:3" x14ac:dyDescent="0.25">
      <c r="A39128">
        <v>39122</v>
      </c>
      <c r="C39128" s="37" t="s">
        <v>11745</v>
      </c>
    </row>
    <row r="39129" spans="1:3" x14ac:dyDescent="0.25">
      <c r="A39129">
        <v>39123</v>
      </c>
      <c r="C39129" s="37" t="s">
        <v>11746</v>
      </c>
    </row>
    <row r="39130" spans="1:3" x14ac:dyDescent="0.25">
      <c r="A39130">
        <v>39124</v>
      </c>
      <c r="C39130" s="37" t="s">
        <v>11747</v>
      </c>
    </row>
    <row r="39131" spans="1:3" x14ac:dyDescent="0.25">
      <c r="A39131">
        <v>39125</v>
      </c>
      <c r="C39131" s="37" t="s">
        <v>11748</v>
      </c>
    </row>
    <row r="39132" spans="1:3" x14ac:dyDescent="0.25">
      <c r="A39132">
        <v>39126</v>
      </c>
      <c r="C39132" s="37" t="s">
        <v>11749</v>
      </c>
    </row>
    <row r="39133" spans="1:3" x14ac:dyDescent="0.25">
      <c r="A39133">
        <v>39127</v>
      </c>
      <c r="C39133" s="37" t="s">
        <v>11750</v>
      </c>
    </row>
    <row r="39134" spans="1:3" x14ac:dyDescent="0.25">
      <c r="A39134">
        <v>39128</v>
      </c>
      <c r="C39134" s="37" t="s">
        <v>11751</v>
      </c>
    </row>
    <row r="39135" spans="1:3" x14ac:dyDescent="0.25">
      <c r="A39135">
        <v>39129</v>
      </c>
      <c r="C39135" s="37" t="s">
        <v>11749</v>
      </c>
    </row>
    <row r="39136" spans="1:3" x14ac:dyDescent="0.25">
      <c r="A39136">
        <v>39130</v>
      </c>
      <c r="C39136" s="37" t="s">
        <v>11750</v>
      </c>
    </row>
    <row r="39137" spans="1:3" x14ac:dyDescent="0.25">
      <c r="A39137">
        <v>39131</v>
      </c>
      <c r="C39137" s="37" t="s">
        <v>11751</v>
      </c>
    </row>
    <row r="39138" spans="1:3" x14ac:dyDescent="0.25">
      <c r="A39138">
        <v>39132</v>
      </c>
      <c r="C39138" s="37" t="s">
        <v>11752</v>
      </c>
    </row>
    <row r="39139" spans="1:3" x14ac:dyDescent="0.25">
      <c r="A39139">
        <v>39133</v>
      </c>
      <c r="C39139" s="37" t="s">
        <v>11753</v>
      </c>
    </row>
    <row r="39140" spans="1:3" x14ac:dyDescent="0.25">
      <c r="A39140">
        <v>39134</v>
      </c>
      <c r="C39140" s="37" t="s">
        <v>11754</v>
      </c>
    </row>
    <row r="39141" spans="1:3" x14ac:dyDescent="0.25">
      <c r="A39141">
        <v>39135</v>
      </c>
      <c r="C39141" s="37" t="s">
        <v>11755</v>
      </c>
    </row>
    <row r="39142" spans="1:3" x14ac:dyDescent="0.25">
      <c r="A39142">
        <v>39136</v>
      </c>
      <c r="C39142" s="37" t="s">
        <v>11756</v>
      </c>
    </row>
    <row r="39143" spans="1:3" x14ac:dyDescent="0.25">
      <c r="A39143">
        <v>39137</v>
      </c>
      <c r="C39143" s="37" t="s">
        <v>11767</v>
      </c>
    </row>
    <row r="39144" spans="1:3" x14ac:dyDescent="0.25">
      <c r="A39144">
        <v>39138</v>
      </c>
      <c r="C39144" s="37" t="s">
        <v>11768</v>
      </c>
    </row>
    <row r="39145" spans="1:3" x14ac:dyDescent="0.25">
      <c r="A39145">
        <v>39139</v>
      </c>
      <c r="C39145" s="37" t="s">
        <v>11769</v>
      </c>
    </row>
    <row r="39146" spans="1:3" x14ac:dyDescent="0.25">
      <c r="A39146">
        <v>39140</v>
      </c>
      <c r="C39146" s="37" t="s">
        <v>11770</v>
      </c>
    </row>
    <row r="39147" spans="1:3" x14ac:dyDescent="0.25">
      <c r="A39147">
        <v>39141</v>
      </c>
      <c r="C39147" s="37" t="s">
        <v>11771</v>
      </c>
    </row>
    <row r="39148" spans="1:3" x14ac:dyDescent="0.25">
      <c r="A39148">
        <v>39142</v>
      </c>
      <c r="C39148" s="37" t="s">
        <v>11772</v>
      </c>
    </row>
    <row r="39149" spans="1:3" x14ac:dyDescent="0.25">
      <c r="A39149">
        <v>39143</v>
      </c>
      <c r="C39149" s="37" t="s">
        <v>11773</v>
      </c>
    </row>
    <row r="39150" spans="1:3" x14ac:dyDescent="0.25">
      <c r="A39150">
        <v>39144</v>
      </c>
      <c r="C39150" s="37" t="s">
        <v>11774</v>
      </c>
    </row>
    <row r="39151" spans="1:3" x14ac:dyDescent="0.25">
      <c r="A39151">
        <v>39145</v>
      </c>
      <c r="C39151" s="37" t="s">
        <v>11772</v>
      </c>
    </row>
    <row r="39152" spans="1:3" x14ac:dyDescent="0.25">
      <c r="A39152">
        <v>39146</v>
      </c>
      <c r="C39152" s="37" t="s">
        <v>11773</v>
      </c>
    </row>
    <row r="39153" spans="1:3" x14ac:dyDescent="0.25">
      <c r="A39153">
        <v>39147</v>
      </c>
      <c r="C39153" s="37" t="s">
        <v>11774</v>
      </c>
    </row>
    <row r="39154" spans="1:3" x14ac:dyDescent="0.25">
      <c r="A39154">
        <v>39148</v>
      </c>
      <c r="C39154" s="37" t="s">
        <v>11775</v>
      </c>
    </row>
    <row r="39155" spans="1:3" x14ac:dyDescent="0.25">
      <c r="A39155">
        <v>39149</v>
      </c>
      <c r="C39155" s="37" t="s">
        <v>11776</v>
      </c>
    </row>
    <row r="39156" spans="1:3" x14ac:dyDescent="0.25">
      <c r="A39156">
        <v>39150</v>
      </c>
      <c r="C39156" s="37" t="s">
        <v>11777</v>
      </c>
    </row>
    <row r="39157" spans="1:3" x14ac:dyDescent="0.25">
      <c r="A39157">
        <v>39151</v>
      </c>
      <c r="C39157" s="37" t="s">
        <v>11778</v>
      </c>
    </row>
    <row r="39158" spans="1:3" x14ac:dyDescent="0.25">
      <c r="A39158">
        <v>39152</v>
      </c>
      <c r="C39158" s="37" t="s">
        <v>11779</v>
      </c>
    </row>
    <row r="39159" spans="1:3" x14ac:dyDescent="0.25">
      <c r="A39159">
        <v>39153</v>
      </c>
      <c r="C39159" s="37" t="s">
        <v>11777</v>
      </c>
    </row>
    <row r="39160" spans="1:3" x14ac:dyDescent="0.25">
      <c r="A39160">
        <v>39154</v>
      </c>
      <c r="C39160" s="37" t="s">
        <v>11778</v>
      </c>
    </row>
    <row r="39161" spans="1:3" x14ac:dyDescent="0.25">
      <c r="A39161">
        <v>39155</v>
      </c>
      <c r="C39161" s="37" t="s">
        <v>11779</v>
      </c>
    </row>
    <row r="39162" spans="1:3" x14ac:dyDescent="0.25">
      <c r="A39162">
        <v>39156</v>
      </c>
      <c r="C39162" s="37" t="s">
        <v>11780</v>
      </c>
    </row>
    <row r="39163" spans="1:3" x14ac:dyDescent="0.25">
      <c r="A39163">
        <v>39157</v>
      </c>
      <c r="C39163" s="37" t="s">
        <v>11781</v>
      </c>
    </row>
    <row r="39164" spans="1:3" x14ac:dyDescent="0.25">
      <c r="A39164">
        <v>39158</v>
      </c>
      <c r="C39164" s="37" t="s">
        <v>11782</v>
      </c>
    </row>
    <row r="39165" spans="1:3" x14ac:dyDescent="0.25">
      <c r="A39165">
        <v>39159</v>
      </c>
      <c r="C39165" s="37" t="s">
        <v>11783</v>
      </c>
    </row>
    <row r="39166" spans="1:3" x14ac:dyDescent="0.25">
      <c r="A39166">
        <v>39160</v>
      </c>
      <c r="C39166" s="37" t="s">
        <v>11784</v>
      </c>
    </row>
    <row r="39167" spans="1:3" x14ac:dyDescent="0.25">
      <c r="A39167">
        <v>39161</v>
      </c>
      <c r="C39167" s="37" t="s">
        <v>11782</v>
      </c>
    </row>
    <row r="39168" spans="1:3" x14ac:dyDescent="0.25">
      <c r="A39168">
        <v>39162</v>
      </c>
      <c r="C39168" s="37" t="s">
        <v>11783</v>
      </c>
    </row>
    <row r="39169" spans="1:3" x14ac:dyDescent="0.25">
      <c r="A39169">
        <v>39163</v>
      </c>
      <c r="C39169" s="37" t="s">
        <v>11784</v>
      </c>
    </row>
    <row r="39170" spans="1:3" x14ac:dyDescent="0.25">
      <c r="A39170">
        <v>39164</v>
      </c>
      <c r="C39170" s="37" t="s">
        <v>11785</v>
      </c>
    </row>
    <row r="39171" spans="1:3" x14ac:dyDescent="0.25">
      <c r="A39171">
        <v>39165</v>
      </c>
      <c r="C39171" s="37" t="s">
        <v>11786</v>
      </c>
    </row>
    <row r="39172" spans="1:3" x14ac:dyDescent="0.25">
      <c r="A39172">
        <v>39166</v>
      </c>
      <c r="C39172" s="37" t="s">
        <v>11787</v>
      </c>
    </row>
    <row r="39173" spans="1:3" x14ac:dyDescent="0.25">
      <c r="A39173">
        <v>39167</v>
      </c>
      <c r="C39173" s="37" t="s">
        <v>11788</v>
      </c>
    </row>
    <row r="39174" spans="1:3" x14ac:dyDescent="0.25">
      <c r="A39174">
        <v>39168</v>
      </c>
      <c r="C39174" s="37" t="s">
        <v>11789</v>
      </c>
    </row>
    <row r="39175" spans="1:3" x14ac:dyDescent="0.25">
      <c r="A39175">
        <v>39169</v>
      </c>
      <c r="C39175" s="37" t="s">
        <v>11811</v>
      </c>
    </row>
    <row r="39176" spans="1:3" x14ac:dyDescent="0.25">
      <c r="A39176">
        <v>39170</v>
      </c>
      <c r="C39176" s="37" t="s">
        <v>11812</v>
      </c>
    </row>
    <row r="39177" spans="1:3" x14ac:dyDescent="0.25">
      <c r="A39177">
        <v>39171</v>
      </c>
      <c r="C39177" s="37" t="s">
        <v>11813</v>
      </c>
    </row>
    <row r="39178" spans="1:3" x14ac:dyDescent="0.25">
      <c r="A39178">
        <v>39172</v>
      </c>
      <c r="C39178" s="37" t="s">
        <v>11814</v>
      </c>
    </row>
    <row r="39179" spans="1:3" x14ac:dyDescent="0.25">
      <c r="A39179">
        <v>39173</v>
      </c>
      <c r="C39179" s="37" t="s">
        <v>11815</v>
      </c>
    </row>
    <row r="39180" spans="1:3" x14ac:dyDescent="0.25">
      <c r="A39180">
        <v>39174</v>
      </c>
      <c r="C39180" s="37" t="s">
        <v>11816</v>
      </c>
    </row>
    <row r="39181" spans="1:3" x14ac:dyDescent="0.25">
      <c r="A39181">
        <v>39175</v>
      </c>
      <c r="C39181" s="37" t="s">
        <v>11817</v>
      </c>
    </row>
    <row r="39182" spans="1:3" x14ac:dyDescent="0.25">
      <c r="A39182">
        <v>39176</v>
      </c>
      <c r="C39182" s="37" t="s">
        <v>11818</v>
      </c>
    </row>
    <row r="39183" spans="1:3" x14ac:dyDescent="0.25">
      <c r="A39183">
        <v>39177</v>
      </c>
      <c r="C39183" s="37" t="s">
        <v>11816</v>
      </c>
    </row>
    <row r="39184" spans="1:3" x14ac:dyDescent="0.25">
      <c r="A39184">
        <v>39178</v>
      </c>
      <c r="C39184" s="37" t="s">
        <v>11817</v>
      </c>
    </row>
    <row r="39185" spans="1:3" x14ac:dyDescent="0.25">
      <c r="A39185">
        <v>39179</v>
      </c>
      <c r="C39185" s="37" t="s">
        <v>11818</v>
      </c>
    </row>
    <row r="39186" spans="1:3" x14ac:dyDescent="0.25">
      <c r="A39186">
        <v>39180</v>
      </c>
      <c r="C39186" s="37" t="s">
        <v>11819</v>
      </c>
    </row>
    <row r="39187" spans="1:3" x14ac:dyDescent="0.25">
      <c r="A39187">
        <v>39181</v>
      </c>
      <c r="C39187" s="37" t="s">
        <v>11820</v>
      </c>
    </row>
    <row r="39188" spans="1:3" x14ac:dyDescent="0.25">
      <c r="A39188">
        <v>39182</v>
      </c>
      <c r="C39188" s="37" t="s">
        <v>11821</v>
      </c>
    </row>
    <row r="39189" spans="1:3" x14ac:dyDescent="0.25">
      <c r="A39189">
        <v>39183</v>
      </c>
      <c r="C39189" s="37" t="s">
        <v>11822</v>
      </c>
    </row>
    <row r="39190" spans="1:3" x14ac:dyDescent="0.25">
      <c r="A39190">
        <v>39184</v>
      </c>
      <c r="C39190" s="37" t="s">
        <v>11823</v>
      </c>
    </row>
    <row r="39191" spans="1:3" x14ac:dyDescent="0.25">
      <c r="A39191">
        <v>39185</v>
      </c>
      <c r="C39191" s="37" t="s">
        <v>11821</v>
      </c>
    </row>
    <row r="39192" spans="1:3" x14ac:dyDescent="0.25">
      <c r="A39192">
        <v>39186</v>
      </c>
      <c r="C39192" s="37" t="s">
        <v>11822</v>
      </c>
    </row>
    <row r="39193" spans="1:3" x14ac:dyDescent="0.25">
      <c r="A39193">
        <v>39187</v>
      </c>
      <c r="C39193" s="37" t="s">
        <v>11823</v>
      </c>
    </row>
    <row r="39194" spans="1:3" x14ac:dyDescent="0.25">
      <c r="A39194">
        <v>39188</v>
      </c>
      <c r="C39194" s="37" t="s">
        <v>11824</v>
      </c>
    </row>
    <row r="39195" spans="1:3" x14ac:dyDescent="0.25">
      <c r="A39195">
        <v>39189</v>
      </c>
      <c r="C39195" s="37" t="s">
        <v>11825</v>
      </c>
    </row>
    <row r="39196" spans="1:3" x14ac:dyDescent="0.25">
      <c r="A39196">
        <v>39190</v>
      </c>
      <c r="C39196" s="37" t="s">
        <v>11826</v>
      </c>
    </row>
    <row r="39197" spans="1:3" x14ac:dyDescent="0.25">
      <c r="A39197">
        <v>39191</v>
      </c>
      <c r="C39197" s="37" t="s">
        <v>11827</v>
      </c>
    </row>
    <row r="39198" spans="1:3" x14ac:dyDescent="0.25">
      <c r="A39198">
        <v>39192</v>
      </c>
      <c r="C39198" s="37" t="s">
        <v>11828</v>
      </c>
    </row>
    <row r="39199" spans="1:3" x14ac:dyDescent="0.25">
      <c r="A39199">
        <v>39193</v>
      </c>
      <c r="C39199" s="37" t="s">
        <v>11826</v>
      </c>
    </row>
    <row r="39200" spans="1:3" x14ac:dyDescent="0.25">
      <c r="A39200">
        <v>39194</v>
      </c>
      <c r="C39200" s="37" t="s">
        <v>11827</v>
      </c>
    </row>
    <row r="39201" spans="1:3" x14ac:dyDescent="0.25">
      <c r="A39201">
        <v>39195</v>
      </c>
      <c r="C39201" s="37" t="s">
        <v>11828</v>
      </c>
    </row>
    <row r="39202" spans="1:3" x14ac:dyDescent="0.25">
      <c r="A39202">
        <v>39196</v>
      </c>
      <c r="C39202" s="37" t="s">
        <v>11829</v>
      </c>
    </row>
    <row r="39203" spans="1:3" x14ac:dyDescent="0.25">
      <c r="A39203">
        <v>39197</v>
      </c>
      <c r="C39203" s="37" t="s">
        <v>24</v>
      </c>
    </row>
    <row r="39204" spans="1:3" x14ac:dyDescent="0.25">
      <c r="A39204">
        <v>39198</v>
      </c>
      <c r="C39204" s="37" t="s">
        <v>24</v>
      </c>
    </row>
    <row r="39205" spans="1:3" x14ac:dyDescent="0.25">
      <c r="A39205">
        <v>39199</v>
      </c>
      <c r="C39205" s="37" t="s">
        <v>11830</v>
      </c>
    </row>
    <row r="39206" spans="1:3" x14ac:dyDescent="0.25">
      <c r="A39206">
        <v>39200</v>
      </c>
      <c r="C39206" s="37" t="s">
        <v>11831</v>
      </c>
    </row>
    <row r="39207" spans="1:3" x14ac:dyDescent="0.25">
      <c r="A39207">
        <v>39201</v>
      </c>
      <c r="C39207" s="37" t="s">
        <v>24</v>
      </c>
    </row>
    <row r="39208" spans="1:3" x14ac:dyDescent="0.25">
      <c r="A39208">
        <v>39202</v>
      </c>
      <c r="C39208" s="37" t="s">
        <v>11830</v>
      </c>
    </row>
    <row r="39209" spans="1:3" x14ac:dyDescent="0.25">
      <c r="A39209">
        <v>39203</v>
      </c>
      <c r="C39209" s="37" t="s">
        <v>11831</v>
      </c>
    </row>
    <row r="39210" spans="1:3" x14ac:dyDescent="0.25">
      <c r="A39210">
        <v>39204</v>
      </c>
      <c r="C39210" s="37" t="s">
        <v>11832</v>
      </c>
    </row>
    <row r="39211" spans="1:3" x14ac:dyDescent="0.25">
      <c r="A39211">
        <v>39205</v>
      </c>
      <c r="C39211" s="37" t="s">
        <v>11833</v>
      </c>
    </row>
    <row r="39212" spans="1:3" x14ac:dyDescent="0.25">
      <c r="A39212">
        <v>39206</v>
      </c>
      <c r="C39212" s="37" t="s">
        <v>11834</v>
      </c>
    </row>
    <row r="39213" spans="1:3" x14ac:dyDescent="0.25">
      <c r="A39213">
        <v>39207</v>
      </c>
      <c r="C39213" s="37" t="s">
        <v>11835</v>
      </c>
    </row>
    <row r="39214" spans="1:3" x14ac:dyDescent="0.25">
      <c r="A39214">
        <v>39208</v>
      </c>
      <c r="C39214" s="37" t="s">
        <v>11836</v>
      </c>
    </row>
    <row r="39215" spans="1:3" x14ac:dyDescent="0.25">
      <c r="A39215">
        <v>39209</v>
      </c>
      <c r="C39215" s="37" t="s">
        <v>11834</v>
      </c>
    </row>
    <row r="39216" spans="1:3" x14ac:dyDescent="0.25">
      <c r="A39216">
        <v>39210</v>
      </c>
      <c r="C39216" s="37" t="s">
        <v>11835</v>
      </c>
    </row>
    <row r="39217" spans="1:3" x14ac:dyDescent="0.25">
      <c r="A39217">
        <v>39211</v>
      </c>
      <c r="C39217" s="37" t="s">
        <v>11836</v>
      </c>
    </row>
    <row r="39218" spans="1:3" x14ac:dyDescent="0.25">
      <c r="A39218">
        <v>39212</v>
      </c>
      <c r="C39218" s="37" t="s">
        <v>11837</v>
      </c>
    </row>
    <row r="39219" spans="1:3" x14ac:dyDescent="0.25">
      <c r="A39219">
        <v>39213</v>
      </c>
      <c r="C39219" s="37" t="s">
        <v>11838</v>
      </c>
    </row>
    <row r="39220" spans="1:3" x14ac:dyDescent="0.25">
      <c r="A39220">
        <v>39214</v>
      </c>
      <c r="C39220" s="37" t="s">
        <v>11839</v>
      </c>
    </row>
    <row r="39221" spans="1:3" x14ac:dyDescent="0.25">
      <c r="A39221">
        <v>39215</v>
      </c>
      <c r="C39221" s="37" t="s">
        <v>11840</v>
      </c>
    </row>
    <row r="39222" spans="1:3" x14ac:dyDescent="0.25">
      <c r="A39222">
        <v>39216</v>
      </c>
      <c r="C39222" s="37" t="s">
        <v>11841</v>
      </c>
    </row>
    <row r="39223" spans="1:3" x14ac:dyDescent="0.25">
      <c r="A39223">
        <v>39217</v>
      </c>
      <c r="C39223" s="37" t="s">
        <v>11839</v>
      </c>
    </row>
    <row r="39224" spans="1:3" x14ac:dyDescent="0.25">
      <c r="A39224">
        <v>39218</v>
      </c>
      <c r="C39224" s="37" t="s">
        <v>11840</v>
      </c>
    </row>
    <row r="39225" spans="1:3" x14ac:dyDescent="0.25">
      <c r="A39225">
        <v>39219</v>
      </c>
      <c r="C39225" s="37" t="s">
        <v>11841</v>
      </c>
    </row>
    <row r="39226" spans="1:3" x14ac:dyDescent="0.25">
      <c r="A39226">
        <v>39220</v>
      </c>
      <c r="C39226" s="37" t="s">
        <v>11842</v>
      </c>
    </row>
    <row r="39227" spans="1:3" x14ac:dyDescent="0.25">
      <c r="A39227">
        <v>39221</v>
      </c>
      <c r="C39227" s="37" t="s">
        <v>11843</v>
      </c>
    </row>
    <row r="39228" spans="1:3" x14ac:dyDescent="0.25">
      <c r="A39228">
        <v>39222</v>
      </c>
      <c r="C39228" s="37" t="s">
        <v>11844</v>
      </c>
    </row>
    <row r="39229" spans="1:3" x14ac:dyDescent="0.25">
      <c r="A39229">
        <v>39223</v>
      </c>
      <c r="C39229" s="37" t="s">
        <v>11845</v>
      </c>
    </row>
    <row r="39230" spans="1:3" x14ac:dyDescent="0.25">
      <c r="A39230">
        <v>39224</v>
      </c>
      <c r="C39230" s="37" t="s">
        <v>24</v>
      </c>
    </row>
    <row r="39231" spans="1:3" x14ac:dyDescent="0.25">
      <c r="A39231">
        <v>39225</v>
      </c>
      <c r="C39231" s="37" t="s">
        <v>11846</v>
      </c>
    </row>
    <row r="39232" spans="1:3" x14ac:dyDescent="0.25">
      <c r="A39232">
        <v>39226</v>
      </c>
      <c r="C39232" s="37" t="s">
        <v>11847</v>
      </c>
    </row>
    <row r="39233" spans="1:3" x14ac:dyDescent="0.25">
      <c r="A39233">
        <v>39227</v>
      </c>
      <c r="C39233" s="37" t="s">
        <v>11848</v>
      </c>
    </row>
    <row r="39234" spans="1:3" x14ac:dyDescent="0.25">
      <c r="A39234">
        <v>39228</v>
      </c>
      <c r="C39234" s="37" t="s">
        <v>11849</v>
      </c>
    </row>
    <row r="39235" spans="1:3" x14ac:dyDescent="0.25">
      <c r="A39235">
        <v>39229</v>
      </c>
      <c r="C39235" s="37" t="s">
        <v>11850</v>
      </c>
    </row>
    <row r="39236" spans="1:3" x14ac:dyDescent="0.25">
      <c r="A39236">
        <v>39230</v>
      </c>
      <c r="C39236" s="37" t="s">
        <v>24</v>
      </c>
    </row>
    <row r="39237" spans="1:3" x14ac:dyDescent="0.25">
      <c r="A39237">
        <v>39231</v>
      </c>
      <c r="C39237" s="37" t="s">
        <v>24</v>
      </c>
    </row>
    <row r="39238" spans="1:3" x14ac:dyDescent="0.25">
      <c r="A39238">
        <v>39232</v>
      </c>
      <c r="C39238" s="37" t="s">
        <v>11851</v>
      </c>
    </row>
    <row r="39239" spans="1:3" x14ac:dyDescent="0.25">
      <c r="A39239">
        <v>39233</v>
      </c>
      <c r="C39239" s="37" t="s">
        <v>24</v>
      </c>
    </row>
    <row r="39240" spans="1:3" x14ac:dyDescent="0.25">
      <c r="A39240">
        <v>39234</v>
      </c>
      <c r="C39240" s="37" t="s">
        <v>24</v>
      </c>
    </row>
    <row r="39241" spans="1:3" x14ac:dyDescent="0.25">
      <c r="A39241">
        <v>39235</v>
      </c>
      <c r="C39241" s="37" t="s">
        <v>11851</v>
      </c>
    </row>
    <row r="39242" spans="1:3" x14ac:dyDescent="0.25">
      <c r="A39242">
        <v>39236</v>
      </c>
      <c r="C39242" s="37" t="s">
        <v>11852</v>
      </c>
    </row>
    <row r="39243" spans="1:3" x14ac:dyDescent="0.25">
      <c r="A39243">
        <v>39237</v>
      </c>
      <c r="C39243" s="37" t="s">
        <v>11853</v>
      </c>
    </row>
    <row r="39244" spans="1:3" x14ac:dyDescent="0.25">
      <c r="A39244">
        <v>39238</v>
      </c>
      <c r="C39244" s="37" t="s">
        <v>11854</v>
      </c>
    </row>
    <row r="39245" spans="1:3" x14ac:dyDescent="0.25">
      <c r="A39245">
        <v>39239</v>
      </c>
      <c r="C39245" s="37" t="s">
        <v>11855</v>
      </c>
    </row>
    <row r="39246" spans="1:3" x14ac:dyDescent="0.25">
      <c r="A39246">
        <v>39240</v>
      </c>
      <c r="C39246" s="37" t="s">
        <v>11856</v>
      </c>
    </row>
    <row r="39247" spans="1:3" x14ac:dyDescent="0.25">
      <c r="A39247">
        <v>39241</v>
      </c>
      <c r="C39247" s="37" t="s">
        <v>11854</v>
      </c>
    </row>
    <row r="39248" spans="1:3" x14ac:dyDescent="0.25">
      <c r="A39248">
        <v>39242</v>
      </c>
      <c r="C39248" s="37" t="s">
        <v>11855</v>
      </c>
    </row>
    <row r="39249" spans="1:3" x14ac:dyDescent="0.25">
      <c r="A39249">
        <v>39243</v>
      </c>
      <c r="C39249" s="37" t="s">
        <v>11856</v>
      </c>
    </row>
    <row r="39250" spans="1:3" x14ac:dyDescent="0.25">
      <c r="A39250">
        <v>39244</v>
      </c>
      <c r="C39250" s="37" t="s">
        <v>11857</v>
      </c>
    </row>
    <row r="39251" spans="1:3" x14ac:dyDescent="0.25">
      <c r="A39251">
        <v>39245</v>
      </c>
      <c r="C39251" s="37" t="s">
        <v>11858</v>
      </c>
    </row>
    <row r="39252" spans="1:3" x14ac:dyDescent="0.25">
      <c r="A39252">
        <v>39246</v>
      </c>
      <c r="C39252" s="37" t="s">
        <v>11859</v>
      </c>
    </row>
    <row r="39253" spans="1:3" x14ac:dyDescent="0.25">
      <c r="A39253">
        <v>39247</v>
      </c>
      <c r="C39253" s="37" t="s">
        <v>11860</v>
      </c>
    </row>
    <row r="39254" spans="1:3" x14ac:dyDescent="0.25">
      <c r="A39254">
        <v>39248</v>
      </c>
      <c r="C39254" s="37" t="s">
        <v>11861</v>
      </c>
    </row>
    <row r="39255" spans="1:3" x14ac:dyDescent="0.25">
      <c r="A39255">
        <v>39249</v>
      </c>
      <c r="C39255" s="37" t="s">
        <v>11859</v>
      </c>
    </row>
    <row r="39256" spans="1:3" x14ac:dyDescent="0.25">
      <c r="A39256">
        <v>39250</v>
      </c>
      <c r="C39256" s="37" t="s">
        <v>11860</v>
      </c>
    </row>
    <row r="39257" spans="1:3" x14ac:dyDescent="0.25">
      <c r="A39257">
        <v>39251</v>
      </c>
      <c r="C39257" s="37" t="s">
        <v>11861</v>
      </c>
    </row>
    <row r="39258" spans="1:3" x14ac:dyDescent="0.25">
      <c r="A39258">
        <v>39252</v>
      </c>
      <c r="C39258" s="37" t="s">
        <v>11862</v>
      </c>
    </row>
    <row r="39259" spans="1:3" x14ac:dyDescent="0.25">
      <c r="A39259">
        <v>39253</v>
      </c>
      <c r="C39259" s="37" t="s">
        <v>11863</v>
      </c>
    </row>
    <row r="39260" spans="1:3" x14ac:dyDescent="0.25">
      <c r="A39260">
        <v>39254</v>
      </c>
      <c r="C39260" s="37" t="s">
        <v>11864</v>
      </c>
    </row>
    <row r="39261" spans="1:3" x14ac:dyDescent="0.25">
      <c r="A39261">
        <v>39255</v>
      </c>
      <c r="C39261" s="37" t="s">
        <v>11865</v>
      </c>
    </row>
    <row r="39262" spans="1:3" x14ac:dyDescent="0.25">
      <c r="A39262">
        <v>39256</v>
      </c>
      <c r="C39262" s="37" t="s">
        <v>11866</v>
      </c>
    </row>
    <row r="39263" spans="1:3" x14ac:dyDescent="0.25">
      <c r="A39263">
        <v>39257</v>
      </c>
      <c r="C39263" s="37" t="s">
        <v>11864</v>
      </c>
    </row>
    <row r="39264" spans="1:3" x14ac:dyDescent="0.25">
      <c r="A39264">
        <v>39258</v>
      </c>
      <c r="C39264" s="37" t="s">
        <v>11865</v>
      </c>
    </row>
    <row r="39265" spans="1:3" x14ac:dyDescent="0.25">
      <c r="A39265">
        <v>39259</v>
      </c>
      <c r="C39265" s="37" t="s">
        <v>11866</v>
      </c>
    </row>
    <row r="39266" spans="1:3" x14ac:dyDescent="0.25">
      <c r="A39266">
        <v>39260</v>
      </c>
      <c r="C39266" s="37" t="s">
        <v>11867</v>
      </c>
    </row>
    <row r="39267" spans="1:3" x14ac:dyDescent="0.25">
      <c r="A39267">
        <v>39261</v>
      </c>
      <c r="C39267" s="37" t="s">
        <v>11868</v>
      </c>
    </row>
    <row r="39268" spans="1:3" x14ac:dyDescent="0.25">
      <c r="A39268">
        <v>39262</v>
      </c>
      <c r="C39268" s="37" t="s">
        <v>11869</v>
      </c>
    </row>
    <row r="39269" spans="1:3" x14ac:dyDescent="0.25">
      <c r="A39269">
        <v>39263</v>
      </c>
      <c r="C39269" s="37" t="s">
        <v>11870</v>
      </c>
    </row>
    <row r="39270" spans="1:3" x14ac:dyDescent="0.25">
      <c r="A39270">
        <v>39264</v>
      </c>
      <c r="C39270" s="37" t="s">
        <v>11871</v>
      </c>
    </row>
    <row r="39271" spans="1:3" x14ac:dyDescent="0.25">
      <c r="A39271">
        <v>39265</v>
      </c>
      <c r="C39271" s="37" t="s">
        <v>11869</v>
      </c>
    </row>
    <row r="39272" spans="1:3" x14ac:dyDescent="0.25">
      <c r="A39272">
        <v>39266</v>
      </c>
      <c r="C39272" s="37" t="s">
        <v>11870</v>
      </c>
    </row>
    <row r="39273" spans="1:3" x14ac:dyDescent="0.25">
      <c r="A39273">
        <v>39267</v>
      </c>
      <c r="C39273" s="37" t="s">
        <v>11871</v>
      </c>
    </row>
    <row r="39274" spans="1:3" x14ac:dyDescent="0.25">
      <c r="A39274">
        <v>39268</v>
      </c>
      <c r="C39274" s="37" t="s">
        <v>11872</v>
      </c>
    </row>
    <row r="39275" spans="1:3" x14ac:dyDescent="0.25">
      <c r="A39275">
        <v>39269</v>
      </c>
      <c r="C39275" s="37" t="s">
        <v>11873</v>
      </c>
    </row>
    <row r="39276" spans="1:3" x14ac:dyDescent="0.25">
      <c r="A39276">
        <v>39270</v>
      </c>
      <c r="C39276" s="37" t="s">
        <v>11874</v>
      </c>
    </row>
    <row r="39277" spans="1:3" x14ac:dyDescent="0.25">
      <c r="A39277">
        <v>39271</v>
      </c>
      <c r="C39277" s="37" t="s">
        <v>11875</v>
      </c>
    </row>
    <row r="39278" spans="1:3" x14ac:dyDescent="0.25">
      <c r="A39278">
        <v>39272</v>
      </c>
      <c r="C39278" s="37" t="s">
        <v>11876</v>
      </c>
    </row>
    <row r="39279" spans="1:3" x14ac:dyDescent="0.25">
      <c r="A39279">
        <v>39273</v>
      </c>
      <c r="C39279" s="37" t="s">
        <v>11874</v>
      </c>
    </row>
    <row r="39280" spans="1:3" x14ac:dyDescent="0.25">
      <c r="A39280">
        <v>39274</v>
      </c>
      <c r="C39280" s="37" t="s">
        <v>11875</v>
      </c>
    </row>
    <row r="39281" spans="1:3" x14ac:dyDescent="0.25">
      <c r="A39281">
        <v>39275</v>
      </c>
      <c r="C39281" s="37" t="s">
        <v>11876</v>
      </c>
    </row>
    <row r="39282" spans="1:3" x14ac:dyDescent="0.25">
      <c r="A39282">
        <v>39276</v>
      </c>
      <c r="C39282" s="37" t="s">
        <v>11877</v>
      </c>
    </row>
    <row r="39283" spans="1:3" x14ac:dyDescent="0.25">
      <c r="A39283">
        <v>39277</v>
      </c>
      <c r="C39283" s="37" t="s">
        <v>11878</v>
      </c>
    </row>
    <row r="39284" spans="1:3" x14ac:dyDescent="0.25">
      <c r="A39284">
        <v>39278</v>
      </c>
      <c r="C39284" s="37" t="s">
        <v>24</v>
      </c>
    </row>
    <row r="39285" spans="1:3" x14ac:dyDescent="0.25">
      <c r="A39285">
        <v>39279</v>
      </c>
      <c r="C39285" s="37" t="s">
        <v>24</v>
      </c>
    </row>
    <row r="39286" spans="1:3" x14ac:dyDescent="0.25">
      <c r="A39286">
        <v>39280</v>
      </c>
      <c r="C39286" s="37" t="s">
        <v>11879</v>
      </c>
    </row>
    <row r="39287" spans="1:3" x14ac:dyDescent="0.25">
      <c r="A39287">
        <v>39281</v>
      </c>
      <c r="C39287" s="37" t="s">
        <v>24</v>
      </c>
    </row>
    <row r="39288" spans="1:3" x14ac:dyDescent="0.25">
      <c r="A39288">
        <v>39282</v>
      </c>
      <c r="C39288" s="37" t="s">
        <v>24</v>
      </c>
    </row>
    <row r="39289" spans="1:3" x14ac:dyDescent="0.25">
      <c r="A39289">
        <v>39283</v>
      </c>
      <c r="C39289" s="37" t="s">
        <v>11879</v>
      </c>
    </row>
    <row r="39290" spans="1:3" x14ac:dyDescent="0.25">
      <c r="A39290">
        <v>39284</v>
      </c>
      <c r="C39290" s="37" t="s">
        <v>11880</v>
      </c>
    </row>
    <row r="39291" spans="1:3" x14ac:dyDescent="0.25">
      <c r="A39291">
        <v>39285</v>
      </c>
      <c r="C39291" s="37" t="s">
        <v>11881</v>
      </c>
    </row>
    <row r="39292" spans="1:3" x14ac:dyDescent="0.25">
      <c r="A39292">
        <v>39286</v>
      </c>
      <c r="C39292" s="37" t="s">
        <v>11882</v>
      </c>
    </row>
    <row r="39293" spans="1:3" x14ac:dyDescent="0.25">
      <c r="A39293">
        <v>39287</v>
      </c>
      <c r="C39293" s="37" t="s">
        <v>11883</v>
      </c>
    </row>
    <row r="39294" spans="1:3" x14ac:dyDescent="0.25">
      <c r="A39294">
        <v>39288</v>
      </c>
      <c r="C39294" s="37" t="s">
        <v>11884</v>
      </c>
    </row>
    <row r="39295" spans="1:3" x14ac:dyDescent="0.25">
      <c r="A39295">
        <v>39289</v>
      </c>
      <c r="C39295" s="37" t="s">
        <v>11882</v>
      </c>
    </row>
    <row r="39296" spans="1:3" x14ac:dyDescent="0.25">
      <c r="A39296">
        <v>39290</v>
      </c>
      <c r="C39296" s="37" t="s">
        <v>11883</v>
      </c>
    </row>
    <row r="39297" spans="1:3" x14ac:dyDescent="0.25">
      <c r="A39297">
        <v>39291</v>
      </c>
      <c r="C39297" s="37" t="s">
        <v>11884</v>
      </c>
    </row>
    <row r="39298" spans="1:3" x14ac:dyDescent="0.25">
      <c r="A39298">
        <v>39292</v>
      </c>
      <c r="C39298" s="37" t="s">
        <v>11885</v>
      </c>
    </row>
    <row r="39299" spans="1:3" x14ac:dyDescent="0.25">
      <c r="A39299">
        <v>39293</v>
      </c>
      <c r="C39299" s="37" t="s">
        <v>11886</v>
      </c>
    </row>
    <row r="39300" spans="1:3" x14ac:dyDescent="0.25">
      <c r="A39300">
        <v>39294</v>
      </c>
      <c r="C39300" s="37" t="s">
        <v>11887</v>
      </c>
    </row>
    <row r="39301" spans="1:3" x14ac:dyDescent="0.25">
      <c r="A39301">
        <v>39295</v>
      </c>
      <c r="C39301" s="37" t="s">
        <v>11888</v>
      </c>
    </row>
    <row r="39302" spans="1:3" x14ac:dyDescent="0.25">
      <c r="A39302">
        <v>39296</v>
      </c>
      <c r="C39302" s="37" t="s">
        <v>11889</v>
      </c>
    </row>
    <row r="39303" spans="1:3" x14ac:dyDescent="0.25">
      <c r="A39303">
        <v>39297</v>
      </c>
      <c r="C39303" s="37" t="s">
        <v>11895</v>
      </c>
    </row>
    <row r="39304" spans="1:3" x14ac:dyDescent="0.25">
      <c r="A39304">
        <v>39298</v>
      </c>
      <c r="C39304" s="37" t="s">
        <v>11896</v>
      </c>
    </row>
    <row r="39305" spans="1:3" x14ac:dyDescent="0.25">
      <c r="A39305">
        <v>39299</v>
      </c>
      <c r="C39305" s="37" t="s">
        <v>11897</v>
      </c>
    </row>
    <row r="39306" spans="1:3" x14ac:dyDescent="0.25">
      <c r="A39306">
        <v>39300</v>
      </c>
      <c r="C39306" s="37" t="s">
        <v>11898</v>
      </c>
    </row>
    <row r="39307" spans="1:3" x14ac:dyDescent="0.25">
      <c r="A39307">
        <v>39301</v>
      </c>
      <c r="C39307" s="37" t="s">
        <v>11899</v>
      </c>
    </row>
    <row r="39308" spans="1:3" x14ac:dyDescent="0.25">
      <c r="A39308">
        <v>39302</v>
      </c>
      <c r="C39308" s="37" t="s">
        <v>11900</v>
      </c>
    </row>
    <row r="39309" spans="1:3" x14ac:dyDescent="0.25">
      <c r="A39309">
        <v>39303</v>
      </c>
      <c r="C39309" s="37" t="s">
        <v>11901</v>
      </c>
    </row>
    <row r="39310" spans="1:3" x14ac:dyDescent="0.25">
      <c r="A39310">
        <v>39304</v>
      </c>
      <c r="C39310" s="37" t="s">
        <v>11902</v>
      </c>
    </row>
    <row r="39311" spans="1:3" x14ac:dyDescent="0.25">
      <c r="A39311">
        <v>39305</v>
      </c>
      <c r="C39311" s="37" t="s">
        <v>24</v>
      </c>
    </row>
    <row r="39312" spans="1:3" x14ac:dyDescent="0.25">
      <c r="A39312">
        <v>39306</v>
      </c>
      <c r="C39312" s="37" t="s">
        <v>11903</v>
      </c>
    </row>
    <row r="39313" spans="1:3" x14ac:dyDescent="0.25">
      <c r="A39313">
        <v>39307</v>
      </c>
      <c r="C39313" s="37" t="s">
        <v>11904</v>
      </c>
    </row>
    <row r="39314" spans="1:3" x14ac:dyDescent="0.25">
      <c r="A39314">
        <v>39308</v>
      </c>
      <c r="C39314" s="37" t="s">
        <v>11905</v>
      </c>
    </row>
    <row r="39315" spans="1:3" x14ac:dyDescent="0.25">
      <c r="A39315">
        <v>39309</v>
      </c>
      <c r="C39315" s="37" t="s">
        <v>11906</v>
      </c>
    </row>
    <row r="39316" spans="1:3" x14ac:dyDescent="0.25">
      <c r="A39316">
        <v>39310</v>
      </c>
      <c r="C39316" s="37" t="s">
        <v>11907</v>
      </c>
    </row>
    <row r="39317" spans="1:3" x14ac:dyDescent="0.25">
      <c r="A39317">
        <v>39311</v>
      </c>
      <c r="C39317" s="37" t="s">
        <v>11908</v>
      </c>
    </row>
    <row r="39318" spans="1:3" x14ac:dyDescent="0.25">
      <c r="A39318">
        <v>39312</v>
      </c>
      <c r="C39318" s="37" t="s">
        <v>11909</v>
      </c>
    </row>
    <row r="39319" spans="1:3" x14ac:dyDescent="0.25">
      <c r="A39319">
        <v>39313</v>
      </c>
      <c r="C39319" s="37" t="s">
        <v>11907</v>
      </c>
    </row>
    <row r="39320" spans="1:3" x14ac:dyDescent="0.25">
      <c r="A39320">
        <v>39314</v>
      </c>
      <c r="C39320" s="37" t="s">
        <v>11908</v>
      </c>
    </row>
    <row r="39321" spans="1:3" x14ac:dyDescent="0.25">
      <c r="A39321">
        <v>39315</v>
      </c>
      <c r="C39321" s="37" t="s">
        <v>11909</v>
      </c>
    </row>
    <row r="39322" spans="1:3" x14ac:dyDescent="0.25">
      <c r="A39322">
        <v>39316</v>
      </c>
      <c r="C39322" s="37" t="s">
        <v>11910</v>
      </c>
    </row>
    <row r="39323" spans="1:3" x14ac:dyDescent="0.25">
      <c r="A39323">
        <v>39317</v>
      </c>
      <c r="C39323" s="37" t="s">
        <v>11911</v>
      </c>
    </row>
    <row r="39324" spans="1:3" x14ac:dyDescent="0.25">
      <c r="A39324">
        <v>39318</v>
      </c>
      <c r="C39324" s="37" t="s">
        <v>11912</v>
      </c>
    </row>
    <row r="39325" spans="1:3" x14ac:dyDescent="0.25">
      <c r="A39325">
        <v>39319</v>
      </c>
      <c r="C39325" s="37" t="s">
        <v>11913</v>
      </c>
    </row>
    <row r="39326" spans="1:3" x14ac:dyDescent="0.25">
      <c r="A39326">
        <v>39320</v>
      </c>
      <c r="C39326" s="37" t="s">
        <v>24</v>
      </c>
    </row>
    <row r="39327" spans="1:3" x14ac:dyDescent="0.25">
      <c r="A39327">
        <v>39321</v>
      </c>
      <c r="C39327" s="37" t="s">
        <v>11912</v>
      </c>
    </row>
    <row r="39328" spans="1:3" x14ac:dyDescent="0.25">
      <c r="A39328">
        <v>39322</v>
      </c>
      <c r="C39328" s="37" t="s">
        <v>11913</v>
      </c>
    </row>
    <row r="39329" spans="1:3" x14ac:dyDescent="0.25">
      <c r="A39329">
        <v>39323</v>
      </c>
      <c r="C39329" s="37" t="s">
        <v>24</v>
      </c>
    </row>
    <row r="39330" spans="1:3" x14ac:dyDescent="0.25">
      <c r="A39330">
        <v>39324</v>
      </c>
      <c r="C39330" s="37" t="s">
        <v>11914</v>
      </c>
    </row>
    <row r="39331" spans="1:3" x14ac:dyDescent="0.25">
      <c r="A39331">
        <v>39325</v>
      </c>
      <c r="C39331" s="37" t="s">
        <v>11915</v>
      </c>
    </row>
    <row r="39332" spans="1:3" x14ac:dyDescent="0.25">
      <c r="A39332">
        <v>39326</v>
      </c>
      <c r="C39332" s="37" t="s">
        <v>11916</v>
      </c>
    </row>
    <row r="39333" spans="1:3" x14ac:dyDescent="0.25">
      <c r="A39333">
        <v>39327</v>
      </c>
      <c r="C39333" s="37" t="s">
        <v>11917</v>
      </c>
    </row>
    <row r="39334" spans="1:3" x14ac:dyDescent="0.25">
      <c r="A39334">
        <v>39328</v>
      </c>
      <c r="C39334" s="37" t="s">
        <v>11918</v>
      </c>
    </row>
    <row r="39335" spans="1:3" x14ac:dyDescent="0.25">
      <c r="A39335">
        <v>39329</v>
      </c>
      <c r="C39335" s="37" t="s">
        <v>11916</v>
      </c>
    </row>
    <row r="39336" spans="1:3" x14ac:dyDescent="0.25">
      <c r="A39336">
        <v>39330</v>
      </c>
      <c r="C39336" s="37" t="s">
        <v>11917</v>
      </c>
    </row>
    <row r="39337" spans="1:3" x14ac:dyDescent="0.25">
      <c r="A39337">
        <v>39331</v>
      </c>
      <c r="C39337" s="37" t="s">
        <v>11918</v>
      </c>
    </row>
    <row r="39338" spans="1:3" x14ac:dyDescent="0.25">
      <c r="A39338">
        <v>39332</v>
      </c>
      <c r="C39338" s="37" t="s">
        <v>11919</v>
      </c>
    </row>
    <row r="39339" spans="1:3" x14ac:dyDescent="0.25">
      <c r="A39339">
        <v>39333</v>
      </c>
      <c r="C39339" s="37" t="s">
        <v>11920</v>
      </c>
    </row>
    <row r="39340" spans="1:3" x14ac:dyDescent="0.25">
      <c r="A39340">
        <v>39334</v>
      </c>
      <c r="C39340" s="37" t="s">
        <v>11921</v>
      </c>
    </row>
    <row r="39341" spans="1:3" x14ac:dyDescent="0.25">
      <c r="A39341">
        <v>39335</v>
      </c>
      <c r="C39341" s="37" t="s">
        <v>11922</v>
      </c>
    </row>
    <row r="39342" spans="1:3" x14ac:dyDescent="0.25">
      <c r="A39342">
        <v>39336</v>
      </c>
      <c r="C39342" s="37" t="s">
        <v>11923</v>
      </c>
    </row>
    <row r="39343" spans="1:3" x14ac:dyDescent="0.25">
      <c r="A39343">
        <v>39337</v>
      </c>
      <c r="C39343" s="37" t="s">
        <v>11921</v>
      </c>
    </row>
    <row r="39344" spans="1:3" x14ac:dyDescent="0.25">
      <c r="A39344">
        <v>39338</v>
      </c>
      <c r="C39344" s="37" t="s">
        <v>11922</v>
      </c>
    </row>
    <row r="39345" spans="1:3" x14ac:dyDescent="0.25">
      <c r="A39345">
        <v>39339</v>
      </c>
      <c r="C39345" s="37" t="s">
        <v>11923</v>
      </c>
    </row>
    <row r="39346" spans="1:3" x14ac:dyDescent="0.25">
      <c r="A39346">
        <v>39340</v>
      </c>
      <c r="C39346" s="37" t="s">
        <v>11924</v>
      </c>
    </row>
    <row r="39347" spans="1:3" x14ac:dyDescent="0.25">
      <c r="A39347">
        <v>39341</v>
      </c>
      <c r="C39347" s="37" t="s">
        <v>11925</v>
      </c>
    </row>
    <row r="39348" spans="1:3" x14ac:dyDescent="0.25">
      <c r="A39348">
        <v>39342</v>
      </c>
      <c r="C39348" s="37" t="s">
        <v>11926</v>
      </c>
    </row>
    <row r="39349" spans="1:3" x14ac:dyDescent="0.25">
      <c r="A39349">
        <v>39343</v>
      </c>
      <c r="C39349" s="37" t="s">
        <v>11927</v>
      </c>
    </row>
    <row r="39350" spans="1:3" x14ac:dyDescent="0.25">
      <c r="A39350">
        <v>39344</v>
      </c>
      <c r="C39350" s="37" t="s">
        <v>11928</v>
      </c>
    </row>
    <row r="39351" spans="1:3" x14ac:dyDescent="0.25">
      <c r="A39351">
        <v>39345</v>
      </c>
      <c r="C39351" s="37" t="s">
        <v>11926</v>
      </c>
    </row>
    <row r="39352" spans="1:3" x14ac:dyDescent="0.25">
      <c r="A39352">
        <v>39346</v>
      </c>
      <c r="C39352" s="37" t="s">
        <v>11927</v>
      </c>
    </row>
    <row r="39353" spans="1:3" x14ac:dyDescent="0.25">
      <c r="A39353">
        <v>39347</v>
      </c>
      <c r="C39353" s="37" t="s">
        <v>11928</v>
      </c>
    </row>
    <row r="39354" spans="1:3" x14ac:dyDescent="0.25">
      <c r="A39354">
        <v>39348</v>
      </c>
      <c r="C39354" s="37" t="s">
        <v>11929</v>
      </c>
    </row>
    <row r="39355" spans="1:3" x14ac:dyDescent="0.25">
      <c r="A39355">
        <v>39349</v>
      </c>
      <c r="C39355" s="37" t="s">
        <v>11930</v>
      </c>
    </row>
    <row r="39356" spans="1:3" x14ac:dyDescent="0.25">
      <c r="A39356">
        <v>39350</v>
      </c>
      <c r="C39356" s="37" t="s">
        <v>11931</v>
      </c>
    </row>
    <row r="39357" spans="1:3" x14ac:dyDescent="0.25">
      <c r="A39357">
        <v>39351</v>
      </c>
      <c r="C39357" s="37" t="s">
        <v>11932</v>
      </c>
    </row>
    <row r="39358" spans="1:3" x14ac:dyDescent="0.25">
      <c r="A39358">
        <v>39352</v>
      </c>
      <c r="C39358" s="37" t="s">
        <v>11933</v>
      </c>
    </row>
    <row r="39359" spans="1:3" x14ac:dyDescent="0.25">
      <c r="A39359">
        <v>39353</v>
      </c>
      <c r="C39359" s="37" t="s">
        <v>11931</v>
      </c>
    </row>
    <row r="39360" spans="1:3" x14ac:dyDescent="0.25">
      <c r="A39360">
        <v>39354</v>
      </c>
      <c r="C39360" s="37" t="s">
        <v>11932</v>
      </c>
    </row>
    <row r="39361" spans="1:3" x14ac:dyDescent="0.25">
      <c r="A39361">
        <v>39355</v>
      </c>
      <c r="C39361" s="37" t="s">
        <v>11933</v>
      </c>
    </row>
    <row r="39362" spans="1:3" x14ac:dyDescent="0.25">
      <c r="A39362">
        <v>39356</v>
      </c>
      <c r="C39362" s="37" t="s">
        <v>11934</v>
      </c>
    </row>
    <row r="39363" spans="1:3" x14ac:dyDescent="0.25">
      <c r="A39363">
        <v>39357</v>
      </c>
      <c r="C39363" s="37" t="s">
        <v>11935</v>
      </c>
    </row>
    <row r="39364" spans="1:3" x14ac:dyDescent="0.25">
      <c r="A39364">
        <v>39358</v>
      </c>
      <c r="C39364" s="37" t="s">
        <v>11936</v>
      </c>
    </row>
    <row r="39365" spans="1:3" x14ac:dyDescent="0.25">
      <c r="A39365">
        <v>39359</v>
      </c>
      <c r="C39365" s="37" t="s">
        <v>11937</v>
      </c>
    </row>
    <row r="39366" spans="1:3" x14ac:dyDescent="0.25">
      <c r="A39366">
        <v>39360</v>
      </c>
      <c r="C39366" s="37" t="s">
        <v>11938</v>
      </c>
    </row>
    <row r="39367" spans="1:3" x14ac:dyDescent="0.25">
      <c r="A39367">
        <v>39361</v>
      </c>
      <c r="C39367" s="37" t="s">
        <v>11936</v>
      </c>
    </row>
    <row r="39368" spans="1:3" x14ac:dyDescent="0.25">
      <c r="A39368">
        <v>39362</v>
      </c>
      <c r="C39368" s="37" t="s">
        <v>11937</v>
      </c>
    </row>
    <row r="39369" spans="1:3" x14ac:dyDescent="0.25">
      <c r="A39369">
        <v>39363</v>
      </c>
      <c r="C39369" s="37" t="s">
        <v>11938</v>
      </c>
    </row>
    <row r="39370" spans="1:3" x14ac:dyDescent="0.25">
      <c r="A39370">
        <v>39364</v>
      </c>
      <c r="C39370" s="37" t="s">
        <v>11939</v>
      </c>
    </row>
    <row r="39371" spans="1:3" x14ac:dyDescent="0.25">
      <c r="A39371">
        <v>39365</v>
      </c>
      <c r="C39371" s="37" t="s">
        <v>11940</v>
      </c>
    </row>
    <row r="39372" spans="1:3" x14ac:dyDescent="0.25">
      <c r="A39372">
        <v>39366</v>
      </c>
      <c r="C39372" s="37" t="s">
        <v>11941</v>
      </c>
    </row>
    <row r="39373" spans="1:3" x14ac:dyDescent="0.25">
      <c r="A39373">
        <v>39367</v>
      </c>
      <c r="C39373" s="37" t="s">
        <v>11942</v>
      </c>
    </row>
    <row r="39374" spans="1:3" x14ac:dyDescent="0.25">
      <c r="A39374">
        <v>39368</v>
      </c>
      <c r="C39374" s="37" t="s">
        <v>11943</v>
      </c>
    </row>
    <row r="39375" spans="1:3" x14ac:dyDescent="0.25">
      <c r="A39375">
        <v>39369</v>
      </c>
      <c r="C39375" s="37" t="s">
        <v>11941</v>
      </c>
    </row>
    <row r="39376" spans="1:3" x14ac:dyDescent="0.25">
      <c r="A39376">
        <v>39370</v>
      </c>
      <c r="C39376" s="37" t="s">
        <v>11942</v>
      </c>
    </row>
    <row r="39377" spans="1:3" x14ac:dyDescent="0.25">
      <c r="A39377">
        <v>39371</v>
      </c>
      <c r="C39377" s="37" t="s">
        <v>11943</v>
      </c>
    </row>
    <row r="39378" spans="1:3" x14ac:dyDescent="0.25">
      <c r="A39378">
        <v>39372</v>
      </c>
      <c r="C39378" s="37" t="s">
        <v>11944</v>
      </c>
    </row>
    <row r="39379" spans="1:3" x14ac:dyDescent="0.25">
      <c r="A39379">
        <v>39373</v>
      </c>
      <c r="C39379" s="37" t="s">
        <v>11945</v>
      </c>
    </row>
    <row r="39380" spans="1:3" x14ac:dyDescent="0.25">
      <c r="A39380">
        <v>39374</v>
      </c>
      <c r="C39380" s="37" t="s">
        <v>11946</v>
      </c>
    </row>
    <row r="39381" spans="1:3" x14ac:dyDescent="0.25">
      <c r="A39381">
        <v>39375</v>
      </c>
      <c r="C39381" s="37" t="s">
        <v>11947</v>
      </c>
    </row>
    <row r="39382" spans="1:3" x14ac:dyDescent="0.25">
      <c r="A39382">
        <v>39376</v>
      </c>
      <c r="C39382" s="37" t="s">
        <v>11948</v>
      </c>
    </row>
    <row r="39383" spans="1:3" x14ac:dyDescent="0.25">
      <c r="A39383">
        <v>39377</v>
      </c>
      <c r="C39383" s="37" t="s">
        <v>11946</v>
      </c>
    </row>
    <row r="39384" spans="1:3" x14ac:dyDescent="0.25">
      <c r="A39384">
        <v>39378</v>
      </c>
      <c r="C39384" s="37" t="s">
        <v>11947</v>
      </c>
    </row>
    <row r="39385" spans="1:3" x14ac:dyDescent="0.25">
      <c r="A39385">
        <v>39379</v>
      </c>
      <c r="C39385" s="37" t="s">
        <v>11948</v>
      </c>
    </row>
    <row r="39386" spans="1:3" x14ac:dyDescent="0.25">
      <c r="A39386">
        <v>39380</v>
      </c>
      <c r="C39386" s="37" t="s">
        <v>11949</v>
      </c>
    </row>
    <row r="39387" spans="1:3" x14ac:dyDescent="0.25">
      <c r="A39387">
        <v>39381</v>
      </c>
      <c r="C39387" s="37" t="s">
        <v>11950</v>
      </c>
    </row>
    <row r="39388" spans="1:3" x14ac:dyDescent="0.25">
      <c r="A39388">
        <v>39382</v>
      </c>
      <c r="C39388" s="37" t="s">
        <v>11951</v>
      </c>
    </row>
    <row r="39389" spans="1:3" x14ac:dyDescent="0.25">
      <c r="A39389">
        <v>39383</v>
      </c>
      <c r="C39389" s="37" t="s">
        <v>11952</v>
      </c>
    </row>
    <row r="39390" spans="1:3" x14ac:dyDescent="0.25">
      <c r="A39390">
        <v>39384</v>
      </c>
      <c r="C39390" s="37" t="s">
        <v>11953</v>
      </c>
    </row>
    <row r="39391" spans="1:3" x14ac:dyDescent="0.25">
      <c r="A39391">
        <v>39385</v>
      </c>
      <c r="C39391" s="37" t="s">
        <v>11951</v>
      </c>
    </row>
    <row r="39392" spans="1:3" x14ac:dyDescent="0.25">
      <c r="A39392">
        <v>39386</v>
      </c>
      <c r="C39392" s="37" t="s">
        <v>11952</v>
      </c>
    </row>
    <row r="39393" spans="1:3" x14ac:dyDescent="0.25">
      <c r="A39393">
        <v>39387</v>
      </c>
      <c r="C39393" s="37" t="s">
        <v>11953</v>
      </c>
    </row>
    <row r="39394" spans="1:3" x14ac:dyDescent="0.25">
      <c r="A39394">
        <v>39388</v>
      </c>
      <c r="C39394" s="37" t="s">
        <v>11954</v>
      </c>
    </row>
    <row r="39395" spans="1:3" x14ac:dyDescent="0.25">
      <c r="A39395">
        <v>39389</v>
      </c>
      <c r="C39395" s="37" t="s">
        <v>11955</v>
      </c>
    </row>
    <row r="39396" spans="1:3" x14ac:dyDescent="0.25">
      <c r="A39396">
        <v>39390</v>
      </c>
      <c r="C39396" s="37" t="s">
        <v>11956</v>
      </c>
    </row>
    <row r="39397" spans="1:3" x14ac:dyDescent="0.25">
      <c r="A39397">
        <v>39391</v>
      </c>
      <c r="C39397" s="37" t="s">
        <v>11957</v>
      </c>
    </row>
    <row r="39398" spans="1:3" x14ac:dyDescent="0.25">
      <c r="A39398">
        <v>39392</v>
      </c>
      <c r="C39398" s="37" t="s">
        <v>11958</v>
      </c>
    </row>
    <row r="39399" spans="1:3" x14ac:dyDescent="0.25">
      <c r="A39399">
        <v>39393</v>
      </c>
      <c r="C39399" s="37" t="s">
        <v>11956</v>
      </c>
    </row>
    <row r="39400" spans="1:3" x14ac:dyDescent="0.25">
      <c r="A39400">
        <v>39394</v>
      </c>
      <c r="C39400" s="37" t="s">
        <v>11957</v>
      </c>
    </row>
    <row r="39401" spans="1:3" x14ac:dyDescent="0.25">
      <c r="A39401">
        <v>39395</v>
      </c>
      <c r="C39401" s="37" t="s">
        <v>11958</v>
      </c>
    </row>
    <row r="39402" spans="1:3" x14ac:dyDescent="0.25">
      <c r="A39402">
        <v>39396</v>
      </c>
      <c r="C39402" s="37" t="s">
        <v>11959</v>
      </c>
    </row>
    <row r="39403" spans="1:3" x14ac:dyDescent="0.25">
      <c r="A39403">
        <v>39397</v>
      </c>
      <c r="C39403" s="37" t="s">
        <v>11960</v>
      </c>
    </row>
    <row r="39404" spans="1:3" x14ac:dyDescent="0.25">
      <c r="A39404">
        <v>39398</v>
      </c>
      <c r="C39404" s="37" t="s">
        <v>11961</v>
      </c>
    </row>
    <row r="39405" spans="1:3" x14ac:dyDescent="0.25">
      <c r="A39405">
        <v>39399</v>
      </c>
      <c r="C39405" s="37" t="s">
        <v>11962</v>
      </c>
    </row>
    <row r="39406" spans="1:3" x14ac:dyDescent="0.25">
      <c r="A39406">
        <v>39400</v>
      </c>
      <c r="C39406" s="37" t="s">
        <v>11963</v>
      </c>
    </row>
    <row r="39407" spans="1:3" x14ac:dyDescent="0.25">
      <c r="A39407">
        <v>39401</v>
      </c>
      <c r="C39407" s="37" t="s">
        <v>11961</v>
      </c>
    </row>
    <row r="39408" spans="1:3" x14ac:dyDescent="0.25">
      <c r="A39408">
        <v>39402</v>
      </c>
      <c r="C39408" s="37" t="s">
        <v>11962</v>
      </c>
    </row>
    <row r="39409" spans="1:3" x14ac:dyDescent="0.25">
      <c r="A39409">
        <v>39403</v>
      </c>
      <c r="C39409" s="37" t="s">
        <v>11963</v>
      </c>
    </row>
    <row r="39410" spans="1:3" x14ac:dyDescent="0.25">
      <c r="A39410">
        <v>39404</v>
      </c>
      <c r="C39410" s="37" t="s">
        <v>11964</v>
      </c>
    </row>
    <row r="39411" spans="1:3" x14ac:dyDescent="0.25">
      <c r="A39411">
        <v>39405</v>
      </c>
      <c r="C39411" s="37" t="s">
        <v>11965</v>
      </c>
    </row>
    <row r="39412" spans="1:3" x14ac:dyDescent="0.25">
      <c r="A39412">
        <v>39406</v>
      </c>
      <c r="C39412" s="37" t="s">
        <v>11966</v>
      </c>
    </row>
    <row r="39413" spans="1:3" x14ac:dyDescent="0.25">
      <c r="A39413">
        <v>39407</v>
      </c>
      <c r="C39413" s="37" t="s">
        <v>11967</v>
      </c>
    </row>
    <row r="39414" spans="1:3" x14ac:dyDescent="0.25">
      <c r="A39414">
        <v>39408</v>
      </c>
      <c r="C39414" s="37" t="s">
        <v>11968</v>
      </c>
    </row>
    <row r="39415" spans="1:3" x14ac:dyDescent="0.25">
      <c r="A39415">
        <v>39409</v>
      </c>
      <c r="C39415" s="37" t="s">
        <v>11966</v>
      </c>
    </row>
    <row r="39416" spans="1:3" x14ac:dyDescent="0.25">
      <c r="A39416">
        <v>39410</v>
      </c>
      <c r="C39416" s="37" t="s">
        <v>11967</v>
      </c>
    </row>
    <row r="39417" spans="1:3" x14ac:dyDescent="0.25">
      <c r="A39417">
        <v>39411</v>
      </c>
      <c r="C39417" s="37" t="s">
        <v>11968</v>
      </c>
    </row>
    <row r="39418" spans="1:3" x14ac:dyDescent="0.25">
      <c r="A39418">
        <v>39412</v>
      </c>
      <c r="C39418" s="37" t="s">
        <v>11969</v>
      </c>
    </row>
    <row r="39419" spans="1:3" x14ac:dyDescent="0.25">
      <c r="A39419">
        <v>39413</v>
      </c>
      <c r="C39419" s="37" t="s">
        <v>11970</v>
      </c>
    </row>
    <row r="39420" spans="1:3" x14ac:dyDescent="0.25">
      <c r="A39420">
        <v>39414</v>
      </c>
      <c r="C39420" s="37" t="s">
        <v>11971</v>
      </c>
    </row>
    <row r="39421" spans="1:3" x14ac:dyDescent="0.25">
      <c r="A39421">
        <v>39415</v>
      </c>
      <c r="C39421" s="37" t="s">
        <v>11972</v>
      </c>
    </row>
    <row r="39422" spans="1:3" x14ac:dyDescent="0.25">
      <c r="A39422">
        <v>39416</v>
      </c>
      <c r="C39422" s="37" t="s">
        <v>11973</v>
      </c>
    </row>
    <row r="39423" spans="1:3" x14ac:dyDescent="0.25">
      <c r="A39423">
        <v>39417</v>
      </c>
      <c r="C39423" s="37" t="s">
        <v>11971</v>
      </c>
    </row>
    <row r="39424" spans="1:3" x14ac:dyDescent="0.25">
      <c r="A39424">
        <v>39418</v>
      </c>
      <c r="C39424" s="37" t="s">
        <v>11972</v>
      </c>
    </row>
    <row r="39425" spans="1:3" x14ac:dyDescent="0.25">
      <c r="A39425">
        <v>39419</v>
      </c>
      <c r="C39425" s="37" t="s">
        <v>11973</v>
      </c>
    </row>
    <row r="39426" spans="1:3" x14ac:dyDescent="0.25">
      <c r="A39426">
        <v>39420</v>
      </c>
      <c r="C39426" s="37" t="s">
        <v>11974</v>
      </c>
    </row>
    <row r="39427" spans="1:3" x14ac:dyDescent="0.25">
      <c r="A39427">
        <v>39421</v>
      </c>
      <c r="C39427" s="37" t="s">
        <v>11975</v>
      </c>
    </row>
    <row r="39428" spans="1:3" x14ac:dyDescent="0.25">
      <c r="A39428">
        <v>39422</v>
      </c>
      <c r="C39428" s="37" t="s">
        <v>11976</v>
      </c>
    </row>
    <row r="39429" spans="1:3" x14ac:dyDescent="0.25">
      <c r="A39429">
        <v>39423</v>
      </c>
      <c r="C39429" s="37" t="s">
        <v>11977</v>
      </c>
    </row>
    <row r="39430" spans="1:3" x14ac:dyDescent="0.25">
      <c r="A39430">
        <v>39424</v>
      </c>
      <c r="C39430" s="37" t="s">
        <v>11978</v>
      </c>
    </row>
    <row r="39431" spans="1:3" x14ac:dyDescent="0.25">
      <c r="A39431">
        <v>39425</v>
      </c>
      <c r="C39431" s="37" t="s">
        <v>11976</v>
      </c>
    </row>
    <row r="39432" spans="1:3" x14ac:dyDescent="0.25">
      <c r="A39432">
        <v>39426</v>
      </c>
      <c r="C39432" s="37" t="s">
        <v>11977</v>
      </c>
    </row>
    <row r="39433" spans="1:3" x14ac:dyDescent="0.25">
      <c r="A39433">
        <v>39427</v>
      </c>
      <c r="C39433" s="37" t="s">
        <v>11978</v>
      </c>
    </row>
    <row r="39434" spans="1:3" x14ac:dyDescent="0.25">
      <c r="A39434">
        <v>39428</v>
      </c>
      <c r="C39434" s="37" t="s">
        <v>11979</v>
      </c>
    </row>
    <row r="39435" spans="1:3" x14ac:dyDescent="0.25">
      <c r="A39435">
        <v>39429</v>
      </c>
      <c r="C39435" s="37" t="s">
        <v>11980</v>
      </c>
    </row>
    <row r="39436" spans="1:3" x14ac:dyDescent="0.25">
      <c r="A39436">
        <v>39430</v>
      </c>
      <c r="C39436" s="37" t="s">
        <v>11981</v>
      </c>
    </row>
    <row r="39437" spans="1:3" x14ac:dyDescent="0.25">
      <c r="A39437">
        <v>39431</v>
      </c>
      <c r="C39437" s="37" t="s">
        <v>11982</v>
      </c>
    </row>
    <row r="39438" spans="1:3" x14ac:dyDescent="0.25">
      <c r="A39438">
        <v>39432</v>
      </c>
      <c r="C39438" s="37" t="s">
        <v>11983</v>
      </c>
    </row>
    <row r="39439" spans="1:3" x14ac:dyDescent="0.25">
      <c r="A39439">
        <v>39433</v>
      </c>
      <c r="C39439" s="37" t="s">
        <v>11981</v>
      </c>
    </row>
    <row r="39440" spans="1:3" x14ac:dyDescent="0.25">
      <c r="A39440">
        <v>39434</v>
      </c>
      <c r="C39440" s="37" t="s">
        <v>11982</v>
      </c>
    </row>
    <row r="39441" spans="1:3" x14ac:dyDescent="0.25">
      <c r="A39441">
        <v>39435</v>
      </c>
      <c r="C39441" s="37" t="s">
        <v>11983</v>
      </c>
    </row>
    <row r="39442" spans="1:3" x14ac:dyDescent="0.25">
      <c r="A39442">
        <v>39436</v>
      </c>
      <c r="C39442" s="37" t="s">
        <v>11984</v>
      </c>
    </row>
    <row r="39443" spans="1:3" x14ac:dyDescent="0.25">
      <c r="A39443">
        <v>39437</v>
      </c>
      <c r="C39443" s="37" t="s">
        <v>11985</v>
      </c>
    </row>
    <row r="39444" spans="1:3" x14ac:dyDescent="0.25">
      <c r="A39444">
        <v>39438</v>
      </c>
      <c r="C39444" s="37" t="s">
        <v>11986</v>
      </c>
    </row>
    <row r="39445" spans="1:3" x14ac:dyDescent="0.25">
      <c r="A39445">
        <v>39439</v>
      </c>
      <c r="C39445" s="37" t="s">
        <v>11987</v>
      </c>
    </row>
    <row r="39446" spans="1:3" x14ac:dyDescent="0.25">
      <c r="A39446">
        <v>39440</v>
      </c>
      <c r="C39446" s="37" t="s">
        <v>11988</v>
      </c>
    </row>
    <row r="39447" spans="1:3" x14ac:dyDescent="0.25">
      <c r="A39447">
        <v>39441</v>
      </c>
      <c r="C39447" s="37" t="s">
        <v>11986</v>
      </c>
    </row>
    <row r="39448" spans="1:3" x14ac:dyDescent="0.25">
      <c r="A39448">
        <v>39442</v>
      </c>
      <c r="C39448" s="37" t="s">
        <v>11987</v>
      </c>
    </row>
    <row r="39449" spans="1:3" x14ac:dyDescent="0.25">
      <c r="A39449">
        <v>39443</v>
      </c>
      <c r="C39449" s="37" t="s">
        <v>11988</v>
      </c>
    </row>
    <row r="39450" spans="1:3" x14ac:dyDescent="0.25">
      <c r="A39450">
        <v>39444</v>
      </c>
      <c r="C39450" s="37" t="s">
        <v>11989</v>
      </c>
    </row>
    <row r="39451" spans="1:3" x14ac:dyDescent="0.25">
      <c r="A39451">
        <v>39445</v>
      </c>
      <c r="C39451" s="37" t="s">
        <v>11990</v>
      </c>
    </row>
    <row r="39452" spans="1:3" x14ac:dyDescent="0.25">
      <c r="A39452">
        <v>39446</v>
      </c>
      <c r="C39452" s="37" t="s">
        <v>11991</v>
      </c>
    </row>
    <row r="39453" spans="1:3" x14ac:dyDescent="0.25">
      <c r="A39453">
        <v>39447</v>
      </c>
      <c r="C39453" s="37" t="s">
        <v>11992</v>
      </c>
    </row>
    <row r="39454" spans="1:3" x14ac:dyDescent="0.25">
      <c r="A39454">
        <v>39448</v>
      </c>
      <c r="C39454" s="37" t="s">
        <v>11993</v>
      </c>
    </row>
    <row r="39455" spans="1:3" x14ac:dyDescent="0.25">
      <c r="A39455">
        <v>39449</v>
      </c>
      <c r="C39455" s="37" t="s">
        <v>11991</v>
      </c>
    </row>
    <row r="39456" spans="1:3" x14ac:dyDescent="0.25">
      <c r="A39456">
        <v>39450</v>
      </c>
      <c r="C39456" s="37" t="s">
        <v>11992</v>
      </c>
    </row>
    <row r="39457" spans="1:3" x14ac:dyDescent="0.25">
      <c r="A39457">
        <v>39451</v>
      </c>
      <c r="C39457" s="37" t="s">
        <v>11993</v>
      </c>
    </row>
    <row r="39458" spans="1:3" x14ac:dyDescent="0.25">
      <c r="A39458">
        <v>39452</v>
      </c>
      <c r="C39458" s="37" t="s">
        <v>11994</v>
      </c>
    </row>
    <row r="39459" spans="1:3" x14ac:dyDescent="0.25">
      <c r="A39459">
        <v>39453</v>
      </c>
      <c r="C39459" s="37" t="s">
        <v>11995</v>
      </c>
    </row>
    <row r="39460" spans="1:3" x14ac:dyDescent="0.25">
      <c r="A39460">
        <v>39454</v>
      </c>
      <c r="C39460" s="37" t="s">
        <v>11996</v>
      </c>
    </row>
    <row r="39461" spans="1:3" x14ac:dyDescent="0.25">
      <c r="A39461">
        <v>39455</v>
      </c>
      <c r="C39461" s="37" t="s">
        <v>11997</v>
      </c>
    </row>
    <row r="39462" spans="1:3" x14ac:dyDescent="0.25">
      <c r="A39462">
        <v>39456</v>
      </c>
      <c r="C39462" s="37" t="s">
        <v>11998</v>
      </c>
    </row>
    <row r="39463" spans="1:3" x14ac:dyDescent="0.25">
      <c r="A39463">
        <v>39457</v>
      </c>
      <c r="C39463" s="37" t="s">
        <v>11996</v>
      </c>
    </row>
    <row r="39464" spans="1:3" x14ac:dyDescent="0.25">
      <c r="A39464">
        <v>39458</v>
      </c>
      <c r="C39464" s="37" t="s">
        <v>11997</v>
      </c>
    </row>
    <row r="39465" spans="1:3" x14ac:dyDescent="0.25">
      <c r="A39465">
        <v>39459</v>
      </c>
      <c r="C39465" s="37" t="s">
        <v>11998</v>
      </c>
    </row>
    <row r="39466" spans="1:3" x14ac:dyDescent="0.25">
      <c r="A39466">
        <v>39460</v>
      </c>
      <c r="C39466" s="37" t="s">
        <v>11999</v>
      </c>
    </row>
    <row r="39467" spans="1:3" x14ac:dyDescent="0.25">
      <c r="A39467">
        <v>39461</v>
      </c>
      <c r="C39467" s="37" t="s">
        <v>12000</v>
      </c>
    </row>
    <row r="39468" spans="1:3" x14ac:dyDescent="0.25">
      <c r="A39468">
        <v>39462</v>
      </c>
      <c r="C39468" s="37" t="s">
        <v>12001</v>
      </c>
    </row>
    <row r="39469" spans="1:3" x14ac:dyDescent="0.25">
      <c r="A39469">
        <v>39463</v>
      </c>
      <c r="C39469" s="37" t="s">
        <v>12002</v>
      </c>
    </row>
    <row r="39470" spans="1:3" x14ac:dyDescent="0.25">
      <c r="A39470">
        <v>39464</v>
      </c>
      <c r="C39470" s="37" t="s">
        <v>12003</v>
      </c>
    </row>
    <row r="39471" spans="1:3" x14ac:dyDescent="0.25">
      <c r="A39471">
        <v>39465</v>
      </c>
      <c r="C39471" s="37" t="s">
        <v>12001</v>
      </c>
    </row>
    <row r="39472" spans="1:3" x14ac:dyDescent="0.25">
      <c r="A39472">
        <v>39466</v>
      </c>
      <c r="C39472" s="37" t="s">
        <v>12002</v>
      </c>
    </row>
    <row r="39473" spans="1:3" x14ac:dyDescent="0.25">
      <c r="A39473">
        <v>39467</v>
      </c>
      <c r="C39473" s="37" t="s">
        <v>12003</v>
      </c>
    </row>
    <row r="39474" spans="1:3" x14ac:dyDescent="0.25">
      <c r="A39474">
        <v>39468</v>
      </c>
      <c r="C39474" s="37" t="s">
        <v>12004</v>
      </c>
    </row>
    <row r="39475" spans="1:3" x14ac:dyDescent="0.25">
      <c r="A39475">
        <v>39469</v>
      </c>
      <c r="C39475" s="37" t="s">
        <v>12005</v>
      </c>
    </row>
    <row r="39476" spans="1:3" x14ac:dyDescent="0.25">
      <c r="A39476">
        <v>39470</v>
      </c>
      <c r="C39476" s="37" t="s">
        <v>12006</v>
      </c>
    </row>
    <row r="39477" spans="1:3" x14ac:dyDescent="0.25">
      <c r="A39477">
        <v>39471</v>
      </c>
      <c r="C39477" s="37" t="s">
        <v>12007</v>
      </c>
    </row>
    <row r="39478" spans="1:3" x14ac:dyDescent="0.25">
      <c r="A39478">
        <v>39472</v>
      </c>
      <c r="C39478" s="37" t="s">
        <v>12008</v>
      </c>
    </row>
    <row r="39479" spans="1:3" x14ac:dyDescent="0.25">
      <c r="A39479">
        <v>39473</v>
      </c>
      <c r="C39479" s="37" t="s">
        <v>12006</v>
      </c>
    </row>
    <row r="39480" spans="1:3" x14ac:dyDescent="0.25">
      <c r="A39480">
        <v>39474</v>
      </c>
      <c r="C39480" s="37" t="s">
        <v>12007</v>
      </c>
    </row>
    <row r="39481" spans="1:3" x14ac:dyDescent="0.25">
      <c r="A39481">
        <v>39475</v>
      </c>
      <c r="C39481" s="37" t="s">
        <v>12008</v>
      </c>
    </row>
    <row r="39482" spans="1:3" x14ac:dyDescent="0.25">
      <c r="A39482">
        <v>39476</v>
      </c>
      <c r="C39482" s="37" t="s">
        <v>12009</v>
      </c>
    </row>
    <row r="39483" spans="1:3" x14ac:dyDescent="0.25">
      <c r="A39483">
        <v>39477</v>
      </c>
      <c r="C39483" s="37" t="s">
        <v>12010</v>
      </c>
    </row>
    <row r="39484" spans="1:3" x14ac:dyDescent="0.25">
      <c r="A39484">
        <v>39478</v>
      </c>
      <c r="C39484" s="37" t="s">
        <v>12011</v>
      </c>
    </row>
    <row r="39485" spans="1:3" x14ac:dyDescent="0.25">
      <c r="A39485">
        <v>39479</v>
      </c>
      <c r="C39485" s="37" t="s">
        <v>12012</v>
      </c>
    </row>
    <row r="39486" spans="1:3" x14ac:dyDescent="0.25">
      <c r="A39486">
        <v>39480</v>
      </c>
      <c r="C39486" s="37" t="s">
        <v>12013</v>
      </c>
    </row>
    <row r="39487" spans="1:3" x14ac:dyDescent="0.25">
      <c r="A39487">
        <v>39481</v>
      </c>
      <c r="C39487" s="37" t="s">
        <v>12011</v>
      </c>
    </row>
    <row r="39488" spans="1:3" x14ac:dyDescent="0.25">
      <c r="A39488">
        <v>39482</v>
      </c>
      <c r="C39488" s="37" t="s">
        <v>12012</v>
      </c>
    </row>
    <row r="39489" spans="1:3" x14ac:dyDescent="0.25">
      <c r="A39489">
        <v>39483</v>
      </c>
      <c r="C39489" s="37" t="s">
        <v>12013</v>
      </c>
    </row>
    <row r="39490" spans="1:3" x14ac:dyDescent="0.25">
      <c r="A39490">
        <v>39484</v>
      </c>
      <c r="C39490" s="37" t="s">
        <v>12014</v>
      </c>
    </row>
    <row r="39491" spans="1:3" x14ac:dyDescent="0.25">
      <c r="A39491">
        <v>39485</v>
      </c>
      <c r="C39491" s="37" t="s">
        <v>12015</v>
      </c>
    </row>
    <row r="39492" spans="1:3" x14ac:dyDescent="0.25">
      <c r="A39492">
        <v>39486</v>
      </c>
      <c r="C39492" s="37" t="s">
        <v>12016</v>
      </c>
    </row>
    <row r="39493" spans="1:3" x14ac:dyDescent="0.25">
      <c r="A39493">
        <v>39487</v>
      </c>
      <c r="C39493" s="37" t="s">
        <v>12017</v>
      </c>
    </row>
    <row r="39494" spans="1:3" x14ac:dyDescent="0.25">
      <c r="A39494">
        <v>39488</v>
      </c>
      <c r="C39494" s="37" t="s">
        <v>12018</v>
      </c>
    </row>
    <row r="39495" spans="1:3" x14ac:dyDescent="0.25">
      <c r="A39495">
        <v>39489</v>
      </c>
      <c r="C39495" s="37" t="s">
        <v>12016</v>
      </c>
    </row>
    <row r="39496" spans="1:3" x14ac:dyDescent="0.25">
      <c r="A39496">
        <v>39490</v>
      </c>
      <c r="C39496" s="37" t="s">
        <v>12017</v>
      </c>
    </row>
    <row r="39497" spans="1:3" x14ac:dyDescent="0.25">
      <c r="A39497">
        <v>39491</v>
      </c>
      <c r="C39497" s="37" t="s">
        <v>12018</v>
      </c>
    </row>
    <row r="39498" spans="1:3" x14ac:dyDescent="0.25">
      <c r="A39498">
        <v>39492</v>
      </c>
      <c r="C39498" s="37" t="s">
        <v>12019</v>
      </c>
    </row>
    <row r="39499" spans="1:3" x14ac:dyDescent="0.25">
      <c r="A39499">
        <v>39493</v>
      </c>
      <c r="C39499" s="37" t="s">
        <v>12020</v>
      </c>
    </row>
    <row r="39500" spans="1:3" x14ac:dyDescent="0.25">
      <c r="A39500">
        <v>39494</v>
      </c>
      <c r="C39500" s="37" t="s">
        <v>12021</v>
      </c>
    </row>
    <row r="39501" spans="1:3" x14ac:dyDescent="0.25">
      <c r="A39501">
        <v>39495</v>
      </c>
      <c r="C39501" s="37" t="s">
        <v>24</v>
      </c>
    </row>
    <row r="39502" spans="1:3" x14ac:dyDescent="0.25">
      <c r="A39502">
        <v>39496</v>
      </c>
      <c r="C39502" s="37" t="s">
        <v>24</v>
      </c>
    </row>
    <row r="39503" spans="1:3" x14ac:dyDescent="0.25">
      <c r="A39503">
        <v>39497</v>
      </c>
      <c r="C39503" s="37" t="s">
        <v>12023</v>
      </c>
    </row>
    <row r="39504" spans="1:3" x14ac:dyDescent="0.25">
      <c r="A39504">
        <v>39498</v>
      </c>
      <c r="C39504" s="37" t="s">
        <v>12024</v>
      </c>
    </row>
    <row r="39505" spans="1:3" x14ac:dyDescent="0.25">
      <c r="A39505">
        <v>39499</v>
      </c>
      <c r="C39505" s="37" t="s">
        <v>12025</v>
      </c>
    </row>
    <row r="39506" spans="1:3" x14ac:dyDescent="0.25">
      <c r="A39506">
        <v>39500</v>
      </c>
      <c r="C39506" s="37" t="s">
        <v>12026</v>
      </c>
    </row>
    <row r="39507" spans="1:3" x14ac:dyDescent="0.25">
      <c r="A39507">
        <v>39501</v>
      </c>
      <c r="C39507" s="37" t="s">
        <v>12027</v>
      </c>
    </row>
    <row r="39508" spans="1:3" x14ac:dyDescent="0.25">
      <c r="A39508">
        <v>39502</v>
      </c>
      <c r="C39508" s="37" t="s">
        <v>12028</v>
      </c>
    </row>
    <row r="39509" spans="1:3" x14ac:dyDescent="0.25">
      <c r="A39509">
        <v>39503</v>
      </c>
      <c r="C39509" s="37" t="s">
        <v>12029</v>
      </c>
    </row>
    <row r="39510" spans="1:3" x14ac:dyDescent="0.25">
      <c r="A39510">
        <v>39504</v>
      </c>
      <c r="C39510" s="37" t="s">
        <v>12030</v>
      </c>
    </row>
    <row r="39511" spans="1:3" x14ac:dyDescent="0.25">
      <c r="A39511">
        <v>39505</v>
      </c>
      <c r="C39511" s="37" t="s">
        <v>12028</v>
      </c>
    </row>
    <row r="39512" spans="1:3" x14ac:dyDescent="0.25">
      <c r="A39512">
        <v>39506</v>
      </c>
      <c r="C39512" s="37" t="s">
        <v>12029</v>
      </c>
    </row>
    <row r="39513" spans="1:3" x14ac:dyDescent="0.25">
      <c r="A39513">
        <v>39507</v>
      </c>
      <c r="C39513" s="37" t="s">
        <v>12030</v>
      </c>
    </row>
    <row r="39514" spans="1:3" x14ac:dyDescent="0.25">
      <c r="A39514">
        <v>39508</v>
      </c>
      <c r="C39514" s="37" t="s">
        <v>12031</v>
      </c>
    </row>
    <row r="39515" spans="1:3" x14ac:dyDescent="0.25">
      <c r="A39515">
        <v>39509</v>
      </c>
      <c r="C39515" s="37" t="s">
        <v>12032</v>
      </c>
    </row>
    <row r="39516" spans="1:3" x14ac:dyDescent="0.25">
      <c r="A39516">
        <v>39510</v>
      </c>
      <c r="C39516" s="37" t="s">
        <v>12033</v>
      </c>
    </row>
    <row r="39517" spans="1:3" x14ac:dyDescent="0.25">
      <c r="A39517">
        <v>39511</v>
      </c>
      <c r="C39517" s="37" t="s">
        <v>12034</v>
      </c>
    </row>
    <row r="39518" spans="1:3" x14ac:dyDescent="0.25">
      <c r="A39518">
        <v>39512</v>
      </c>
      <c r="C39518" s="37" t="s">
        <v>12035</v>
      </c>
    </row>
    <row r="39519" spans="1:3" x14ac:dyDescent="0.25">
      <c r="A39519">
        <v>39513</v>
      </c>
      <c r="C39519" s="37" t="s">
        <v>12033</v>
      </c>
    </row>
    <row r="39520" spans="1:3" x14ac:dyDescent="0.25">
      <c r="A39520">
        <v>39514</v>
      </c>
      <c r="C39520" s="37" t="s">
        <v>12034</v>
      </c>
    </row>
    <row r="39521" spans="1:3" x14ac:dyDescent="0.25">
      <c r="A39521">
        <v>39515</v>
      </c>
      <c r="C39521" s="37" t="s">
        <v>12035</v>
      </c>
    </row>
    <row r="39522" spans="1:3" x14ac:dyDescent="0.25">
      <c r="A39522">
        <v>39516</v>
      </c>
      <c r="C39522" s="37" t="s">
        <v>12036</v>
      </c>
    </row>
    <row r="39523" spans="1:3" x14ac:dyDescent="0.25">
      <c r="A39523">
        <v>39517</v>
      </c>
      <c r="C39523" s="37" t="s">
        <v>12037</v>
      </c>
    </row>
    <row r="39524" spans="1:3" x14ac:dyDescent="0.25">
      <c r="A39524">
        <v>39518</v>
      </c>
      <c r="C39524" s="37" t="s">
        <v>12038</v>
      </c>
    </row>
    <row r="39525" spans="1:3" x14ac:dyDescent="0.25">
      <c r="A39525">
        <v>39519</v>
      </c>
      <c r="C39525" s="37" t="s">
        <v>12039</v>
      </c>
    </row>
    <row r="39526" spans="1:3" x14ac:dyDescent="0.25">
      <c r="A39526">
        <v>39520</v>
      </c>
      <c r="C39526" s="37" t="s">
        <v>12040</v>
      </c>
    </row>
    <row r="39527" spans="1:3" x14ac:dyDescent="0.25">
      <c r="A39527">
        <v>39521</v>
      </c>
      <c r="C39527" s="37" t="s">
        <v>12038</v>
      </c>
    </row>
    <row r="39528" spans="1:3" x14ac:dyDescent="0.25">
      <c r="A39528">
        <v>39522</v>
      </c>
      <c r="C39528" s="37" t="s">
        <v>12039</v>
      </c>
    </row>
    <row r="39529" spans="1:3" x14ac:dyDescent="0.25">
      <c r="A39529">
        <v>39523</v>
      </c>
      <c r="C39529" s="37" t="s">
        <v>12040</v>
      </c>
    </row>
    <row r="39530" spans="1:3" x14ac:dyDescent="0.25">
      <c r="A39530">
        <v>39524</v>
      </c>
      <c r="C39530" s="37" t="s">
        <v>12041</v>
      </c>
    </row>
    <row r="39531" spans="1:3" x14ac:dyDescent="0.25">
      <c r="A39531">
        <v>39525</v>
      </c>
      <c r="C39531" s="37" t="s">
        <v>12042</v>
      </c>
    </row>
    <row r="39532" spans="1:3" x14ac:dyDescent="0.25">
      <c r="A39532">
        <v>39526</v>
      </c>
      <c r="C39532" s="37" t="s">
        <v>12043</v>
      </c>
    </row>
    <row r="39533" spans="1:3" x14ac:dyDescent="0.25">
      <c r="A39533">
        <v>39527</v>
      </c>
      <c r="C39533" s="37" t="s">
        <v>12044</v>
      </c>
    </row>
    <row r="39534" spans="1:3" x14ac:dyDescent="0.25">
      <c r="A39534">
        <v>39528</v>
      </c>
      <c r="C39534" s="37" t="s">
        <v>12045</v>
      </c>
    </row>
    <row r="39535" spans="1:3" x14ac:dyDescent="0.25">
      <c r="A39535">
        <v>39529</v>
      </c>
      <c r="C39535" s="37" t="s">
        <v>12043</v>
      </c>
    </row>
    <row r="39536" spans="1:3" x14ac:dyDescent="0.25">
      <c r="A39536">
        <v>39530</v>
      </c>
      <c r="C39536" s="37" t="s">
        <v>12044</v>
      </c>
    </row>
    <row r="39537" spans="1:3" x14ac:dyDescent="0.25">
      <c r="A39537">
        <v>39531</v>
      </c>
      <c r="C39537" s="37" t="s">
        <v>12045</v>
      </c>
    </row>
    <row r="39538" spans="1:3" x14ac:dyDescent="0.25">
      <c r="A39538">
        <v>39532</v>
      </c>
      <c r="C39538" s="37" t="s">
        <v>12046</v>
      </c>
    </row>
    <row r="39539" spans="1:3" x14ac:dyDescent="0.25">
      <c r="A39539">
        <v>39533</v>
      </c>
      <c r="C39539" s="37" t="s">
        <v>12047</v>
      </c>
    </row>
    <row r="39540" spans="1:3" x14ac:dyDescent="0.25">
      <c r="A39540">
        <v>39534</v>
      </c>
      <c r="C39540" s="37" t="s">
        <v>12048</v>
      </c>
    </row>
    <row r="39541" spans="1:3" x14ac:dyDescent="0.25">
      <c r="A39541">
        <v>39535</v>
      </c>
      <c r="C39541" s="37" t="s">
        <v>12049</v>
      </c>
    </row>
    <row r="39542" spans="1:3" x14ac:dyDescent="0.25">
      <c r="A39542">
        <v>39536</v>
      </c>
      <c r="C39542" s="37" t="s">
        <v>12050</v>
      </c>
    </row>
    <row r="39543" spans="1:3" x14ac:dyDescent="0.25">
      <c r="A39543">
        <v>39537</v>
      </c>
      <c r="C39543" s="37" t="s">
        <v>12048</v>
      </c>
    </row>
    <row r="39544" spans="1:3" x14ac:dyDescent="0.25">
      <c r="A39544">
        <v>39538</v>
      </c>
      <c r="C39544" s="37" t="s">
        <v>12049</v>
      </c>
    </row>
    <row r="39545" spans="1:3" x14ac:dyDescent="0.25">
      <c r="A39545">
        <v>39539</v>
      </c>
      <c r="C39545" s="37" t="s">
        <v>12050</v>
      </c>
    </row>
    <row r="39546" spans="1:3" x14ac:dyDescent="0.25">
      <c r="A39546">
        <v>39540</v>
      </c>
      <c r="C39546" s="37" t="s">
        <v>12051</v>
      </c>
    </row>
    <row r="39547" spans="1:3" x14ac:dyDescent="0.25">
      <c r="A39547">
        <v>39541</v>
      </c>
      <c r="C39547" s="37" t="s">
        <v>12052</v>
      </c>
    </row>
    <row r="39548" spans="1:3" x14ac:dyDescent="0.25">
      <c r="A39548">
        <v>39542</v>
      </c>
      <c r="C39548" s="37" t="s">
        <v>12053</v>
      </c>
    </row>
    <row r="39549" spans="1:3" x14ac:dyDescent="0.25">
      <c r="A39549">
        <v>39543</v>
      </c>
      <c r="C39549" s="37" t="s">
        <v>12054</v>
      </c>
    </row>
    <row r="39550" spans="1:3" x14ac:dyDescent="0.25">
      <c r="A39550">
        <v>39544</v>
      </c>
      <c r="C39550" s="37" t="s">
        <v>12055</v>
      </c>
    </row>
    <row r="39551" spans="1:3" x14ac:dyDescent="0.25">
      <c r="A39551">
        <v>39545</v>
      </c>
      <c r="C39551" s="37" t="s">
        <v>12053</v>
      </c>
    </row>
    <row r="39552" spans="1:3" x14ac:dyDescent="0.25">
      <c r="A39552">
        <v>39546</v>
      </c>
      <c r="C39552" s="37" t="s">
        <v>12054</v>
      </c>
    </row>
    <row r="39553" spans="1:3" x14ac:dyDescent="0.25">
      <c r="A39553">
        <v>39547</v>
      </c>
      <c r="C39553" s="37" t="s">
        <v>12055</v>
      </c>
    </row>
    <row r="39554" spans="1:3" x14ac:dyDescent="0.25">
      <c r="A39554">
        <v>39548</v>
      </c>
      <c r="C39554" s="37" t="s">
        <v>12056</v>
      </c>
    </row>
    <row r="39555" spans="1:3" x14ac:dyDescent="0.25">
      <c r="A39555">
        <v>39549</v>
      </c>
      <c r="C39555" s="37" t="s">
        <v>12057</v>
      </c>
    </row>
    <row r="39556" spans="1:3" x14ac:dyDescent="0.25">
      <c r="A39556">
        <v>39550</v>
      </c>
      <c r="C39556" s="37" t="s">
        <v>12058</v>
      </c>
    </row>
    <row r="39557" spans="1:3" x14ac:dyDescent="0.25">
      <c r="A39557">
        <v>39551</v>
      </c>
      <c r="C39557" s="37" t="s">
        <v>12059</v>
      </c>
    </row>
    <row r="39558" spans="1:3" x14ac:dyDescent="0.25">
      <c r="A39558">
        <v>39552</v>
      </c>
      <c r="C39558" s="37" t="s">
        <v>12060</v>
      </c>
    </row>
    <row r="39559" spans="1:3" x14ac:dyDescent="0.25">
      <c r="A39559">
        <v>39553</v>
      </c>
      <c r="C39559" s="37" t="s">
        <v>12058</v>
      </c>
    </row>
    <row r="39560" spans="1:3" x14ac:dyDescent="0.25">
      <c r="A39560">
        <v>39554</v>
      </c>
      <c r="C39560" s="37" t="s">
        <v>12059</v>
      </c>
    </row>
    <row r="39561" spans="1:3" x14ac:dyDescent="0.25">
      <c r="A39561">
        <v>39555</v>
      </c>
      <c r="C39561" s="37" t="s">
        <v>12060</v>
      </c>
    </row>
    <row r="39562" spans="1:3" x14ac:dyDescent="0.25">
      <c r="A39562">
        <v>39556</v>
      </c>
      <c r="C39562" s="37" t="s">
        <v>12061</v>
      </c>
    </row>
    <row r="39563" spans="1:3" x14ac:dyDescent="0.25">
      <c r="A39563">
        <v>39557</v>
      </c>
      <c r="C39563" s="37" t="s">
        <v>12062</v>
      </c>
    </row>
    <row r="39564" spans="1:3" x14ac:dyDescent="0.25">
      <c r="A39564">
        <v>39558</v>
      </c>
      <c r="C39564" s="37" t="s">
        <v>12063</v>
      </c>
    </row>
    <row r="39565" spans="1:3" x14ac:dyDescent="0.25">
      <c r="A39565">
        <v>39559</v>
      </c>
      <c r="C39565" s="37" t="s">
        <v>24</v>
      </c>
    </row>
    <row r="39566" spans="1:3" x14ac:dyDescent="0.25">
      <c r="A39566">
        <v>39560</v>
      </c>
      <c r="C39566" s="37" t="s">
        <v>24</v>
      </c>
    </row>
    <row r="39567" spans="1:3" x14ac:dyDescent="0.25">
      <c r="A39567">
        <v>39561</v>
      </c>
      <c r="C39567" s="37" t="s">
        <v>12065</v>
      </c>
    </row>
    <row r="39568" spans="1:3" x14ac:dyDescent="0.25">
      <c r="A39568">
        <v>39562</v>
      </c>
      <c r="C39568" s="37" t="s">
        <v>12066</v>
      </c>
    </row>
    <row r="39569" spans="1:3" x14ac:dyDescent="0.25">
      <c r="A39569">
        <v>39563</v>
      </c>
      <c r="C39569" s="37" t="s">
        <v>12067</v>
      </c>
    </row>
    <row r="39570" spans="1:3" x14ac:dyDescent="0.25">
      <c r="A39570">
        <v>39564</v>
      </c>
      <c r="C39570" s="37" t="s">
        <v>12068</v>
      </c>
    </row>
    <row r="39571" spans="1:3" x14ac:dyDescent="0.25">
      <c r="A39571">
        <v>39565</v>
      </c>
      <c r="C39571" s="37" t="s">
        <v>12069</v>
      </c>
    </row>
    <row r="39572" spans="1:3" x14ac:dyDescent="0.25">
      <c r="A39572">
        <v>39566</v>
      </c>
      <c r="C39572" s="37" t="s">
        <v>12070</v>
      </c>
    </row>
    <row r="39573" spans="1:3" x14ac:dyDescent="0.25">
      <c r="A39573">
        <v>39567</v>
      </c>
      <c r="C39573" s="37" t="s">
        <v>12071</v>
      </c>
    </row>
    <row r="39574" spans="1:3" x14ac:dyDescent="0.25">
      <c r="A39574">
        <v>39568</v>
      </c>
      <c r="C39574" s="37" t="s">
        <v>12072</v>
      </c>
    </row>
    <row r="39575" spans="1:3" x14ac:dyDescent="0.25">
      <c r="A39575">
        <v>39569</v>
      </c>
      <c r="C39575" s="37" t="s">
        <v>12070</v>
      </c>
    </row>
    <row r="39576" spans="1:3" x14ac:dyDescent="0.25">
      <c r="A39576">
        <v>39570</v>
      </c>
      <c r="C39576" s="37" t="s">
        <v>12071</v>
      </c>
    </row>
    <row r="39577" spans="1:3" x14ac:dyDescent="0.25">
      <c r="A39577">
        <v>39571</v>
      </c>
      <c r="C39577" s="37" t="s">
        <v>12072</v>
      </c>
    </row>
    <row r="39578" spans="1:3" x14ac:dyDescent="0.25">
      <c r="A39578">
        <v>39572</v>
      </c>
      <c r="C39578" s="37" t="s">
        <v>12073</v>
      </c>
    </row>
    <row r="39579" spans="1:3" x14ac:dyDescent="0.25">
      <c r="A39579">
        <v>39573</v>
      </c>
      <c r="C39579" s="37" t="s">
        <v>12074</v>
      </c>
    </row>
    <row r="39580" spans="1:3" x14ac:dyDescent="0.25">
      <c r="A39580">
        <v>39574</v>
      </c>
      <c r="C39580" s="37" t="s">
        <v>12075</v>
      </c>
    </row>
    <row r="39581" spans="1:3" x14ac:dyDescent="0.25">
      <c r="A39581">
        <v>39575</v>
      </c>
      <c r="C39581" s="37" t="s">
        <v>12076</v>
      </c>
    </row>
    <row r="39582" spans="1:3" x14ac:dyDescent="0.25">
      <c r="A39582">
        <v>39576</v>
      </c>
      <c r="C39582" s="37" t="s">
        <v>12077</v>
      </c>
    </row>
    <row r="39583" spans="1:3" x14ac:dyDescent="0.25">
      <c r="A39583">
        <v>39577</v>
      </c>
      <c r="C39583" s="37" t="s">
        <v>12075</v>
      </c>
    </row>
    <row r="39584" spans="1:3" x14ac:dyDescent="0.25">
      <c r="A39584">
        <v>39578</v>
      </c>
      <c r="C39584" s="37" t="s">
        <v>12076</v>
      </c>
    </row>
    <row r="39585" spans="1:3" x14ac:dyDescent="0.25">
      <c r="A39585">
        <v>39579</v>
      </c>
      <c r="C39585" s="37" t="s">
        <v>12077</v>
      </c>
    </row>
    <row r="39586" spans="1:3" x14ac:dyDescent="0.25">
      <c r="A39586">
        <v>39580</v>
      </c>
      <c r="C39586" s="37" t="s">
        <v>12078</v>
      </c>
    </row>
    <row r="39587" spans="1:3" x14ac:dyDescent="0.25">
      <c r="A39587">
        <v>39581</v>
      </c>
      <c r="C39587" s="37" t="s">
        <v>12079</v>
      </c>
    </row>
    <row r="39588" spans="1:3" x14ac:dyDescent="0.25">
      <c r="A39588">
        <v>39582</v>
      </c>
      <c r="C39588" s="37" t="s">
        <v>12080</v>
      </c>
    </row>
    <row r="39589" spans="1:3" x14ac:dyDescent="0.25">
      <c r="A39589">
        <v>39583</v>
      </c>
      <c r="C39589" s="37" t="s">
        <v>12081</v>
      </c>
    </row>
    <row r="39590" spans="1:3" x14ac:dyDescent="0.25">
      <c r="A39590">
        <v>39584</v>
      </c>
      <c r="C39590" s="37" t="s">
        <v>12082</v>
      </c>
    </row>
    <row r="39591" spans="1:3" x14ac:dyDescent="0.25">
      <c r="A39591">
        <v>39585</v>
      </c>
      <c r="C39591" s="37" t="s">
        <v>12080</v>
      </c>
    </row>
    <row r="39592" spans="1:3" x14ac:dyDescent="0.25">
      <c r="A39592">
        <v>39586</v>
      </c>
      <c r="C39592" s="37" t="s">
        <v>12081</v>
      </c>
    </row>
    <row r="39593" spans="1:3" x14ac:dyDescent="0.25">
      <c r="A39593">
        <v>39587</v>
      </c>
      <c r="C39593" s="37" t="s">
        <v>12082</v>
      </c>
    </row>
    <row r="39594" spans="1:3" x14ac:dyDescent="0.25">
      <c r="A39594">
        <v>39588</v>
      </c>
      <c r="C39594" s="37" t="s">
        <v>12083</v>
      </c>
    </row>
    <row r="39595" spans="1:3" x14ac:dyDescent="0.25">
      <c r="A39595">
        <v>39589</v>
      </c>
      <c r="C39595" s="37" t="s">
        <v>12084</v>
      </c>
    </row>
    <row r="39596" spans="1:3" x14ac:dyDescent="0.25">
      <c r="A39596">
        <v>39590</v>
      </c>
      <c r="C39596" s="37" t="s">
        <v>12085</v>
      </c>
    </row>
    <row r="39597" spans="1:3" x14ac:dyDescent="0.25">
      <c r="A39597">
        <v>39591</v>
      </c>
      <c r="C39597" s="37" t="s">
        <v>12086</v>
      </c>
    </row>
    <row r="39598" spans="1:3" x14ac:dyDescent="0.25">
      <c r="A39598">
        <v>39592</v>
      </c>
      <c r="C39598" s="37" t="s">
        <v>12087</v>
      </c>
    </row>
    <row r="39599" spans="1:3" x14ac:dyDescent="0.25">
      <c r="A39599">
        <v>39593</v>
      </c>
      <c r="C39599" s="37" t="s">
        <v>12085</v>
      </c>
    </row>
    <row r="39600" spans="1:3" x14ac:dyDescent="0.25">
      <c r="A39600">
        <v>39594</v>
      </c>
      <c r="C39600" s="37" t="s">
        <v>12086</v>
      </c>
    </row>
    <row r="39601" spans="1:3" x14ac:dyDescent="0.25">
      <c r="A39601">
        <v>39595</v>
      </c>
      <c r="C39601" s="37" t="s">
        <v>12087</v>
      </c>
    </row>
    <row r="39602" spans="1:3" x14ac:dyDescent="0.25">
      <c r="A39602">
        <v>39596</v>
      </c>
      <c r="C39602" s="37" t="s">
        <v>12088</v>
      </c>
    </row>
    <row r="39603" spans="1:3" x14ac:dyDescent="0.25">
      <c r="A39603">
        <v>39597</v>
      </c>
      <c r="C39603" s="37" t="s">
        <v>12089</v>
      </c>
    </row>
    <row r="39604" spans="1:3" x14ac:dyDescent="0.25">
      <c r="A39604">
        <v>39598</v>
      </c>
      <c r="C39604" s="37" t="s">
        <v>12090</v>
      </c>
    </row>
    <row r="39605" spans="1:3" x14ac:dyDescent="0.25">
      <c r="A39605">
        <v>39599</v>
      </c>
      <c r="C39605" s="37" t="s">
        <v>12091</v>
      </c>
    </row>
    <row r="39606" spans="1:3" x14ac:dyDescent="0.25">
      <c r="A39606">
        <v>39600</v>
      </c>
      <c r="C39606" s="37" t="s">
        <v>12092</v>
      </c>
    </row>
    <row r="39607" spans="1:3" x14ac:dyDescent="0.25">
      <c r="A39607">
        <v>39601</v>
      </c>
      <c r="C39607" s="37" t="s">
        <v>12090</v>
      </c>
    </row>
    <row r="39608" spans="1:3" x14ac:dyDescent="0.25">
      <c r="A39608">
        <v>39602</v>
      </c>
      <c r="C39608" s="37" t="s">
        <v>12091</v>
      </c>
    </row>
    <row r="39609" spans="1:3" x14ac:dyDescent="0.25">
      <c r="A39609">
        <v>39603</v>
      </c>
      <c r="C39609" s="37" t="s">
        <v>12092</v>
      </c>
    </row>
    <row r="39610" spans="1:3" x14ac:dyDescent="0.25">
      <c r="A39610">
        <v>39604</v>
      </c>
      <c r="C39610" s="37" t="s">
        <v>12093</v>
      </c>
    </row>
    <row r="39611" spans="1:3" x14ac:dyDescent="0.25">
      <c r="A39611">
        <v>39605</v>
      </c>
      <c r="C39611" s="37" t="s">
        <v>12094</v>
      </c>
    </row>
    <row r="39612" spans="1:3" x14ac:dyDescent="0.25">
      <c r="A39612">
        <v>39606</v>
      </c>
      <c r="C39612" s="37" t="s">
        <v>12095</v>
      </c>
    </row>
    <row r="39613" spans="1:3" x14ac:dyDescent="0.25">
      <c r="A39613">
        <v>39607</v>
      </c>
      <c r="C39613" s="37" t="s">
        <v>12096</v>
      </c>
    </row>
    <row r="39614" spans="1:3" x14ac:dyDescent="0.25">
      <c r="A39614">
        <v>39608</v>
      </c>
      <c r="C39614" s="37" t="s">
        <v>12097</v>
      </c>
    </row>
    <row r="39615" spans="1:3" x14ac:dyDescent="0.25">
      <c r="A39615">
        <v>39609</v>
      </c>
      <c r="C39615" s="37" t="s">
        <v>12095</v>
      </c>
    </row>
    <row r="39616" spans="1:3" x14ac:dyDescent="0.25">
      <c r="A39616">
        <v>39610</v>
      </c>
      <c r="C39616" s="37" t="s">
        <v>12096</v>
      </c>
    </row>
    <row r="39617" spans="1:3" x14ac:dyDescent="0.25">
      <c r="A39617">
        <v>39611</v>
      </c>
      <c r="C39617" s="37" t="s">
        <v>12097</v>
      </c>
    </row>
    <row r="39618" spans="1:3" x14ac:dyDescent="0.25">
      <c r="A39618">
        <v>39612</v>
      </c>
      <c r="C39618" s="37" t="s">
        <v>12098</v>
      </c>
    </row>
    <row r="39619" spans="1:3" x14ac:dyDescent="0.25">
      <c r="A39619">
        <v>39613</v>
      </c>
      <c r="C39619" s="37" t="s">
        <v>12099</v>
      </c>
    </row>
    <row r="39620" spans="1:3" x14ac:dyDescent="0.25">
      <c r="A39620">
        <v>39614</v>
      </c>
      <c r="C39620" s="37" t="s">
        <v>12100</v>
      </c>
    </row>
    <row r="39621" spans="1:3" x14ac:dyDescent="0.25">
      <c r="A39621">
        <v>39615</v>
      </c>
      <c r="C39621" s="37" t="s">
        <v>12101</v>
      </c>
    </row>
    <row r="39622" spans="1:3" x14ac:dyDescent="0.25">
      <c r="A39622">
        <v>39616</v>
      </c>
      <c r="C39622" s="37" t="s">
        <v>12102</v>
      </c>
    </row>
    <row r="39623" spans="1:3" x14ac:dyDescent="0.25">
      <c r="A39623">
        <v>39617</v>
      </c>
      <c r="C39623" s="37" t="s">
        <v>12100</v>
      </c>
    </row>
    <row r="39624" spans="1:3" x14ac:dyDescent="0.25">
      <c r="A39624">
        <v>39618</v>
      </c>
      <c r="C39624" s="37" t="s">
        <v>12101</v>
      </c>
    </row>
    <row r="39625" spans="1:3" x14ac:dyDescent="0.25">
      <c r="A39625">
        <v>39619</v>
      </c>
      <c r="C39625" s="37" t="s">
        <v>12102</v>
      </c>
    </row>
    <row r="39626" spans="1:3" x14ac:dyDescent="0.25">
      <c r="A39626">
        <v>39620</v>
      </c>
      <c r="C39626" s="37" t="s">
        <v>12103</v>
      </c>
    </row>
    <row r="39627" spans="1:3" x14ac:dyDescent="0.25">
      <c r="A39627">
        <v>39621</v>
      </c>
      <c r="C39627" s="37" t="s">
        <v>12104</v>
      </c>
    </row>
    <row r="39628" spans="1:3" x14ac:dyDescent="0.25">
      <c r="A39628">
        <v>39622</v>
      </c>
      <c r="C39628" s="37" t="s">
        <v>12105</v>
      </c>
    </row>
    <row r="39629" spans="1:3" x14ac:dyDescent="0.25">
      <c r="A39629">
        <v>39623</v>
      </c>
      <c r="C39629" s="37" t="s">
        <v>12106</v>
      </c>
    </row>
    <row r="39630" spans="1:3" x14ac:dyDescent="0.25">
      <c r="A39630">
        <v>39624</v>
      </c>
      <c r="C39630" s="37" t="s">
        <v>12107</v>
      </c>
    </row>
    <row r="39631" spans="1:3" x14ac:dyDescent="0.25">
      <c r="A39631">
        <v>39625</v>
      </c>
      <c r="C39631" s="37" t="s">
        <v>12105</v>
      </c>
    </row>
    <row r="39632" spans="1:3" x14ac:dyDescent="0.25">
      <c r="A39632">
        <v>39626</v>
      </c>
      <c r="C39632" s="37" t="s">
        <v>12106</v>
      </c>
    </row>
    <row r="39633" spans="1:3" x14ac:dyDescent="0.25">
      <c r="A39633">
        <v>39627</v>
      </c>
      <c r="C39633" s="37" t="s">
        <v>12107</v>
      </c>
    </row>
    <row r="39634" spans="1:3" x14ac:dyDescent="0.25">
      <c r="A39634">
        <v>39628</v>
      </c>
      <c r="C39634" s="37" t="s">
        <v>12108</v>
      </c>
    </row>
    <row r="39635" spans="1:3" x14ac:dyDescent="0.25">
      <c r="A39635">
        <v>39629</v>
      </c>
      <c r="C39635" s="37" t="s">
        <v>12109</v>
      </c>
    </row>
    <row r="39636" spans="1:3" x14ac:dyDescent="0.25">
      <c r="A39636">
        <v>39630</v>
      </c>
      <c r="C39636" s="37" t="s">
        <v>12110</v>
      </c>
    </row>
    <row r="39637" spans="1:3" x14ac:dyDescent="0.25">
      <c r="A39637">
        <v>39631</v>
      </c>
      <c r="C39637" s="37" t="s">
        <v>12111</v>
      </c>
    </row>
    <row r="39638" spans="1:3" x14ac:dyDescent="0.25">
      <c r="A39638">
        <v>39632</v>
      </c>
      <c r="C39638" s="37" t="s">
        <v>12112</v>
      </c>
    </row>
    <row r="39639" spans="1:3" x14ac:dyDescent="0.25">
      <c r="A39639">
        <v>39633</v>
      </c>
      <c r="C39639" s="37" t="s">
        <v>12110</v>
      </c>
    </row>
    <row r="39640" spans="1:3" x14ac:dyDescent="0.25">
      <c r="A39640">
        <v>39634</v>
      </c>
      <c r="C39640" s="37" t="s">
        <v>12111</v>
      </c>
    </row>
    <row r="39641" spans="1:3" x14ac:dyDescent="0.25">
      <c r="A39641">
        <v>39635</v>
      </c>
      <c r="C39641" s="37" t="s">
        <v>12112</v>
      </c>
    </row>
    <row r="39642" spans="1:3" x14ac:dyDescent="0.25">
      <c r="A39642">
        <v>39636</v>
      </c>
      <c r="C39642" s="37" t="s">
        <v>12113</v>
      </c>
    </row>
    <row r="39643" spans="1:3" x14ac:dyDescent="0.25">
      <c r="A39643">
        <v>39637</v>
      </c>
      <c r="C39643" s="37" t="s">
        <v>12114</v>
      </c>
    </row>
    <row r="39644" spans="1:3" x14ac:dyDescent="0.25">
      <c r="A39644">
        <v>39638</v>
      </c>
      <c r="C39644" s="37" t="s">
        <v>12115</v>
      </c>
    </row>
    <row r="39645" spans="1:3" x14ac:dyDescent="0.25">
      <c r="A39645">
        <v>39639</v>
      </c>
      <c r="C39645" s="37" t="s">
        <v>12116</v>
      </c>
    </row>
    <row r="39646" spans="1:3" x14ac:dyDescent="0.25">
      <c r="A39646">
        <v>39640</v>
      </c>
      <c r="C39646" s="37" t="s">
        <v>12117</v>
      </c>
    </row>
    <row r="39647" spans="1:3" x14ac:dyDescent="0.25">
      <c r="A39647">
        <v>39641</v>
      </c>
      <c r="C39647" s="37" t="s">
        <v>12115</v>
      </c>
    </row>
    <row r="39648" spans="1:3" x14ac:dyDescent="0.25">
      <c r="A39648">
        <v>39642</v>
      </c>
      <c r="C39648" s="37" t="s">
        <v>12116</v>
      </c>
    </row>
    <row r="39649" spans="1:3" x14ac:dyDescent="0.25">
      <c r="A39649">
        <v>39643</v>
      </c>
      <c r="C39649" s="37" t="s">
        <v>12117</v>
      </c>
    </row>
    <row r="39650" spans="1:3" x14ac:dyDescent="0.25">
      <c r="A39650">
        <v>39644</v>
      </c>
      <c r="C39650" s="37" t="s">
        <v>12118</v>
      </c>
    </row>
    <row r="39651" spans="1:3" x14ac:dyDescent="0.25">
      <c r="A39651">
        <v>39645</v>
      </c>
      <c r="C39651" s="37" t="s">
        <v>12119</v>
      </c>
    </row>
    <row r="39652" spans="1:3" x14ac:dyDescent="0.25">
      <c r="A39652">
        <v>39646</v>
      </c>
      <c r="C39652" s="37" t="s">
        <v>12120</v>
      </c>
    </row>
    <row r="39653" spans="1:3" x14ac:dyDescent="0.25">
      <c r="A39653">
        <v>39647</v>
      </c>
      <c r="C39653" s="37" t="s">
        <v>12121</v>
      </c>
    </row>
    <row r="39654" spans="1:3" x14ac:dyDescent="0.25">
      <c r="A39654">
        <v>39648</v>
      </c>
      <c r="C39654" s="37" t="s">
        <v>12122</v>
      </c>
    </row>
    <row r="39655" spans="1:3" x14ac:dyDescent="0.25">
      <c r="A39655">
        <v>39649</v>
      </c>
      <c r="C39655" s="37" t="s">
        <v>12120</v>
      </c>
    </row>
    <row r="39656" spans="1:3" x14ac:dyDescent="0.25">
      <c r="A39656">
        <v>39650</v>
      </c>
      <c r="C39656" s="37" t="s">
        <v>12121</v>
      </c>
    </row>
    <row r="39657" spans="1:3" x14ac:dyDescent="0.25">
      <c r="A39657">
        <v>39651</v>
      </c>
      <c r="C39657" s="37" t="s">
        <v>12122</v>
      </c>
    </row>
    <row r="39658" spans="1:3" x14ac:dyDescent="0.25">
      <c r="A39658">
        <v>39652</v>
      </c>
      <c r="C39658" s="37" t="s">
        <v>12123</v>
      </c>
    </row>
    <row r="39659" spans="1:3" x14ac:dyDescent="0.25">
      <c r="A39659">
        <v>39653</v>
      </c>
      <c r="C39659" s="37" t="s">
        <v>12124</v>
      </c>
    </row>
    <row r="39660" spans="1:3" x14ac:dyDescent="0.25">
      <c r="A39660">
        <v>39654</v>
      </c>
      <c r="C39660" s="37" t="s">
        <v>12125</v>
      </c>
    </row>
    <row r="39661" spans="1:3" x14ac:dyDescent="0.25">
      <c r="A39661">
        <v>39655</v>
      </c>
      <c r="C39661" s="37" t="s">
        <v>12126</v>
      </c>
    </row>
    <row r="39662" spans="1:3" x14ac:dyDescent="0.25">
      <c r="A39662">
        <v>39656</v>
      </c>
      <c r="C39662" s="37" t="s">
        <v>12127</v>
      </c>
    </row>
    <row r="39663" spans="1:3" x14ac:dyDescent="0.25">
      <c r="A39663">
        <v>39657</v>
      </c>
      <c r="C39663" s="37" t="s">
        <v>12125</v>
      </c>
    </row>
    <row r="39664" spans="1:3" x14ac:dyDescent="0.25">
      <c r="A39664">
        <v>39658</v>
      </c>
      <c r="C39664" s="37" t="s">
        <v>12126</v>
      </c>
    </row>
    <row r="39665" spans="1:3" x14ac:dyDescent="0.25">
      <c r="A39665">
        <v>39659</v>
      </c>
      <c r="C39665" s="37" t="s">
        <v>12127</v>
      </c>
    </row>
    <row r="39666" spans="1:3" x14ac:dyDescent="0.25">
      <c r="A39666">
        <v>39660</v>
      </c>
      <c r="C39666" s="37" t="s">
        <v>12128</v>
      </c>
    </row>
    <row r="39667" spans="1:3" x14ac:dyDescent="0.25">
      <c r="A39667">
        <v>39661</v>
      </c>
      <c r="C39667" s="37" t="s">
        <v>12129</v>
      </c>
    </row>
    <row r="39668" spans="1:3" x14ac:dyDescent="0.25">
      <c r="A39668">
        <v>39662</v>
      </c>
      <c r="C39668" s="37" t="s">
        <v>12130</v>
      </c>
    </row>
    <row r="39669" spans="1:3" x14ac:dyDescent="0.25">
      <c r="A39669">
        <v>39663</v>
      </c>
      <c r="C39669" s="37" t="s">
        <v>12131</v>
      </c>
    </row>
    <row r="39670" spans="1:3" x14ac:dyDescent="0.25">
      <c r="A39670">
        <v>39664</v>
      </c>
      <c r="C39670" s="37" t="s">
        <v>12132</v>
      </c>
    </row>
    <row r="39671" spans="1:3" x14ac:dyDescent="0.25">
      <c r="A39671">
        <v>39665</v>
      </c>
      <c r="C39671" s="37" t="s">
        <v>12130</v>
      </c>
    </row>
    <row r="39672" spans="1:3" x14ac:dyDescent="0.25">
      <c r="A39672">
        <v>39666</v>
      </c>
      <c r="C39672" s="37" t="s">
        <v>12131</v>
      </c>
    </row>
    <row r="39673" spans="1:3" x14ac:dyDescent="0.25">
      <c r="A39673">
        <v>39667</v>
      </c>
      <c r="C39673" s="37" t="s">
        <v>12132</v>
      </c>
    </row>
    <row r="39674" spans="1:3" x14ac:dyDescent="0.25">
      <c r="A39674">
        <v>39668</v>
      </c>
      <c r="C39674" s="37" t="s">
        <v>12133</v>
      </c>
    </row>
    <row r="39675" spans="1:3" x14ac:dyDescent="0.25">
      <c r="A39675">
        <v>39669</v>
      </c>
      <c r="C39675" s="37" t="s">
        <v>12134</v>
      </c>
    </row>
    <row r="39676" spans="1:3" x14ac:dyDescent="0.25">
      <c r="A39676">
        <v>39670</v>
      </c>
      <c r="C39676" s="37" t="s">
        <v>12135</v>
      </c>
    </row>
    <row r="39677" spans="1:3" x14ac:dyDescent="0.25">
      <c r="A39677">
        <v>39671</v>
      </c>
      <c r="C39677" s="37" t="s">
        <v>12136</v>
      </c>
    </row>
    <row r="39678" spans="1:3" x14ac:dyDescent="0.25">
      <c r="A39678">
        <v>39672</v>
      </c>
      <c r="C39678" s="37" t="s">
        <v>12137</v>
      </c>
    </row>
    <row r="39679" spans="1:3" x14ac:dyDescent="0.25">
      <c r="A39679">
        <v>39673</v>
      </c>
      <c r="C39679" s="37" t="s">
        <v>12135</v>
      </c>
    </row>
    <row r="39680" spans="1:3" x14ac:dyDescent="0.25">
      <c r="A39680">
        <v>39674</v>
      </c>
      <c r="C39680" s="37" t="s">
        <v>12136</v>
      </c>
    </row>
    <row r="39681" spans="1:3" x14ac:dyDescent="0.25">
      <c r="A39681">
        <v>39675</v>
      </c>
      <c r="C39681" s="37" t="s">
        <v>12137</v>
      </c>
    </row>
    <row r="39682" spans="1:3" x14ac:dyDescent="0.25">
      <c r="A39682">
        <v>39676</v>
      </c>
      <c r="C39682" s="37" t="s">
        <v>12138</v>
      </c>
    </row>
    <row r="39683" spans="1:3" x14ac:dyDescent="0.25">
      <c r="A39683">
        <v>39677</v>
      </c>
      <c r="C39683" s="37" t="s">
        <v>12139</v>
      </c>
    </row>
    <row r="39684" spans="1:3" x14ac:dyDescent="0.25">
      <c r="A39684">
        <v>39678</v>
      </c>
      <c r="C39684" s="37" t="s">
        <v>12140</v>
      </c>
    </row>
    <row r="39685" spans="1:3" x14ac:dyDescent="0.25">
      <c r="A39685">
        <v>39679</v>
      </c>
      <c r="C39685" s="37" t="s">
        <v>12141</v>
      </c>
    </row>
    <row r="39686" spans="1:3" x14ac:dyDescent="0.25">
      <c r="A39686">
        <v>39680</v>
      </c>
      <c r="C39686" s="37" t="s">
        <v>12142</v>
      </c>
    </row>
    <row r="39687" spans="1:3" x14ac:dyDescent="0.25">
      <c r="A39687">
        <v>39681</v>
      </c>
      <c r="C39687" s="37" t="s">
        <v>12140</v>
      </c>
    </row>
    <row r="39688" spans="1:3" x14ac:dyDescent="0.25">
      <c r="A39688">
        <v>39682</v>
      </c>
      <c r="C39688" s="37" t="s">
        <v>12141</v>
      </c>
    </row>
    <row r="39689" spans="1:3" x14ac:dyDescent="0.25">
      <c r="A39689">
        <v>39683</v>
      </c>
      <c r="C39689" s="37" t="s">
        <v>12142</v>
      </c>
    </row>
    <row r="39690" spans="1:3" x14ac:dyDescent="0.25">
      <c r="A39690">
        <v>39684</v>
      </c>
      <c r="C39690" s="37" t="s">
        <v>12143</v>
      </c>
    </row>
    <row r="39691" spans="1:3" x14ac:dyDescent="0.25">
      <c r="A39691">
        <v>39685</v>
      </c>
      <c r="C39691" s="37" t="s">
        <v>12144</v>
      </c>
    </row>
    <row r="39692" spans="1:3" x14ac:dyDescent="0.25">
      <c r="A39692">
        <v>39686</v>
      </c>
      <c r="C39692" s="37" t="s">
        <v>12145</v>
      </c>
    </row>
    <row r="39693" spans="1:3" x14ac:dyDescent="0.25">
      <c r="A39693">
        <v>39687</v>
      </c>
      <c r="C39693" s="37" t="s">
        <v>12146</v>
      </c>
    </row>
    <row r="39694" spans="1:3" x14ac:dyDescent="0.25">
      <c r="A39694">
        <v>39688</v>
      </c>
      <c r="C39694" s="37" t="s">
        <v>12147</v>
      </c>
    </row>
    <row r="39695" spans="1:3" x14ac:dyDescent="0.25">
      <c r="A39695">
        <v>39689</v>
      </c>
      <c r="C39695" s="37" t="s">
        <v>12145</v>
      </c>
    </row>
    <row r="39696" spans="1:3" x14ac:dyDescent="0.25">
      <c r="A39696">
        <v>39690</v>
      </c>
      <c r="C39696" s="37" t="s">
        <v>12146</v>
      </c>
    </row>
    <row r="39697" spans="1:3" x14ac:dyDescent="0.25">
      <c r="A39697">
        <v>39691</v>
      </c>
      <c r="C39697" s="37" t="s">
        <v>12147</v>
      </c>
    </row>
    <row r="39698" spans="1:3" x14ac:dyDescent="0.25">
      <c r="A39698">
        <v>39692</v>
      </c>
      <c r="C39698" s="37" t="s">
        <v>12148</v>
      </c>
    </row>
    <row r="39699" spans="1:3" x14ac:dyDescent="0.25">
      <c r="A39699">
        <v>39693</v>
      </c>
      <c r="C39699" s="37" t="s">
        <v>12149</v>
      </c>
    </row>
    <row r="39700" spans="1:3" x14ac:dyDescent="0.25">
      <c r="A39700">
        <v>39694</v>
      </c>
      <c r="C39700" s="37" t="s">
        <v>12150</v>
      </c>
    </row>
    <row r="39701" spans="1:3" x14ac:dyDescent="0.25">
      <c r="A39701">
        <v>39695</v>
      </c>
      <c r="C39701" s="37" t="s">
        <v>12151</v>
      </c>
    </row>
    <row r="39702" spans="1:3" x14ac:dyDescent="0.25">
      <c r="A39702">
        <v>39696</v>
      </c>
      <c r="C39702" s="37" t="s">
        <v>12152</v>
      </c>
    </row>
    <row r="39703" spans="1:3" x14ac:dyDescent="0.25">
      <c r="A39703">
        <v>39697</v>
      </c>
      <c r="C39703" s="37" t="s">
        <v>12159</v>
      </c>
    </row>
    <row r="39704" spans="1:3" x14ac:dyDescent="0.25">
      <c r="A39704">
        <v>39698</v>
      </c>
      <c r="C39704" s="37" t="s">
        <v>12160</v>
      </c>
    </row>
    <row r="39705" spans="1:3" x14ac:dyDescent="0.25">
      <c r="A39705">
        <v>39699</v>
      </c>
      <c r="C39705" s="37" t="s">
        <v>12161</v>
      </c>
    </row>
    <row r="39706" spans="1:3" x14ac:dyDescent="0.25">
      <c r="A39706">
        <v>39700</v>
      </c>
      <c r="C39706" s="37" t="s">
        <v>12162</v>
      </c>
    </row>
    <row r="39707" spans="1:3" x14ac:dyDescent="0.25">
      <c r="A39707">
        <v>39701</v>
      </c>
      <c r="C39707" s="37" t="s">
        <v>12163</v>
      </c>
    </row>
    <row r="39708" spans="1:3" x14ac:dyDescent="0.25">
      <c r="A39708">
        <v>39702</v>
      </c>
      <c r="C39708" s="37" t="s">
        <v>12164</v>
      </c>
    </row>
    <row r="39709" spans="1:3" x14ac:dyDescent="0.25">
      <c r="A39709">
        <v>39703</v>
      </c>
      <c r="C39709" s="37" t="s">
        <v>12165</v>
      </c>
    </row>
    <row r="39710" spans="1:3" x14ac:dyDescent="0.25">
      <c r="A39710">
        <v>39704</v>
      </c>
      <c r="C39710" s="37" t="s">
        <v>12166</v>
      </c>
    </row>
    <row r="39711" spans="1:3" x14ac:dyDescent="0.25">
      <c r="A39711">
        <v>39705</v>
      </c>
      <c r="C39711" s="37" t="s">
        <v>12164</v>
      </c>
    </row>
    <row r="39712" spans="1:3" x14ac:dyDescent="0.25">
      <c r="A39712">
        <v>39706</v>
      </c>
      <c r="C39712" s="37" t="s">
        <v>12165</v>
      </c>
    </row>
    <row r="39713" spans="1:3" x14ac:dyDescent="0.25">
      <c r="A39713">
        <v>39707</v>
      </c>
      <c r="C39713" s="37" t="s">
        <v>12166</v>
      </c>
    </row>
    <row r="39714" spans="1:3" x14ac:dyDescent="0.25">
      <c r="A39714">
        <v>39708</v>
      </c>
      <c r="C39714" s="37" t="s">
        <v>12167</v>
      </c>
    </row>
    <row r="39715" spans="1:3" x14ac:dyDescent="0.25">
      <c r="A39715">
        <v>39709</v>
      </c>
      <c r="C39715" s="37" t="s">
        <v>12168</v>
      </c>
    </row>
    <row r="39716" spans="1:3" x14ac:dyDescent="0.25">
      <c r="A39716">
        <v>39710</v>
      </c>
      <c r="C39716" s="37" t="s">
        <v>12169</v>
      </c>
    </row>
    <row r="39717" spans="1:3" x14ac:dyDescent="0.25">
      <c r="A39717">
        <v>39711</v>
      </c>
      <c r="C39717" s="37" t="s">
        <v>12170</v>
      </c>
    </row>
    <row r="39718" spans="1:3" x14ac:dyDescent="0.25">
      <c r="A39718">
        <v>39712</v>
      </c>
      <c r="C39718" s="37" t="s">
        <v>12171</v>
      </c>
    </row>
    <row r="39719" spans="1:3" x14ac:dyDescent="0.25">
      <c r="A39719">
        <v>39713</v>
      </c>
      <c r="C39719" s="37" t="s">
        <v>12201</v>
      </c>
    </row>
    <row r="39720" spans="1:3" x14ac:dyDescent="0.25">
      <c r="A39720">
        <v>39714</v>
      </c>
      <c r="C39720" s="37" t="s">
        <v>12202</v>
      </c>
    </row>
    <row r="39721" spans="1:3" x14ac:dyDescent="0.25">
      <c r="A39721">
        <v>39715</v>
      </c>
      <c r="C39721" s="37" t="s">
        <v>12203</v>
      </c>
    </row>
    <row r="39722" spans="1:3" x14ac:dyDescent="0.25">
      <c r="A39722">
        <v>39716</v>
      </c>
      <c r="C39722" s="37" t="s">
        <v>12204</v>
      </c>
    </row>
    <row r="39723" spans="1:3" x14ac:dyDescent="0.25">
      <c r="A39723">
        <v>39717</v>
      </c>
      <c r="C39723" s="37" t="s">
        <v>12205</v>
      </c>
    </row>
    <row r="39724" spans="1:3" x14ac:dyDescent="0.25">
      <c r="A39724">
        <v>39718</v>
      </c>
      <c r="C39724" s="37" t="s">
        <v>12206</v>
      </c>
    </row>
    <row r="39725" spans="1:3" x14ac:dyDescent="0.25">
      <c r="A39725">
        <v>39719</v>
      </c>
      <c r="C39725" s="37" t="s">
        <v>12207</v>
      </c>
    </row>
    <row r="39726" spans="1:3" x14ac:dyDescent="0.25">
      <c r="A39726">
        <v>39720</v>
      </c>
      <c r="C39726" s="37" t="s">
        <v>12208</v>
      </c>
    </row>
    <row r="39727" spans="1:3" x14ac:dyDescent="0.25">
      <c r="A39727">
        <v>39721</v>
      </c>
      <c r="C39727" s="37" t="s">
        <v>12206</v>
      </c>
    </row>
    <row r="39728" spans="1:3" x14ac:dyDescent="0.25">
      <c r="A39728">
        <v>39722</v>
      </c>
      <c r="C39728" s="37" t="s">
        <v>12207</v>
      </c>
    </row>
    <row r="39729" spans="1:3" x14ac:dyDescent="0.25">
      <c r="A39729">
        <v>39723</v>
      </c>
      <c r="C39729" s="37" t="s">
        <v>12208</v>
      </c>
    </row>
    <row r="39730" spans="1:3" x14ac:dyDescent="0.25">
      <c r="A39730">
        <v>39724</v>
      </c>
      <c r="C39730" s="37" t="s">
        <v>12209</v>
      </c>
    </row>
    <row r="39731" spans="1:3" x14ac:dyDescent="0.25">
      <c r="A39731">
        <v>39725</v>
      </c>
      <c r="C39731" s="37" t="s">
        <v>12210</v>
      </c>
    </row>
    <row r="39732" spans="1:3" x14ac:dyDescent="0.25">
      <c r="A39732">
        <v>39726</v>
      </c>
      <c r="C39732" s="37" t="s">
        <v>12211</v>
      </c>
    </row>
    <row r="39733" spans="1:3" x14ac:dyDescent="0.25">
      <c r="A39733">
        <v>39727</v>
      </c>
      <c r="C39733" s="37" t="s">
        <v>12212</v>
      </c>
    </row>
    <row r="39734" spans="1:3" x14ac:dyDescent="0.25">
      <c r="A39734">
        <v>39728</v>
      </c>
      <c r="C39734" s="37" t="s">
        <v>12213</v>
      </c>
    </row>
    <row r="39735" spans="1:3" x14ac:dyDescent="0.25">
      <c r="A39735">
        <v>39729</v>
      </c>
      <c r="C39735" s="37" t="s">
        <v>12211</v>
      </c>
    </row>
    <row r="39736" spans="1:3" x14ac:dyDescent="0.25">
      <c r="A39736">
        <v>39730</v>
      </c>
      <c r="C39736" s="37" t="s">
        <v>12212</v>
      </c>
    </row>
    <row r="39737" spans="1:3" x14ac:dyDescent="0.25">
      <c r="A39737">
        <v>39731</v>
      </c>
      <c r="C39737" s="37" t="s">
        <v>12213</v>
      </c>
    </row>
    <row r="39738" spans="1:3" x14ac:dyDescent="0.25">
      <c r="A39738">
        <v>39732</v>
      </c>
      <c r="C39738" s="37" t="s">
        <v>12214</v>
      </c>
    </row>
    <row r="39739" spans="1:3" x14ac:dyDescent="0.25">
      <c r="A39739">
        <v>39733</v>
      </c>
      <c r="C39739" s="37" t="s">
        <v>12215</v>
      </c>
    </row>
    <row r="39740" spans="1:3" x14ac:dyDescent="0.25">
      <c r="A39740">
        <v>39734</v>
      </c>
      <c r="C39740" s="37" t="s">
        <v>12216</v>
      </c>
    </row>
    <row r="39741" spans="1:3" x14ac:dyDescent="0.25">
      <c r="A39741">
        <v>39735</v>
      </c>
      <c r="C39741" s="37" t="s">
        <v>12217</v>
      </c>
    </row>
    <row r="39742" spans="1:3" x14ac:dyDescent="0.25">
      <c r="A39742">
        <v>39736</v>
      </c>
      <c r="C39742" s="37" t="s">
        <v>12218</v>
      </c>
    </row>
    <row r="39743" spans="1:3" x14ac:dyDescent="0.25">
      <c r="A39743">
        <v>39737</v>
      </c>
      <c r="C39743" s="37" t="s">
        <v>12216</v>
      </c>
    </row>
    <row r="39744" spans="1:3" x14ac:dyDescent="0.25">
      <c r="A39744">
        <v>39738</v>
      </c>
      <c r="C39744" s="37" t="s">
        <v>12217</v>
      </c>
    </row>
    <row r="39745" spans="1:3" x14ac:dyDescent="0.25">
      <c r="A39745">
        <v>39739</v>
      </c>
      <c r="C39745" s="37" t="s">
        <v>12218</v>
      </c>
    </row>
    <row r="39746" spans="1:3" x14ac:dyDescent="0.25">
      <c r="A39746">
        <v>39740</v>
      </c>
      <c r="C39746" s="37" t="s">
        <v>12219</v>
      </c>
    </row>
    <row r="39747" spans="1:3" x14ac:dyDescent="0.25">
      <c r="A39747">
        <v>39741</v>
      </c>
      <c r="C39747" s="37" t="s">
        <v>12220</v>
      </c>
    </row>
    <row r="39748" spans="1:3" x14ac:dyDescent="0.25">
      <c r="A39748">
        <v>39742</v>
      </c>
      <c r="C39748" s="37" t="s">
        <v>12221</v>
      </c>
    </row>
    <row r="39749" spans="1:3" x14ac:dyDescent="0.25">
      <c r="A39749">
        <v>39743</v>
      </c>
      <c r="C39749" s="37" t="s">
        <v>12222</v>
      </c>
    </row>
    <row r="39750" spans="1:3" x14ac:dyDescent="0.25">
      <c r="A39750">
        <v>39744</v>
      </c>
      <c r="C39750" s="37" t="s">
        <v>24</v>
      </c>
    </row>
    <row r="39751" spans="1:3" x14ac:dyDescent="0.25">
      <c r="A39751">
        <v>39745</v>
      </c>
      <c r="C39751" s="37" t="s">
        <v>24</v>
      </c>
    </row>
    <row r="39752" spans="1:3" x14ac:dyDescent="0.25">
      <c r="A39752">
        <v>39746</v>
      </c>
      <c r="C39752" s="37" t="s">
        <v>12223</v>
      </c>
    </row>
    <row r="39753" spans="1:3" x14ac:dyDescent="0.25">
      <c r="A39753">
        <v>39747</v>
      </c>
      <c r="C39753" s="37" t="s">
        <v>12224</v>
      </c>
    </row>
    <row r="39754" spans="1:3" x14ac:dyDescent="0.25">
      <c r="A39754">
        <v>39748</v>
      </c>
      <c r="C39754" s="37" t="s">
        <v>12225</v>
      </c>
    </row>
    <row r="39755" spans="1:3" x14ac:dyDescent="0.25">
      <c r="A39755">
        <v>39749</v>
      </c>
      <c r="C39755" s="37" t="s">
        <v>12226</v>
      </c>
    </row>
    <row r="39756" spans="1:3" x14ac:dyDescent="0.25">
      <c r="A39756">
        <v>39750</v>
      </c>
      <c r="C39756" s="37" t="s">
        <v>12227</v>
      </c>
    </row>
    <row r="39757" spans="1:3" x14ac:dyDescent="0.25">
      <c r="A39757">
        <v>39751</v>
      </c>
      <c r="C39757" s="37" t="s">
        <v>12228</v>
      </c>
    </row>
    <row r="39758" spans="1:3" x14ac:dyDescent="0.25">
      <c r="A39758">
        <v>39752</v>
      </c>
      <c r="C39758" s="37" t="s">
        <v>12229</v>
      </c>
    </row>
    <row r="39759" spans="1:3" x14ac:dyDescent="0.25">
      <c r="A39759">
        <v>39753</v>
      </c>
      <c r="C39759" s="37" t="s">
        <v>12227</v>
      </c>
    </row>
    <row r="39760" spans="1:3" x14ac:dyDescent="0.25">
      <c r="A39760">
        <v>39754</v>
      </c>
      <c r="C39760" s="37" t="s">
        <v>12228</v>
      </c>
    </row>
    <row r="39761" spans="1:3" x14ac:dyDescent="0.25">
      <c r="A39761">
        <v>39755</v>
      </c>
      <c r="C39761" s="37" t="s">
        <v>12229</v>
      </c>
    </row>
    <row r="39762" spans="1:3" x14ac:dyDescent="0.25">
      <c r="A39762">
        <v>39756</v>
      </c>
      <c r="C39762" s="37" t="s">
        <v>12230</v>
      </c>
    </row>
    <row r="39763" spans="1:3" x14ac:dyDescent="0.25">
      <c r="A39763">
        <v>39757</v>
      </c>
      <c r="C39763" s="37" t="s">
        <v>12231</v>
      </c>
    </row>
    <row r="39764" spans="1:3" x14ac:dyDescent="0.25">
      <c r="A39764">
        <v>39758</v>
      </c>
      <c r="C39764" s="37" t="s">
        <v>12232</v>
      </c>
    </row>
    <row r="39765" spans="1:3" x14ac:dyDescent="0.25">
      <c r="A39765">
        <v>39759</v>
      </c>
      <c r="C39765" s="37" t="s">
        <v>12233</v>
      </c>
    </row>
    <row r="39766" spans="1:3" x14ac:dyDescent="0.25">
      <c r="A39766">
        <v>39760</v>
      </c>
      <c r="C39766" s="37" t="s">
        <v>12234</v>
      </c>
    </row>
    <row r="39767" spans="1:3" x14ac:dyDescent="0.25">
      <c r="A39767">
        <v>39761</v>
      </c>
      <c r="C39767" s="37" t="s">
        <v>12232</v>
      </c>
    </row>
    <row r="39768" spans="1:3" x14ac:dyDescent="0.25">
      <c r="A39768">
        <v>39762</v>
      </c>
      <c r="C39768" s="37" t="s">
        <v>12233</v>
      </c>
    </row>
    <row r="39769" spans="1:3" x14ac:dyDescent="0.25">
      <c r="A39769">
        <v>39763</v>
      </c>
      <c r="C39769" s="37" t="s">
        <v>12234</v>
      </c>
    </row>
    <row r="39770" spans="1:3" x14ac:dyDescent="0.25">
      <c r="A39770">
        <v>39764</v>
      </c>
      <c r="C39770" s="37" t="s">
        <v>12235</v>
      </c>
    </row>
    <row r="39771" spans="1:3" x14ac:dyDescent="0.25">
      <c r="A39771">
        <v>39765</v>
      </c>
      <c r="C39771" s="37" t="s">
        <v>12236</v>
      </c>
    </row>
    <row r="39772" spans="1:3" x14ac:dyDescent="0.25">
      <c r="A39772">
        <v>39766</v>
      </c>
      <c r="C39772" s="37" t="s">
        <v>12237</v>
      </c>
    </row>
    <row r="39773" spans="1:3" x14ac:dyDescent="0.25">
      <c r="A39773">
        <v>39767</v>
      </c>
      <c r="C39773" s="37" t="s">
        <v>12238</v>
      </c>
    </row>
    <row r="39774" spans="1:3" x14ac:dyDescent="0.25">
      <c r="A39774">
        <v>39768</v>
      </c>
      <c r="C39774" s="37" t="s">
        <v>12239</v>
      </c>
    </row>
    <row r="39775" spans="1:3" x14ac:dyDescent="0.25">
      <c r="A39775">
        <v>39769</v>
      </c>
      <c r="C39775" s="37" t="s">
        <v>13008</v>
      </c>
    </row>
    <row r="39776" spans="1:3" x14ac:dyDescent="0.25">
      <c r="A39776">
        <v>39770</v>
      </c>
      <c r="C39776" s="37" t="s">
        <v>13009</v>
      </c>
    </row>
    <row r="39777" spans="1:3" x14ac:dyDescent="0.25">
      <c r="A39777">
        <v>39771</v>
      </c>
      <c r="C39777" s="37" t="s">
        <v>13010</v>
      </c>
    </row>
    <row r="39778" spans="1:3" x14ac:dyDescent="0.25">
      <c r="A39778">
        <v>39772</v>
      </c>
      <c r="C39778" s="37" t="s">
        <v>13011</v>
      </c>
    </row>
    <row r="39779" spans="1:3" x14ac:dyDescent="0.25">
      <c r="A39779">
        <v>39773</v>
      </c>
      <c r="C39779" s="37" t="s">
        <v>13012</v>
      </c>
    </row>
    <row r="39780" spans="1:3" x14ac:dyDescent="0.25">
      <c r="A39780">
        <v>39774</v>
      </c>
      <c r="C39780" s="37" t="s">
        <v>13013</v>
      </c>
    </row>
    <row r="39781" spans="1:3" x14ac:dyDescent="0.25">
      <c r="A39781">
        <v>39775</v>
      </c>
      <c r="C39781" s="37" t="s">
        <v>13014</v>
      </c>
    </row>
    <row r="39782" spans="1:3" x14ac:dyDescent="0.25">
      <c r="A39782">
        <v>39776</v>
      </c>
      <c r="C39782" s="37" t="s">
        <v>13015</v>
      </c>
    </row>
    <row r="39783" spans="1:3" x14ac:dyDescent="0.25">
      <c r="A39783">
        <v>39777</v>
      </c>
      <c r="C39783" s="37" t="s">
        <v>13018</v>
      </c>
    </row>
    <row r="39784" spans="1:3" x14ac:dyDescent="0.25">
      <c r="A39784">
        <v>39778</v>
      </c>
      <c r="C39784" s="37" t="s">
        <v>13019</v>
      </c>
    </row>
    <row r="39785" spans="1:3" x14ac:dyDescent="0.25">
      <c r="A39785">
        <v>39779</v>
      </c>
      <c r="C39785" s="37" t="s">
        <v>13020</v>
      </c>
    </row>
    <row r="39786" spans="1:3" x14ac:dyDescent="0.25">
      <c r="A39786">
        <v>39780</v>
      </c>
      <c r="C39786" s="37" t="s">
        <v>13021</v>
      </c>
    </row>
    <row r="39787" spans="1:3" x14ac:dyDescent="0.25">
      <c r="A39787">
        <v>39781</v>
      </c>
      <c r="C39787" s="37" t="s">
        <v>13022</v>
      </c>
    </row>
    <row r="39788" spans="1:3" x14ac:dyDescent="0.25">
      <c r="A39788">
        <v>39782</v>
      </c>
      <c r="C39788" s="37" t="s">
        <v>13023</v>
      </c>
    </row>
    <row r="39789" spans="1:3" x14ac:dyDescent="0.25">
      <c r="A39789">
        <v>39783</v>
      </c>
      <c r="C39789" s="37" t="s">
        <v>13024</v>
      </c>
    </row>
    <row r="39790" spans="1:3" x14ac:dyDescent="0.25">
      <c r="A39790">
        <v>39784</v>
      </c>
      <c r="C39790" s="37" t="s">
        <v>13025</v>
      </c>
    </row>
    <row r="39791" spans="1:3" x14ac:dyDescent="0.25">
      <c r="A39791">
        <v>39785</v>
      </c>
      <c r="C39791" s="37" t="s">
        <v>13023</v>
      </c>
    </row>
    <row r="39792" spans="1:3" x14ac:dyDescent="0.25">
      <c r="A39792">
        <v>39786</v>
      </c>
      <c r="C39792" s="37" t="s">
        <v>13024</v>
      </c>
    </row>
    <row r="39793" spans="1:3" x14ac:dyDescent="0.25">
      <c r="A39793">
        <v>39787</v>
      </c>
      <c r="C39793" s="37" t="s">
        <v>13025</v>
      </c>
    </row>
    <row r="39794" spans="1:3" x14ac:dyDescent="0.25">
      <c r="A39794">
        <v>39788</v>
      </c>
      <c r="C39794" s="37" t="s">
        <v>13026</v>
      </c>
    </row>
    <row r="39795" spans="1:3" x14ac:dyDescent="0.25">
      <c r="A39795">
        <v>39789</v>
      </c>
      <c r="C39795" s="37" t="s">
        <v>13027</v>
      </c>
    </row>
    <row r="39796" spans="1:3" x14ac:dyDescent="0.25">
      <c r="A39796">
        <v>39790</v>
      </c>
      <c r="C39796" s="37" t="s">
        <v>13028</v>
      </c>
    </row>
    <row r="39797" spans="1:3" x14ac:dyDescent="0.25">
      <c r="A39797">
        <v>39791</v>
      </c>
      <c r="C39797" s="37" t="s">
        <v>13029</v>
      </c>
    </row>
    <row r="39798" spans="1:3" x14ac:dyDescent="0.25">
      <c r="A39798">
        <v>39792</v>
      </c>
      <c r="C39798" s="37" t="s">
        <v>24</v>
      </c>
    </row>
    <row r="39799" spans="1:3" x14ac:dyDescent="0.25">
      <c r="A39799">
        <v>39793</v>
      </c>
      <c r="C39799" s="37" t="s">
        <v>13032</v>
      </c>
    </row>
    <row r="39800" spans="1:3" x14ac:dyDescent="0.25">
      <c r="A39800">
        <v>39794</v>
      </c>
      <c r="C39800" s="37" t="s">
        <v>13033</v>
      </c>
    </row>
    <row r="39801" spans="1:3" x14ac:dyDescent="0.25">
      <c r="A39801">
        <v>39795</v>
      </c>
      <c r="C39801" s="37" t="s">
        <v>13034</v>
      </c>
    </row>
    <row r="39802" spans="1:3" x14ac:dyDescent="0.25">
      <c r="A39802">
        <v>39796</v>
      </c>
      <c r="C39802" s="37" t="s">
        <v>13035</v>
      </c>
    </row>
    <row r="39803" spans="1:3" x14ac:dyDescent="0.25">
      <c r="A39803">
        <v>39797</v>
      </c>
      <c r="C39803" s="37" t="s">
        <v>13036</v>
      </c>
    </row>
    <row r="39804" spans="1:3" x14ac:dyDescent="0.25">
      <c r="A39804">
        <v>39798</v>
      </c>
      <c r="C39804" s="37" t="s">
        <v>13037</v>
      </c>
    </row>
    <row r="39805" spans="1:3" x14ac:dyDescent="0.25">
      <c r="A39805">
        <v>39799</v>
      </c>
      <c r="C39805" s="37" t="s">
        <v>13038</v>
      </c>
    </row>
    <row r="39806" spans="1:3" x14ac:dyDescent="0.25">
      <c r="A39806">
        <v>39800</v>
      </c>
      <c r="C39806" s="37" t="s">
        <v>13039</v>
      </c>
    </row>
    <row r="39807" spans="1:3" x14ac:dyDescent="0.25">
      <c r="A39807">
        <v>39801</v>
      </c>
      <c r="C39807" s="37" t="s">
        <v>24</v>
      </c>
    </row>
    <row r="39808" spans="1:3" x14ac:dyDescent="0.25">
      <c r="A39808">
        <v>39802</v>
      </c>
      <c r="C39808" s="37" t="s">
        <v>13041</v>
      </c>
    </row>
    <row r="39809" spans="1:3" x14ac:dyDescent="0.25">
      <c r="A39809">
        <v>39803</v>
      </c>
      <c r="C39809" s="37" t="s">
        <v>13042</v>
      </c>
    </row>
    <row r="39810" spans="1:3" x14ac:dyDescent="0.25">
      <c r="A39810">
        <v>39804</v>
      </c>
      <c r="C39810" s="37" t="s">
        <v>13043</v>
      </c>
    </row>
    <row r="39811" spans="1:3" x14ac:dyDescent="0.25">
      <c r="A39811">
        <v>39805</v>
      </c>
      <c r="C39811" s="37" t="s">
        <v>13044</v>
      </c>
    </row>
    <row r="39812" spans="1:3" x14ac:dyDescent="0.25">
      <c r="A39812">
        <v>39806</v>
      </c>
      <c r="C39812" s="37" t="s">
        <v>13045</v>
      </c>
    </row>
    <row r="39813" spans="1:3" x14ac:dyDescent="0.25">
      <c r="A39813">
        <v>39807</v>
      </c>
      <c r="C39813" s="37" t="s">
        <v>13046</v>
      </c>
    </row>
    <row r="39814" spans="1:3" x14ac:dyDescent="0.25">
      <c r="A39814">
        <v>39808</v>
      </c>
      <c r="C39814" s="37" t="s">
        <v>13047</v>
      </c>
    </row>
    <row r="39815" spans="1:3" x14ac:dyDescent="0.25">
      <c r="A39815">
        <v>39809</v>
      </c>
      <c r="C39815" s="37" t="s">
        <v>13045</v>
      </c>
    </row>
    <row r="39816" spans="1:3" x14ac:dyDescent="0.25">
      <c r="A39816">
        <v>39810</v>
      </c>
      <c r="C39816" s="37" t="s">
        <v>13046</v>
      </c>
    </row>
    <row r="39817" spans="1:3" x14ac:dyDescent="0.25">
      <c r="A39817">
        <v>39811</v>
      </c>
      <c r="C39817" s="37" t="s">
        <v>13047</v>
      </c>
    </row>
    <row r="39818" spans="1:3" x14ac:dyDescent="0.25">
      <c r="A39818">
        <v>39812</v>
      </c>
      <c r="C39818" s="37" t="s">
        <v>13048</v>
      </c>
    </row>
    <row r="39819" spans="1:3" x14ac:dyDescent="0.25">
      <c r="A39819">
        <v>39813</v>
      </c>
      <c r="C39819" s="37" t="s">
        <v>13049</v>
      </c>
    </row>
    <row r="39820" spans="1:3" x14ac:dyDescent="0.25">
      <c r="A39820">
        <v>39814</v>
      </c>
      <c r="C39820" s="37" t="s">
        <v>13050</v>
      </c>
    </row>
    <row r="39821" spans="1:3" x14ac:dyDescent="0.25">
      <c r="A39821">
        <v>39815</v>
      </c>
      <c r="C39821" s="37" t="s">
        <v>13051</v>
      </c>
    </row>
    <row r="39822" spans="1:3" x14ac:dyDescent="0.25">
      <c r="A39822">
        <v>39816</v>
      </c>
      <c r="C39822" s="37" t="s">
        <v>13052</v>
      </c>
    </row>
    <row r="39823" spans="1:3" x14ac:dyDescent="0.25">
      <c r="A39823">
        <v>39817</v>
      </c>
      <c r="C39823" s="37" t="s">
        <v>24</v>
      </c>
    </row>
    <row r="39824" spans="1:3" x14ac:dyDescent="0.25">
      <c r="A39824">
        <v>39818</v>
      </c>
      <c r="C39824" s="37" t="s">
        <v>24</v>
      </c>
    </row>
    <row r="39825" spans="1:3" x14ac:dyDescent="0.25">
      <c r="A39825">
        <v>39819</v>
      </c>
      <c r="C39825" s="37" t="s">
        <v>13054</v>
      </c>
    </row>
    <row r="39826" spans="1:3" x14ac:dyDescent="0.25">
      <c r="A39826">
        <v>39820</v>
      </c>
      <c r="C39826" s="37" t="s">
        <v>13055</v>
      </c>
    </row>
    <row r="39827" spans="1:3" x14ac:dyDescent="0.25">
      <c r="A39827">
        <v>39821</v>
      </c>
      <c r="C39827" s="37" t="s">
        <v>13056</v>
      </c>
    </row>
    <row r="39828" spans="1:3" x14ac:dyDescent="0.25">
      <c r="A39828">
        <v>39822</v>
      </c>
      <c r="C39828" s="37" t="s">
        <v>13057</v>
      </c>
    </row>
    <row r="39829" spans="1:3" x14ac:dyDescent="0.25">
      <c r="A39829">
        <v>39823</v>
      </c>
      <c r="C39829" s="37" t="s">
        <v>13058</v>
      </c>
    </row>
    <row r="39830" spans="1:3" x14ac:dyDescent="0.25">
      <c r="A39830">
        <v>39824</v>
      </c>
      <c r="C39830" s="37" t="s">
        <v>13059</v>
      </c>
    </row>
    <row r="39831" spans="1:3" x14ac:dyDescent="0.25">
      <c r="A39831">
        <v>39825</v>
      </c>
      <c r="C39831" s="37" t="s">
        <v>13057</v>
      </c>
    </row>
    <row r="39832" spans="1:3" x14ac:dyDescent="0.25">
      <c r="A39832">
        <v>39826</v>
      </c>
      <c r="C39832" s="37" t="s">
        <v>13058</v>
      </c>
    </row>
    <row r="39833" spans="1:3" x14ac:dyDescent="0.25">
      <c r="A39833">
        <v>39827</v>
      </c>
      <c r="C39833" s="37" t="s">
        <v>13059</v>
      </c>
    </row>
    <row r="39834" spans="1:3" x14ac:dyDescent="0.25">
      <c r="A39834">
        <v>39828</v>
      </c>
      <c r="C39834" s="37" t="s">
        <v>13060</v>
      </c>
    </row>
    <row r="39835" spans="1:3" x14ac:dyDescent="0.25">
      <c r="A39835">
        <v>39829</v>
      </c>
      <c r="C39835" s="37" t="s">
        <v>13061</v>
      </c>
    </row>
    <row r="39836" spans="1:3" x14ac:dyDescent="0.25">
      <c r="A39836">
        <v>39830</v>
      </c>
      <c r="C39836" s="37" t="s">
        <v>13062</v>
      </c>
    </row>
    <row r="39837" spans="1:3" x14ac:dyDescent="0.25">
      <c r="A39837">
        <v>39831</v>
      </c>
      <c r="C39837" s="37" t="s">
        <v>13063</v>
      </c>
    </row>
    <row r="39838" spans="1:3" x14ac:dyDescent="0.25">
      <c r="A39838">
        <v>39832</v>
      </c>
      <c r="C39838" s="37" t="s">
        <v>13064</v>
      </c>
    </row>
    <row r="39839" spans="1:3" x14ac:dyDescent="0.25">
      <c r="A39839">
        <v>39833</v>
      </c>
      <c r="C39839" s="37" t="s">
        <v>24</v>
      </c>
    </row>
    <row r="39840" spans="1:3" x14ac:dyDescent="0.25">
      <c r="A39840">
        <v>39834</v>
      </c>
      <c r="C39840" s="37" t="s">
        <v>13067</v>
      </c>
    </row>
    <row r="39841" spans="1:3" x14ac:dyDescent="0.25">
      <c r="A39841">
        <v>39835</v>
      </c>
      <c r="C39841" s="37" t="s">
        <v>13068</v>
      </c>
    </row>
    <row r="39842" spans="1:3" x14ac:dyDescent="0.25">
      <c r="A39842">
        <v>39836</v>
      </c>
      <c r="C39842" s="37" t="s">
        <v>13069</v>
      </c>
    </row>
    <row r="39843" spans="1:3" x14ac:dyDescent="0.25">
      <c r="A39843">
        <v>39837</v>
      </c>
      <c r="C39843" s="37" t="s">
        <v>13070</v>
      </c>
    </row>
    <row r="39844" spans="1:3" x14ac:dyDescent="0.25">
      <c r="A39844">
        <v>39838</v>
      </c>
      <c r="C39844" s="37" t="s">
        <v>13071</v>
      </c>
    </row>
    <row r="39845" spans="1:3" x14ac:dyDescent="0.25">
      <c r="A39845">
        <v>39839</v>
      </c>
      <c r="C39845" s="37" t="s">
        <v>13072</v>
      </c>
    </row>
    <row r="39846" spans="1:3" x14ac:dyDescent="0.25">
      <c r="A39846">
        <v>39840</v>
      </c>
      <c r="C39846" s="37" t="s">
        <v>13073</v>
      </c>
    </row>
    <row r="39847" spans="1:3" x14ac:dyDescent="0.25">
      <c r="A39847">
        <v>39841</v>
      </c>
      <c r="C39847" s="37" t="s">
        <v>13071</v>
      </c>
    </row>
    <row r="39848" spans="1:3" x14ac:dyDescent="0.25">
      <c r="A39848">
        <v>39842</v>
      </c>
      <c r="C39848" s="37" t="s">
        <v>13072</v>
      </c>
    </row>
    <row r="39849" spans="1:3" x14ac:dyDescent="0.25">
      <c r="A39849">
        <v>39843</v>
      </c>
      <c r="C39849" s="37" t="s">
        <v>13073</v>
      </c>
    </row>
    <row r="39850" spans="1:3" x14ac:dyDescent="0.25">
      <c r="A39850">
        <v>39844</v>
      </c>
      <c r="C39850" s="37" t="s">
        <v>13074</v>
      </c>
    </row>
    <row r="39851" spans="1:3" x14ac:dyDescent="0.25">
      <c r="A39851">
        <v>39845</v>
      </c>
      <c r="C39851" s="37" t="s">
        <v>13075</v>
      </c>
    </row>
    <row r="39852" spans="1:3" x14ac:dyDescent="0.25">
      <c r="A39852">
        <v>39846</v>
      </c>
      <c r="C39852" s="37" t="s">
        <v>13076</v>
      </c>
    </row>
    <row r="39853" spans="1:3" x14ac:dyDescent="0.25">
      <c r="A39853">
        <v>39847</v>
      </c>
      <c r="C39853" s="37" t="s">
        <v>13077</v>
      </c>
    </row>
    <row r="39854" spans="1:3" x14ac:dyDescent="0.25">
      <c r="A39854">
        <v>39848</v>
      </c>
      <c r="C39854" s="37" t="s">
        <v>13078</v>
      </c>
    </row>
    <row r="39855" spans="1:3" x14ac:dyDescent="0.25">
      <c r="A39855">
        <v>39849</v>
      </c>
      <c r="C39855" s="37" t="s">
        <v>13080</v>
      </c>
    </row>
    <row r="39856" spans="1:3" x14ac:dyDescent="0.25">
      <c r="A39856">
        <v>39850</v>
      </c>
      <c r="C39856" s="37" t="s">
        <v>13081</v>
      </c>
    </row>
    <row r="39857" spans="1:3" x14ac:dyDescent="0.25">
      <c r="A39857">
        <v>39851</v>
      </c>
      <c r="C39857" s="37" t="s">
        <v>13082</v>
      </c>
    </row>
    <row r="39858" spans="1:3" x14ac:dyDescent="0.25">
      <c r="A39858">
        <v>39852</v>
      </c>
      <c r="C39858" s="37" t="s">
        <v>13083</v>
      </c>
    </row>
    <row r="39859" spans="1:3" x14ac:dyDescent="0.25">
      <c r="A39859">
        <v>39853</v>
      </c>
      <c r="C39859" s="37" t="s">
        <v>13084</v>
      </c>
    </row>
    <row r="39860" spans="1:3" x14ac:dyDescent="0.25">
      <c r="A39860">
        <v>39854</v>
      </c>
      <c r="C39860" s="37" t="s">
        <v>13085</v>
      </c>
    </row>
    <row r="39861" spans="1:3" x14ac:dyDescent="0.25">
      <c r="A39861">
        <v>39855</v>
      </c>
      <c r="C39861" s="37" t="s">
        <v>13086</v>
      </c>
    </row>
    <row r="39862" spans="1:3" x14ac:dyDescent="0.25">
      <c r="A39862">
        <v>39856</v>
      </c>
      <c r="C39862" s="37" t="s">
        <v>13087</v>
      </c>
    </row>
    <row r="39863" spans="1:3" x14ac:dyDescent="0.25">
      <c r="A39863">
        <v>39857</v>
      </c>
      <c r="C39863" s="37" t="s">
        <v>13085</v>
      </c>
    </row>
    <row r="39864" spans="1:3" x14ac:dyDescent="0.25">
      <c r="A39864">
        <v>39858</v>
      </c>
      <c r="C39864" s="37" t="s">
        <v>13086</v>
      </c>
    </row>
    <row r="39865" spans="1:3" x14ac:dyDescent="0.25">
      <c r="A39865">
        <v>39859</v>
      </c>
      <c r="C39865" s="37" t="s">
        <v>13087</v>
      </c>
    </row>
    <row r="39866" spans="1:3" x14ac:dyDescent="0.25">
      <c r="A39866">
        <v>39860</v>
      </c>
      <c r="C39866" s="37" t="s">
        <v>13088</v>
      </c>
    </row>
    <row r="39867" spans="1:3" x14ac:dyDescent="0.25">
      <c r="A39867">
        <v>39861</v>
      </c>
      <c r="C39867" s="37" t="s">
        <v>13089</v>
      </c>
    </row>
    <row r="39868" spans="1:3" x14ac:dyDescent="0.25">
      <c r="A39868">
        <v>39862</v>
      </c>
      <c r="C39868" s="37" t="s">
        <v>13090</v>
      </c>
    </row>
    <row r="39869" spans="1:3" x14ac:dyDescent="0.25">
      <c r="A39869">
        <v>39863</v>
      </c>
      <c r="C39869" s="37" t="s">
        <v>13091</v>
      </c>
    </row>
    <row r="39870" spans="1:3" x14ac:dyDescent="0.25">
      <c r="A39870">
        <v>39864</v>
      </c>
      <c r="C39870" s="37" t="s">
        <v>13092</v>
      </c>
    </row>
    <row r="39871" spans="1:3" x14ac:dyDescent="0.25">
      <c r="A39871">
        <v>39865</v>
      </c>
      <c r="C39871" s="37" t="s">
        <v>13094</v>
      </c>
    </row>
    <row r="39872" spans="1:3" x14ac:dyDescent="0.25">
      <c r="A39872">
        <v>39866</v>
      </c>
      <c r="C39872" s="37" t="s">
        <v>13095</v>
      </c>
    </row>
    <row r="39873" spans="1:3" x14ac:dyDescent="0.25">
      <c r="A39873">
        <v>39867</v>
      </c>
      <c r="C39873" s="37" t="s">
        <v>13096</v>
      </c>
    </row>
    <row r="39874" spans="1:3" x14ac:dyDescent="0.25">
      <c r="A39874">
        <v>39868</v>
      </c>
      <c r="C39874" s="37" t="s">
        <v>13097</v>
      </c>
    </row>
    <row r="39875" spans="1:3" x14ac:dyDescent="0.25">
      <c r="A39875">
        <v>39869</v>
      </c>
      <c r="C39875" s="37" t="s">
        <v>13098</v>
      </c>
    </row>
    <row r="39876" spans="1:3" x14ac:dyDescent="0.25">
      <c r="A39876">
        <v>39870</v>
      </c>
      <c r="C39876" s="37" t="s">
        <v>13099</v>
      </c>
    </row>
    <row r="39877" spans="1:3" x14ac:dyDescent="0.25">
      <c r="A39877">
        <v>39871</v>
      </c>
      <c r="C39877" s="37" t="s">
        <v>13100</v>
      </c>
    </row>
    <row r="39878" spans="1:3" x14ac:dyDescent="0.25">
      <c r="A39878">
        <v>39872</v>
      </c>
      <c r="C39878" s="37" t="s">
        <v>13101</v>
      </c>
    </row>
    <row r="39879" spans="1:3" x14ac:dyDescent="0.25">
      <c r="A39879">
        <v>39873</v>
      </c>
      <c r="C39879" s="37" t="s">
        <v>13099</v>
      </c>
    </row>
    <row r="39880" spans="1:3" x14ac:dyDescent="0.25">
      <c r="A39880">
        <v>39874</v>
      </c>
      <c r="C39880" s="37" t="s">
        <v>13100</v>
      </c>
    </row>
    <row r="39881" spans="1:3" x14ac:dyDescent="0.25">
      <c r="A39881">
        <v>39875</v>
      </c>
      <c r="C39881" s="37" t="s">
        <v>13101</v>
      </c>
    </row>
    <row r="39882" spans="1:3" x14ac:dyDescent="0.25">
      <c r="A39882">
        <v>39876</v>
      </c>
      <c r="C39882" s="37" t="s">
        <v>13102</v>
      </c>
    </row>
    <row r="39883" spans="1:3" x14ac:dyDescent="0.25">
      <c r="A39883">
        <v>39877</v>
      </c>
      <c r="C39883" s="37" t="s">
        <v>13103</v>
      </c>
    </row>
    <row r="39884" spans="1:3" x14ac:dyDescent="0.25">
      <c r="A39884">
        <v>39878</v>
      </c>
      <c r="C39884" s="37" t="s">
        <v>13104</v>
      </c>
    </row>
    <row r="39885" spans="1:3" x14ac:dyDescent="0.25">
      <c r="A39885">
        <v>39879</v>
      </c>
      <c r="C39885" s="37" t="s">
        <v>24</v>
      </c>
    </row>
    <row r="39886" spans="1:3" x14ac:dyDescent="0.25">
      <c r="A39886">
        <v>39880</v>
      </c>
      <c r="C39886" s="37" t="s">
        <v>24</v>
      </c>
    </row>
    <row r="39887" spans="1:3" x14ac:dyDescent="0.25">
      <c r="A39887">
        <v>39881</v>
      </c>
      <c r="C39887" s="37" t="s">
        <v>24</v>
      </c>
    </row>
    <row r="39888" spans="1:3" x14ac:dyDescent="0.25">
      <c r="A39888">
        <v>39882</v>
      </c>
      <c r="C39888" s="37" t="s">
        <v>13105</v>
      </c>
    </row>
    <row r="39889" spans="1:3" x14ac:dyDescent="0.25">
      <c r="A39889">
        <v>39883</v>
      </c>
      <c r="C39889" s="37" t="s">
        <v>13106</v>
      </c>
    </row>
    <row r="39890" spans="1:3" x14ac:dyDescent="0.25">
      <c r="A39890">
        <v>39884</v>
      </c>
      <c r="C39890" s="37" t="s">
        <v>13107</v>
      </c>
    </row>
    <row r="39891" spans="1:3" x14ac:dyDescent="0.25">
      <c r="A39891">
        <v>39885</v>
      </c>
      <c r="C39891" s="37" t="s">
        <v>13108</v>
      </c>
    </row>
    <row r="39892" spans="1:3" x14ac:dyDescent="0.25">
      <c r="A39892">
        <v>39886</v>
      </c>
      <c r="C39892" s="37" t="s">
        <v>13109</v>
      </c>
    </row>
    <row r="39893" spans="1:3" x14ac:dyDescent="0.25">
      <c r="A39893">
        <v>39887</v>
      </c>
      <c r="C39893" s="37" t="s">
        <v>13110</v>
      </c>
    </row>
    <row r="39894" spans="1:3" x14ac:dyDescent="0.25">
      <c r="A39894">
        <v>39888</v>
      </c>
      <c r="C39894" s="37" t="s">
        <v>13111</v>
      </c>
    </row>
    <row r="39895" spans="1:3" x14ac:dyDescent="0.25">
      <c r="A39895">
        <v>39889</v>
      </c>
      <c r="C39895" s="37" t="s">
        <v>13109</v>
      </c>
    </row>
    <row r="39896" spans="1:3" x14ac:dyDescent="0.25">
      <c r="A39896">
        <v>39890</v>
      </c>
      <c r="C39896" s="37" t="s">
        <v>13110</v>
      </c>
    </row>
    <row r="39897" spans="1:3" x14ac:dyDescent="0.25">
      <c r="A39897">
        <v>39891</v>
      </c>
      <c r="C39897" s="37" t="s">
        <v>13111</v>
      </c>
    </row>
    <row r="39898" spans="1:3" x14ac:dyDescent="0.25">
      <c r="A39898">
        <v>39892</v>
      </c>
      <c r="C39898" s="37" t="s">
        <v>13112</v>
      </c>
    </row>
    <row r="39899" spans="1:3" x14ac:dyDescent="0.25">
      <c r="A39899">
        <v>39893</v>
      </c>
      <c r="C39899" s="37" t="s">
        <v>13113</v>
      </c>
    </row>
    <row r="39900" spans="1:3" x14ac:dyDescent="0.25">
      <c r="A39900">
        <v>39894</v>
      </c>
      <c r="C39900" s="37" t="s">
        <v>13114</v>
      </c>
    </row>
    <row r="39901" spans="1:3" x14ac:dyDescent="0.25">
      <c r="A39901">
        <v>39895</v>
      </c>
      <c r="C39901" s="37" t="s">
        <v>13115</v>
      </c>
    </row>
    <row r="39902" spans="1:3" x14ac:dyDescent="0.25">
      <c r="A39902">
        <v>39896</v>
      </c>
      <c r="C39902" s="37" t="s">
        <v>13116</v>
      </c>
    </row>
    <row r="39903" spans="1:3" x14ac:dyDescent="0.25">
      <c r="A39903">
        <v>39897</v>
      </c>
      <c r="C39903" s="37" t="s">
        <v>13118</v>
      </c>
    </row>
    <row r="39904" spans="1:3" x14ac:dyDescent="0.25">
      <c r="A39904">
        <v>39898</v>
      </c>
      <c r="C39904" s="37" t="s">
        <v>13119</v>
      </c>
    </row>
    <row r="39905" spans="1:3" x14ac:dyDescent="0.25">
      <c r="A39905">
        <v>39899</v>
      </c>
      <c r="C39905" s="37" t="s">
        <v>13120</v>
      </c>
    </row>
    <row r="39906" spans="1:3" x14ac:dyDescent="0.25">
      <c r="A39906">
        <v>39900</v>
      </c>
      <c r="C39906" s="37" t="s">
        <v>13121</v>
      </c>
    </row>
    <row r="39907" spans="1:3" x14ac:dyDescent="0.25">
      <c r="A39907">
        <v>39901</v>
      </c>
      <c r="C39907" s="37" t="s">
        <v>13122</v>
      </c>
    </row>
    <row r="39908" spans="1:3" x14ac:dyDescent="0.25">
      <c r="A39908">
        <v>39902</v>
      </c>
      <c r="C39908" s="37" t="s">
        <v>13123</v>
      </c>
    </row>
    <row r="39909" spans="1:3" x14ac:dyDescent="0.25">
      <c r="A39909">
        <v>39903</v>
      </c>
      <c r="C39909" s="37" t="s">
        <v>13124</v>
      </c>
    </row>
    <row r="39910" spans="1:3" x14ac:dyDescent="0.25">
      <c r="A39910">
        <v>39904</v>
      </c>
      <c r="C39910" s="37" t="s">
        <v>13125</v>
      </c>
    </row>
    <row r="39911" spans="1:3" x14ac:dyDescent="0.25">
      <c r="A39911">
        <v>39905</v>
      </c>
      <c r="C39911" s="37" t="s">
        <v>13131</v>
      </c>
    </row>
    <row r="39912" spans="1:3" x14ac:dyDescent="0.25">
      <c r="A39912">
        <v>39906</v>
      </c>
      <c r="C39912" s="37" t="s">
        <v>13132</v>
      </c>
    </row>
    <row r="39913" spans="1:3" x14ac:dyDescent="0.25">
      <c r="A39913">
        <v>39907</v>
      </c>
      <c r="C39913" s="37" t="s">
        <v>13133</v>
      </c>
    </row>
    <row r="39914" spans="1:3" x14ac:dyDescent="0.25">
      <c r="A39914">
        <v>39908</v>
      </c>
      <c r="C39914" s="37" t="s">
        <v>13134</v>
      </c>
    </row>
    <row r="39915" spans="1:3" x14ac:dyDescent="0.25">
      <c r="A39915">
        <v>39909</v>
      </c>
      <c r="C39915" s="37" t="s">
        <v>13135</v>
      </c>
    </row>
    <row r="39916" spans="1:3" x14ac:dyDescent="0.25">
      <c r="A39916">
        <v>39910</v>
      </c>
      <c r="C39916" s="37" t="s">
        <v>13136</v>
      </c>
    </row>
    <row r="39917" spans="1:3" x14ac:dyDescent="0.25">
      <c r="A39917">
        <v>39911</v>
      </c>
      <c r="C39917" s="37" t="s">
        <v>13137</v>
      </c>
    </row>
    <row r="39918" spans="1:3" x14ac:dyDescent="0.25">
      <c r="A39918">
        <v>39912</v>
      </c>
      <c r="C39918" s="37" t="s">
        <v>13138</v>
      </c>
    </row>
    <row r="39919" spans="1:3" x14ac:dyDescent="0.25">
      <c r="A39919">
        <v>39913</v>
      </c>
      <c r="C39919" s="37" t="s">
        <v>13142</v>
      </c>
    </row>
    <row r="39920" spans="1:3" x14ac:dyDescent="0.25">
      <c r="A39920">
        <v>39914</v>
      </c>
      <c r="C39920" s="37" t="s">
        <v>13143</v>
      </c>
    </row>
    <row r="39921" spans="1:3" x14ac:dyDescent="0.25">
      <c r="A39921">
        <v>39915</v>
      </c>
      <c r="C39921" s="37" t="s">
        <v>13144</v>
      </c>
    </row>
    <row r="39922" spans="1:3" x14ac:dyDescent="0.25">
      <c r="A39922">
        <v>39916</v>
      </c>
      <c r="C39922" s="37" t="s">
        <v>13145</v>
      </c>
    </row>
    <row r="39923" spans="1:3" x14ac:dyDescent="0.25">
      <c r="A39923">
        <v>39917</v>
      </c>
      <c r="C39923" s="37" t="s">
        <v>13146</v>
      </c>
    </row>
    <row r="39924" spans="1:3" x14ac:dyDescent="0.25">
      <c r="A39924">
        <v>39918</v>
      </c>
      <c r="C39924" s="37" t="s">
        <v>13147</v>
      </c>
    </row>
    <row r="39925" spans="1:3" x14ac:dyDescent="0.25">
      <c r="A39925">
        <v>39919</v>
      </c>
      <c r="C39925" s="37" t="s">
        <v>13148</v>
      </c>
    </row>
    <row r="39926" spans="1:3" x14ac:dyDescent="0.25">
      <c r="A39926">
        <v>39920</v>
      </c>
      <c r="C39926" s="37" t="s">
        <v>13149</v>
      </c>
    </row>
    <row r="39927" spans="1:3" x14ac:dyDescent="0.25">
      <c r="A39927">
        <v>39921</v>
      </c>
      <c r="C39927" s="37" t="s">
        <v>13147</v>
      </c>
    </row>
    <row r="39928" spans="1:3" x14ac:dyDescent="0.25">
      <c r="A39928">
        <v>39922</v>
      </c>
      <c r="C39928" s="37" t="s">
        <v>13148</v>
      </c>
    </row>
    <row r="39929" spans="1:3" x14ac:dyDescent="0.25">
      <c r="A39929">
        <v>39923</v>
      </c>
      <c r="C39929" s="37" t="s">
        <v>13149</v>
      </c>
    </row>
    <row r="39930" spans="1:3" x14ac:dyDescent="0.25">
      <c r="A39930">
        <v>39924</v>
      </c>
      <c r="C39930" s="37" t="s">
        <v>13150</v>
      </c>
    </row>
    <row r="39931" spans="1:3" x14ac:dyDescent="0.25">
      <c r="A39931">
        <v>39925</v>
      </c>
      <c r="C39931" s="37" t="s">
        <v>13151</v>
      </c>
    </row>
    <row r="39932" spans="1:3" x14ac:dyDescent="0.25">
      <c r="A39932">
        <v>39926</v>
      </c>
      <c r="C39932" s="37" t="s">
        <v>13152</v>
      </c>
    </row>
    <row r="39933" spans="1:3" x14ac:dyDescent="0.25">
      <c r="A39933">
        <v>39927</v>
      </c>
      <c r="C39933" s="37" t="s">
        <v>24</v>
      </c>
    </row>
    <row r="39934" spans="1:3" x14ac:dyDescent="0.25">
      <c r="A39934">
        <v>39928</v>
      </c>
      <c r="C39934" s="37" t="s">
        <v>24</v>
      </c>
    </row>
    <row r="39935" spans="1:3" x14ac:dyDescent="0.25">
      <c r="A39935">
        <v>39929</v>
      </c>
      <c r="C39935" s="37" t="s">
        <v>13155</v>
      </c>
    </row>
    <row r="39936" spans="1:3" x14ac:dyDescent="0.25">
      <c r="A39936">
        <v>39930</v>
      </c>
      <c r="C39936" s="37" t="s">
        <v>13156</v>
      </c>
    </row>
    <row r="39937" spans="1:3" x14ac:dyDescent="0.25">
      <c r="A39937">
        <v>39931</v>
      </c>
      <c r="C39937" s="37" t="s">
        <v>13157</v>
      </c>
    </row>
    <row r="39938" spans="1:3" x14ac:dyDescent="0.25">
      <c r="A39938">
        <v>39932</v>
      </c>
      <c r="C39938" s="37" t="s">
        <v>13158</v>
      </c>
    </row>
    <row r="39939" spans="1:3" x14ac:dyDescent="0.25">
      <c r="A39939">
        <v>39933</v>
      </c>
      <c r="C39939" s="37" t="s">
        <v>13159</v>
      </c>
    </row>
    <row r="39940" spans="1:3" x14ac:dyDescent="0.25">
      <c r="A39940">
        <v>39934</v>
      </c>
      <c r="C39940" s="37" t="s">
        <v>13160</v>
      </c>
    </row>
    <row r="39941" spans="1:3" x14ac:dyDescent="0.25">
      <c r="A39941">
        <v>39935</v>
      </c>
      <c r="C39941" s="37" t="s">
        <v>13161</v>
      </c>
    </row>
    <row r="39942" spans="1:3" x14ac:dyDescent="0.25">
      <c r="A39942">
        <v>39936</v>
      </c>
      <c r="C39942" s="37" t="s">
        <v>13162</v>
      </c>
    </row>
    <row r="39943" spans="1:3" x14ac:dyDescent="0.25">
      <c r="A39943">
        <v>39937</v>
      </c>
      <c r="C39943" s="37" t="s">
        <v>13169</v>
      </c>
    </row>
    <row r="39944" spans="1:3" x14ac:dyDescent="0.25">
      <c r="A39944">
        <v>39938</v>
      </c>
      <c r="C39944" s="37" t="s">
        <v>13170</v>
      </c>
    </row>
    <row r="39945" spans="1:3" x14ac:dyDescent="0.25">
      <c r="A39945">
        <v>39939</v>
      </c>
      <c r="C39945" s="37" t="s">
        <v>13171</v>
      </c>
    </row>
    <row r="39946" spans="1:3" x14ac:dyDescent="0.25">
      <c r="A39946">
        <v>39940</v>
      </c>
      <c r="C39946" s="37" t="s">
        <v>13172</v>
      </c>
    </row>
    <row r="39947" spans="1:3" x14ac:dyDescent="0.25">
      <c r="A39947">
        <v>39941</v>
      </c>
      <c r="C39947" s="37" t="s">
        <v>13173</v>
      </c>
    </row>
    <row r="39948" spans="1:3" x14ac:dyDescent="0.25">
      <c r="A39948">
        <v>39942</v>
      </c>
      <c r="C39948" s="37" t="s">
        <v>13174</v>
      </c>
    </row>
    <row r="39949" spans="1:3" x14ac:dyDescent="0.25">
      <c r="A39949">
        <v>39943</v>
      </c>
      <c r="C39949" s="37" t="s">
        <v>13175</v>
      </c>
    </row>
    <row r="39950" spans="1:3" x14ac:dyDescent="0.25">
      <c r="A39950">
        <v>39944</v>
      </c>
      <c r="C39950" s="37" t="s">
        <v>13176</v>
      </c>
    </row>
    <row r="39951" spans="1:3" x14ac:dyDescent="0.25">
      <c r="A39951">
        <v>39945</v>
      </c>
      <c r="C39951" s="37" t="s">
        <v>13181</v>
      </c>
    </row>
    <row r="39952" spans="1:3" x14ac:dyDescent="0.25">
      <c r="A39952">
        <v>39946</v>
      </c>
      <c r="C39952" s="37" t="s">
        <v>13182</v>
      </c>
    </row>
    <row r="39953" spans="1:3" x14ac:dyDescent="0.25">
      <c r="A39953">
        <v>39947</v>
      </c>
      <c r="C39953" s="37" t="s">
        <v>13183</v>
      </c>
    </row>
    <row r="39954" spans="1:3" x14ac:dyDescent="0.25">
      <c r="A39954">
        <v>39948</v>
      </c>
      <c r="C39954" s="37" t="s">
        <v>13184</v>
      </c>
    </row>
    <row r="39955" spans="1:3" x14ac:dyDescent="0.25">
      <c r="A39955">
        <v>39949</v>
      </c>
      <c r="C39955" s="37" t="s">
        <v>13185</v>
      </c>
    </row>
    <row r="39956" spans="1:3" x14ac:dyDescent="0.25">
      <c r="A39956">
        <v>39950</v>
      </c>
      <c r="C39956" s="37" t="s">
        <v>13186</v>
      </c>
    </row>
    <row r="39957" spans="1:3" x14ac:dyDescent="0.25">
      <c r="A39957">
        <v>39951</v>
      </c>
      <c r="C39957" s="37" t="s">
        <v>13187</v>
      </c>
    </row>
    <row r="39958" spans="1:3" x14ac:dyDescent="0.25">
      <c r="A39958">
        <v>39952</v>
      </c>
      <c r="C39958" s="37" t="s">
        <v>13188</v>
      </c>
    </row>
    <row r="39959" spans="1:3" x14ac:dyDescent="0.25">
      <c r="A39959">
        <v>39953</v>
      </c>
      <c r="C39959" s="37" t="s">
        <v>13186</v>
      </c>
    </row>
    <row r="39960" spans="1:3" x14ac:dyDescent="0.25">
      <c r="A39960">
        <v>39954</v>
      </c>
      <c r="C39960" s="37" t="s">
        <v>13187</v>
      </c>
    </row>
    <row r="39961" spans="1:3" x14ac:dyDescent="0.25">
      <c r="A39961">
        <v>39955</v>
      </c>
      <c r="C39961" s="37" t="s">
        <v>13188</v>
      </c>
    </row>
    <row r="39962" spans="1:3" x14ac:dyDescent="0.25">
      <c r="A39962">
        <v>39956</v>
      </c>
      <c r="C39962" s="37" t="s">
        <v>13189</v>
      </c>
    </row>
    <row r="39963" spans="1:3" x14ac:dyDescent="0.25">
      <c r="A39963">
        <v>39957</v>
      </c>
      <c r="C39963" s="37" t="s">
        <v>13190</v>
      </c>
    </row>
    <row r="39964" spans="1:3" x14ac:dyDescent="0.25">
      <c r="A39964">
        <v>39958</v>
      </c>
      <c r="C39964" s="37" t="s">
        <v>13191</v>
      </c>
    </row>
    <row r="39965" spans="1:3" x14ac:dyDescent="0.25">
      <c r="A39965">
        <v>39959</v>
      </c>
      <c r="C39965" s="37" t="s">
        <v>24</v>
      </c>
    </row>
    <row r="39966" spans="1:3" x14ac:dyDescent="0.25">
      <c r="A39966">
        <v>39960</v>
      </c>
      <c r="C39966" s="37" t="s">
        <v>24</v>
      </c>
    </row>
    <row r="39967" spans="1:3" x14ac:dyDescent="0.25">
      <c r="A39967">
        <v>39961</v>
      </c>
      <c r="C39967" s="37" t="s">
        <v>13193</v>
      </c>
    </row>
    <row r="39968" spans="1:3" x14ac:dyDescent="0.25">
      <c r="A39968">
        <v>39962</v>
      </c>
      <c r="C39968" s="37" t="s">
        <v>13194</v>
      </c>
    </row>
    <row r="39969" spans="1:3" x14ac:dyDescent="0.25">
      <c r="A39969">
        <v>39963</v>
      </c>
      <c r="C39969" s="37" t="s">
        <v>13195</v>
      </c>
    </row>
    <row r="39970" spans="1:3" x14ac:dyDescent="0.25">
      <c r="A39970">
        <v>39964</v>
      </c>
      <c r="C39970" s="37" t="s">
        <v>13196</v>
      </c>
    </row>
    <row r="39971" spans="1:3" x14ac:dyDescent="0.25">
      <c r="A39971">
        <v>39965</v>
      </c>
      <c r="C39971" s="37" t="s">
        <v>13197</v>
      </c>
    </row>
    <row r="39972" spans="1:3" x14ac:dyDescent="0.25">
      <c r="A39972">
        <v>39966</v>
      </c>
      <c r="C39972" s="37" t="s">
        <v>13198</v>
      </c>
    </row>
    <row r="39973" spans="1:3" x14ac:dyDescent="0.25">
      <c r="A39973">
        <v>39967</v>
      </c>
      <c r="C39973" s="37" t="s">
        <v>13199</v>
      </c>
    </row>
    <row r="39974" spans="1:3" x14ac:dyDescent="0.25">
      <c r="A39974">
        <v>39968</v>
      </c>
      <c r="C39974" s="37" t="s">
        <v>13200</v>
      </c>
    </row>
    <row r="39975" spans="1:3" x14ac:dyDescent="0.25">
      <c r="A39975">
        <v>39969</v>
      </c>
      <c r="C39975" s="37" t="s">
        <v>13198</v>
      </c>
    </row>
    <row r="39976" spans="1:3" x14ac:dyDescent="0.25">
      <c r="A39976">
        <v>39970</v>
      </c>
      <c r="C39976" s="37" t="s">
        <v>13199</v>
      </c>
    </row>
    <row r="39977" spans="1:3" x14ac:dyDescent="0.25">
      <c r="A39977">
        <v>39971</v>
      </c>
      <c r="C39977" s="37" t="s">
        <v>13200</v>
      </c>
    </row>
    <row r="39978" spans="1:3" x14ac:dyDescent="0.25">
      <c r="A39978">
        <v>39972</v>
      </c>
      <c r="C39978" s="37" t="s">
        <v>13201</v>
      </c>
    </row>
    <row r="39979" spans="1:3" x14ac:dyDescent="0.25">
      <c r="A39979">
        <v>39973</v>
      </c>
      <c r="C39979" s="37" t="s">
        <v>13202</v>
      </c>
    </row>
    <row r="39980" spans="1:3" x14ac:dyDescent="0.25">
      <c r="A39980">
        <v>39974</v>
      </c>
      <c r="C39980" s="37" t="s">
        <v>13203</v>
      </c>
    </row>
    <row r="39981" spans="1:3" x14ac:dyDescent="0.25">
      <c r="A39981">
        <v>39975</v>
      </c>
      <c r="C39981" s="37" t="s">
        <v>24</v>
      </c>
    </row>
    <row r="39982" spans="1:3" x14ac:dyDescent="0.25">
      <c r="A39982">
        <v>39976</v>
      </c>
      <c r="C39982" s="37" t="s">
        <v>24</v>
      </c>
    </row>
    <row r="39983" spans="1:3" x14ac:dyDescent="0.25">
      <c r="A39983">
        <v>39977</v>
      </c>
      <c r="C39983" s="37" t="s">
        <v>13206</v>
      </c>
    </row>
    <row r="39984" spans="1:3" x14ac:dyDescent="0.25">
      <c r="A39984">
        <v>39978</v>
      </c>
      <c r="C39984" s="37" t="s">
        <v>13207</v>
      </c>
    </row>
    <row r="39985" spans="1:3" x14ac:dyDescent="0.25">
      <c r="A39985">
        <v>39979</v>
      </c>
      <c r="C39985" s="37" t="s">
        <v>13208</v>
      </c>
    </row>
    <row r="39986" spans="1:3" x14ac:dyDescent="0.25">
      <c r="A39986">
        <v>39980</v>
      </c>
      <c r="C39986" s="37" t="s">
        <v>13209</v>
      </c>
    </row>
    <row r="39987" spans="1:3" x14ac:dyDescent="0.25">
      <c r="A39987">
        <v>39981</v>
      </c>
      <c r="C39987" s="37" t="s">
        <v>13210</v>
      </c>
    </row>
    <row r="39988" spans="1:3" x14ac:dyDescent="0.25">
      <c r="A39988">
        <v>39982</v>
      </c>
      <c r="C39988" s="37" t="s">
        <v>13211</v>
      </c>
    </row>
    <row r="39989" spans="1:3" x14ac:dyDescent="0.25">
      <c r="A39989">
        <v>39983</v>
      </c>
      <c r="C39989" s="37" t="s">
        <v>13212</v>
      </c>
    </row>
    <row r="39990" spans="1:3" x14ac:dyDescent="0.25">
      <c r="A39990">
        <v>39984</v>
      </c>
      <c r="C39990" s="37" t="s">
        <v>13213</v>
      </c>
    </row>
    <row r="39991" spans="1:3" x14ac:dyDescent="0.25">
      <c r="A39991">
        <v>39985</v>
      </c>
      <c r="C39991" s="37" t="s">
        <v>13219</v>
      </c>
    </row>
    <row r="39992" spans="1:3" x14ac:dyDescent="0.25">
      <c r="A39992">
        <v>39986</v>
      </c>
      <c r="C39992" s="37" t="s">
        <v>13220</v>
      </c>
    </row>
    <row r="39993" spans="1:3" x14ac:dyDescent="0.25">
      <c r="A39993">
        <v>39987</v>
      </c>
      <c r="C39993" s="37" t="s">
        <v>13221</v>
      </c>
    </row>
    <row r="39994" spans="1:3" x14ac:dyDescent="0.25">
      <c r="A39994">
        <v>39988</v>
      </c>
      <c r="C39994" s="37" t="s">
        <v>13222</v>
      </c>
    </row>
    <row r="39995" spans="1:3" x14ac:dyDescent="0.25">
      <c r="A39995">
        <v>39989</v>
      </c>
      <c r="C39995" s="37" t="s">
        <v>13223</v>
      </c>
    </row>
    <row r="39996" spans="1:3" x14ac:dyDescent="0.25">
      <c r="A39996">
        <v>39990</v>
      </c>
      <c r="C39996" s="37" t="s">
        <v>13224</v>
      </c>
    </row>
    <row r="39997" spans="1:3" x14ac:dyDescent="0.25">
      <c r="A39997">
        <v>39991</v>
      </c>
      <c r="C39997" s="37" t="s">
        <v>13225</v>
      </c>
    </row>
    <row r="39998" spans="1:3" x14ac:dyDescent="0.25">
      <c r="A39998">
        <v>39992</v>
      </c>
      <c r="C39998" s="37" t="s">
        <v>13226</v>
      </c>
    </row>
    <row r="39999" spans="1:3" x14ac:dyDescent="0.25">
      <c r="A39999">
        <v>39993</v>
      </c>
      <c r="C39999" s="37" t="s">
        <v>13228</v>
      </c>
    </row>
    <row r="40000" spans="1:3" x14ac:dyDescent="0.25">
      <c r="A40000">
        <v>39994</v>
      </c>
      <c r="C40000" s="37" t="s">
        <v>13229</v>
      </c>
    </row>
    <row r="40001" spans="1:3" x14ac:dyDescent="0.25">
      <c r="A40001">
        <v>39995</v>
      </c>
      <c r="C40001" s="37" t="s">
        <v>13230</v>
      </c>
    </row>
    <row r="40002" spans="1:3" x14ac:dyDescent="0.25">
      <c r="A40002">
        <v>39996</v>
      </c>
      <c r="C40002" s="37" t="s">
        <v>13231</v>
      </c>
    </row>
    <row r="40003" spans="1:3" x14ac:dyDescent="0.25">
      <c r="A40003">
        <v>39997</v>
      </c>
      <c r="C40003" s="37" t="s">
        <v>13232</v>
      </c>
    </row>
    <row r="40004" spans="1:3" x14ac:dyDescent="0.25">
      <c r="A40004">
        <v>39998</v>
      </c>
      <c r="C40004" s="37" t="s">
        <v>13233</v>
      </c>
    </row>
    <row r="40005" spans="1:3" x14ac:dyDescent="0.25">
      <c r="A40005">
        <v>39999</v>
      </c>
      <c r="C40005" s="37" t="s">
        <v>13234</v>
      </c>
    </row>
    <row r="40006" spans="1:3" x14ac:dyDescent="0.25">
      <c r="A40006">
        <v>40000</v>
      </c>
      <c r="C40006" s="37" t="s">
        <v>13235</v>
      </c>
    </row>
    <row r="40007" spans="1:3" x14ac:dyDescent="0.25">
      <c r="A40007">
        <v>40001</v>
      </c>
      <c r="C40007" s="37" t="s">
        <v>13233</v>
      </c>
    </row>
    <row r="40008" spans="1:3" x14ac:dyDescent="0.25">
      <c r="A40008">
        <v>40002</v>
      </c>
      <c r="C40008" s="37" t="s">
        <v>13234</v>
      </c>
    </row>
    <row r="40009" spans="1:3" x14ac:dyDescent="0.25">
      <c r="A40009">
        <v>40003</v>
      </c>
      <c r="C40009" s="37" t="s">
        <v>13235</v>
      </c>
    </row>
    <row r="40010" spans="1:3" x14ac:dyDescent="0.25">
      <c r="A40010">
        <v>40004</v>
      </c>
      <c r="C40010" s="37" t="s">
        <v>13236</v>
      </c>
    </row>
    <row r="40011" spans="1:3" x14ac:dyDescent="0.25">
      <c r="A40011">
        <v>40005</v>
      </c>
      <c r="C40011" s="37" t="s">
        <v>13237</v>
      </c>
    </row>
    <row r="40012" spans="1:3" x14ac:dyDescent="0.25">
      <c r="A40012">
        <v>40006</v>
      </c>
      <c r="C40012" s="37" t="s">
        <v>13238</v>
      </c>
    </row>
    <row r="40013" spans="1:3" x14ac:dyDescent="0.25">
      <c r="A40013">
        <v>40007</v>
      </c>
      <c r="C40013" s="37" t="s">
        <v>24</v>
      </c>
    </row>
    <row r="40014" spans="1:3" x14ac:dyDescent="0.25">
      <c r="A40014">
        <v>40008</v>
      </c>
      <c r="C40014" s="37" t="s">
        <v>24</v>
      </c>
    </row>
    <row r="40015" spans="1:3" x14ac:dyDescent="0.25">
      <c r="A40015">
        <v>40009</v>
      </c>
      <c r="C40015" s="37" t="s">
        <v>13241</v>
      </c>
    </row>
    <row r="40016" spans="1:3" x14ac:dyDescent="0.25">
      <c r="A40016">
        <v>40010</v>
      </c>
      <c r="C40016" s="37" t="s">
        <v>13242</v>
      </c>
    </row>
    <row r="40017" spans="1:3" x14ac:dyDescent="0.25">
      <c r="A40017">
        <v>40011</v>
      </c>
      <c r="C40017" s="37" t="s">
        <v>13243</v>
      </c>
    </row>
    <row r="40018" spans="1:3" x14ac:dyDescent="0.25">
      <c r="A40018">
        <v>40012</v>
      </c>
      <c r="C40018" s="37" t="s">
        <v>13244</v>
      </c>
    </row>
    <row r="40019" spans="1:3" x14ac:dyDescent="0.25">
      <c r="A40019">
        <v>40013</v>
      </c>
      <c r="C40019" s="37" t="s">
        <v>13245</v>
      </c>
    </row>
    <row r="40020" spans="1:3" x14ac:dyDescent="0.25">
      <c r="A40020">
        <v>40014</v>
      </c>
      <c r="C40020" s="37" t="s">
        <v>13246</v>
      </c>
    </row>
    <row r="40021" spans="1:3" x14ac:dyDescent="0.25">
      <c r="A40021">
        <v>40015</v>
      </c>
      <c r="C40021" s="37" t="s">
        <v>13247</v>
      </c>
    </row>
    <row r="40022" spans="1:3" x14ac:dyDescent="0.25">
      <c r="A40022">
        <v>40016</v>
      </c>
      <c r="C40022" s="37" t="s">
        <v>13248</v>
      </c>
    </row>
    <row r="40023" spans="1:3" x14ac:dyDescent="0.25">
      <c r="A40023">
        <v>40017</v>
      </c>
      <c r="C40023" s="37" t="s">
        <v>13254</v>
      </c>
    </row>
    <row r="40024" spans="1:3" x14ac:dyDescent="0.25">
      <c r="A40024">
        <v>40018</v>
      </c>
      <c r="C40024" s="37" t="s">
        <v>13255</v>
      </c>
    </row>
    <row r="40025" spans="1:3" x14ac:dyDescent="0.25">
      <c r="A40025">
        <v>40019</v>
      </c>
      <c r="C40025" s="37" t="s">
        <v>13256</v>
      </c>
    </row>
    <row r="40026" spans="1:3" x14ac:dyDescent="0.25">
      <c r="A40026">
        <v>40020</v>
      </c>
      <c r="C40026" s="37" t="s">
        <v>13257</v>
      </c>
    </row>
    <row r="40027" spans="1:3" x14ac:dyDescent="0.25">
      <c r="A40027">
        <v>40021</v>
      </c>
      <c r="C40027" s="37" t="s">
        <v>13258</v>
      </c>
    </row>
    <row r="40028" spans="1:3" x14ac:dyDescent="0.25">
      <c r="A40028">
        <v>40022</v>
      </c>
      <c r="C40028" s="37" t="s">
        <v>13259</v>
      </c>
    </row>
    <row r="40029" spans="1:3" x14ac:dyDescent="0.25">
      <c r="A40029">
        <v>40023</v>
      </c>
      <c r="C40029" s="37" t="s">
        <v>13260</v>
      </c>
    </row>
    <row r="40030" spans="1:3" x14ac:dyDescent="0.25">
      <c r="A40030">
        <v>40024</v>
      </c>
      <c r="C40030" s="37" t="s">
        <v>13261</v>
      </c>
    </row>
    <row r="40031" spans="1:3" x14ac:dyDescent="0.25">
      <c r="A40031">
        <v>40025</v>
      </c>
      <c r="C40031" s="37" t="s">
        <v>13266</v>
      </c>
    </row>
    <row r="40032" spans="1:3" x14ac:dyDescent="0.25">
      <c r="A40032">
        <v>40026</v>
      </c>
      <c r="C40032" s="37" t="s">
        <v>13267</v>
      </c>
    </row>
    <row r="40033" spans="1:3" x14ac:dyDescent="0.25">
      <c r="A40033">
        <v>40027</v>
      </c>
      <c r="C40033" s="37" t="s">
        <v>13268</v>
      </c>
    </row>
    <row r="40034" spans="1:3" x14ac:dyDescent="0.25">
      <c r="A40034">
        <v>40028</v>
      </c>
      <c r="C40034" s="37" t="s">
        <v>13269</v>
      </c>
    </row>
    <row r="40035" spans="1:3" x14ac:dyDescent="0.25">
      <c r="A40035">
        <v>40029</v>
      </c>
      <c r="C40035" s="37" t="s">
        <v>13270</v>
      </c>
    </row>
    <row r="40036" spans="1:3" x14ac:dyDescent="0.25">
      <c r="A40036">
        <v>40030</v>
      </c>
      <c r="C40036" s="37" t="s">
        <v>13271</v>
      </c>
    </row>
    <row r="40037" spans="1:3" x14ac:dyDescent="0.25">
      <c r="A40037">
        <v>40031</v>
      </c>
      <c r="C40037" s="37" t="s">
        <v>13272</v>
      </c>
    </row>
    <row r="40038" spans="1:3" x14ac:dyDescent="0.25">
      <c r="A40038">
        <v>40032</v>
      </c>
      <c r="C40038" s="37" t="s">
        <v>13273</v>
      </c>
    </row>
    <row r="40039" spans="1:3" x14ac:dyDescent="0.25">
      <c r="A40039">
        <v>40033</v>
      </c>
      <c r="C40039" s="37" t="s">
        <v>13281</v>
      </c>
    </row>
    <row r="40040" spans="1:3" x14ac:dyDescent="0.25">
      <c r="A40040">
        <v>40034</v>
      </c>
      <c r="C40040" s="37" t="s">
        <v>13282</v>
      </c>
    </row>
    <row r="40041" spans="1:3" x14ac:dyDescent="0.25">
      <c r="A40041">
        <v>40035</v>
      </c>
      <c r="C40041" s="37" t="s">
        <v>13283</v>
      </c>
    </row>
    <row r="40042" spans="1:3" x14ac:dyDescent="0.25">
      <c r="A40042">
        <v>40036</v>
      </c>
      <c r="C40042" s="37" t="s">
        <v>13284</v>
      </c>
    </row>
    <row r="40043" spans="1:3" x14ac:dyDescent="0.25">
      <c r="A40043">
        <v>40037</v>
      </c>
      <c r="C40043" s="37" t="s">
        <v>13285</v>
      </c>
    </row>
    <row r="40044" spans="1:3" x14ac:dyDescent="0.25">
      <c r="A40044">
        <v>40038</v>
      </c>
      <c r="C40044" s="37" t="s">
        <v>13286</v>
      </c>
    </row>
    <row r="40045" spans="1:3" x14ac:dyDescent="0.25">
      <c r="A40045">
        <v>40039</v>
      </c>
      <c r="C40045" s="37" t="s">
        <v>13287</v>
      </c>
    </row>
    <row r="40046" spans="1:3" x14ac:dyDescent="0.25">
      <c r="A40046">
        <v>40040</v>
      </c>
      <c r="C40046" s="37" t="s">
        <v>13288</v>
      </c>
    </row>
    <row r="40047" spans="1:3" x14ac:dyDescent="0.25">
      <c r="A40047">
        <v>40041</v>
      </c>
      <c r="C40047" s="37" t="s">
        <v>13296</v>
      </c>
    </row>
    <row r="40048" spans="1:3" x14ac:dyDescent="0.25">
      <c r="A40048">
        <v>40042</v>
      </c>
      <c r="C40048" s="37" t="s">
        <v>13297</v>
      </c>
    </row>
    <row r="40049" spans="1:3" x14ac:dyDescent="0.25">
      <c r="A40049">
        <v>40043</v>
      </c>
      <c r="C40049" s="37" t="s">
        <v>13298</v>
      </c>
    </row>
    <row r="40050" spans="1:3" x14ac:dyDescent="0.25">
      <c r="A40050">
        <v>40044</v>
      </c>
      <c r="C40050" s="37" t="s">
        <v>13299</v>
      </c>
    </row>
    <row r="40051" spans="1:3" x14ac:dyDescent="0.25">
      <c r="A40051">
        <v>40045</v>
      </c>
      <c r="C40051" s="37" t="s">
        <v>13300</v>
      </c>
    </row>
    <row r="40052" spans="1:3" x14ac:dyDescent="0.25">
      <c r="A40052">
        <v>40046</v>
      </c>
      <c r="C40052" s="37" t="s">
        <v>13301</v>
      </c>
    </row>
    <row r="40053" spans="1:3" x14ac:dyDescent="0.25">
      <c r="A40053">
        <v>40047</v>
      </c>
      <c r="C40053" s="37" t="s">
        <v>13302</v>
      </c>
    </row>
    <row r="40054" spans="1:3" x14ac:dyDescent="0.25">
      <c r="A40054">
        <v>40048</v>
      </c>
      <c r="C40054" s="37" t="s">
        <v>24</v>
      </c>
    </row>
    <row r="40055" spans="1:3" x14ac:dyDescent="0.25">
      <c r="A40055">
        <v>40049</v>
      </c>
      <c r="C40055" s="37" t="s">
        <v>13305</v>
      </c>
    </row>
    <row r="40056" spans="1:3" x14ac:dyDescent="0.25">
      <c r="A40056">
        <v>40050</v>
      </c>
      <c r="C40056" s="37" t="s">
        <v>13306</v>
      </c>
    </row>
    <row r="40057" spans="1:3" x14ac:dyDescent="0.25">
      <c r="A40057">
        <v>40051</v>
      </c>
      <c r="C40057" s="37" t="s">
        <v>13307</v>
      </c>
    </row>
    <row r="40058" spans="1:3" x14ac:dyDescent="0.25">
      <c r="A40058">
        <v>40052</v>
      </c>
      <c r="C40058" s="37" t="s">
        <v>13308</v>
      </c>
    </row>
    <row r="40059" spans="1:3" x14ac:dyDescent="0.25">
      <c r="A40059">
        <v>40053</v>
      </c>
      <c r="C40059" s="37" t="s">
        <v>13309</v>
      </c>
    </row>
    <row r="40060" spans="1:3" x14ac:dyDescent="0.25">
      <c r="A40060">
        <v>40054</v>
      </c>
      <c r="C40060" s="37" t="s">
        <v>13310</v>
      </c>
    </row>
    <row r="40061" spans="1:3" x14ac:dyDescent="0.25">
      <c r="A40061">
        <v>40055</v>
      </c>
      <c r="C40061" s="37" t="s">
        <v>13311</v>
      </c>
    </row>
    <row r="40062" spans="1:3" x14ac:dyDescent="0.25">
      <c r="A40062">
        <v>40056</v>
      </c>
      <c r="C40062" s="37" t="s">
        <v>13312</v>
      </c>
    </row>
    <row r="40063" spans="1:3" x14ac:dyDescent="0.25">
      <c r="A40063">
        <v>40057</v>
      </c>
      <c r="C40063" s="37" t="s">
        <v>13315</v>
      </c>
    </row>
    <row r="40064" spans="1:3" x14ac:dyDescent="0.25">
      <c r="A40064">
        <v>40058</v>
      </c>
      <c r="C40064" s="37" t="s">
        <v>13316</v>
      </c>
    </row>
    <row r="40065" spans="1:3" x14ac:dyDescent="0.25">
      <c r="A40065">
        <v>40059</v>
      </c>
      <c r="C40065" s="37" t="s">
        <v>13317</v>
      </c>
    </row>
    <row r="40066" spans="1:3" x14ac:dyDescent="0.25">
      <c r="A40066">
        <v>40060</v>
      </c>
      <c r="C40066" s="37" t="s">
        <v>13318</v>
      </c>
    </row>
    <row r="40067" spans="1:3" x14ac:dyDescent="0.25">
      <c r="A40067">
        <v>40061</v>
      </c>
      <c r="C40067" s="37" t="s">
        <v>13319</v>
      </c>
    </row>
    <row r="40068" spans="1:3" x14ac:dyDescent="0.25">
      <c r="A40068">
        <v>40062</v>
      </c>
      <c r="C40068" s="37" t="s">
        <v>13320</v>
      </c>
    </row>
    <row r="40069" spans="1:3" x14ac:dyDescent="0.25">
      <c r="A40069">
        <v>40063</v>
      </c>
      <c r="C40069" s="37" t="s">
        <v>13321</v>
      </c>
    </row>
    <row r="40070" spans="1:3" x14ac:dyDescent="0.25">
      <c r="A40070">
        <v>40064</v>
      </c>
      <c r="C40070" s="37" t="s">
        <v>13322</v>
      </c>
    </row>
    <row r="40071" spans="1:3" x14ac:dyDescent="0.25">
      <c r="A40071">
        <v>40065</v>
      </c>
      <c r="C40071" s="37" t="s">
        <v>13325</v>
      </c>
    </row>
    <row r="40072" spans="1:3" x14ac:dyDescent="0.25">
      <c r="A40072">
        <v>40066</v>
      </c>
      <c r="C40072" s="37" t="s">
        <v>13326</v>
      </c>
    </row>
    <row r="40073" spans="1:3" x14ac:dyDescent="0.25">
      <c r="A40073">
        <v>40067</v>
      </c>
      <c r="C40073" s="37" t="s">
        <v>13327</v>
      </c>
    </row>
    <row r="40074" spans="1:3" x14ac:dyDescent="0.25">
      <c r="A40074">
        <v>40068</v>
      </c>
      <c r="C40074" s="37" t="s">
        <v>13328</v>
      </c>
    </row>
    <row r="40075" spans="1:3" x14ac:dyDescent="0.25">
      <c r="A40075">
        <v>40069</v>
      </c>
      <c r="C40075" s="37" t="s">
        <v>13329</v>
      </c>
    </row>
    <row r="40076" spans="1:3" x14ac:dyDescent="0.25">
      <c r="A40076">
        <v>40070</v>
      </c>
      <c r="C40076" s="37" t="s">
        <v>13330</v>
      </c>
    </row>
    <row r="40077" spans="1:3" x14ac:dyDescent="0.25">
      <c r="A40077">
        <v>40071</v>
      </c>
      <c r="C40077" s="37" t="s">
        <v>13331</v>
      </c>
    </row>
    <row r="40078" spans="1:3" x14ac:dyDescent="0.25">
      <c r="A40078">
        <v>40072</v>
      </c>
      <c r="C40078" s="37" t="s">
        <v>13332</v>
      </c>
    </row>
    <row r="40079" spans="1:3" x14ac:dyDescent="0.25">
      <c r="A40079">
        <v>40073</v>
      </c>
      <c r="C40079" s="37" t="s">
        <v>13330</v>
      </c>
    </row>
    <row r="40080" spans="1:3" x14ac:dyDescent="0.25">
      <c r="A40080">
        <v>40074</v>
      </c>
      <c r="C40080" s="37" t="s">
        <v>13331</v>
      </c>
    </row>
    <row r="40081" spans="1:3" x14ac:dyDescent="0.25">
      <c r="A40081">
        <v>40075</v>
      </c>
      <c r="C40081" s="37" t="s">
        <v>13332</v>
      </c>
    </row>
    <row r="40082" spans="1:3" x14ac:dyDescent="0.25">
      <c r="A40082">
        <v>40076</v>
      </c>
      <c r="C40082" s="37" t="s">
        <v>13333</v>
      </c>
    </row>
    <row r="40083" spans="1:3" x14ac:dyDescent="0.25">
      <c r="A40083">
        <v>40077</v>
      </c>
      <c r="C40083" s="37" t="s">
        <v>13334</v>
      </c>
    </row>
    <row r="40084" spans="1:3" x14ac:dyDescent="0.25">
      <c r="A40084">
        <v>40078</v>
      </c>
      <c r="C40084" s="37" t="s">
        <v>13335</v>
      </c>
    </row>
    <row r="40085" spans="1:3" x14ac:dyDescent="0.25">
      <c r="A40085">
        <v>40079</v>
      </c>
      <c r="C40085" s="37" t="s">
        <v>24</v>
      </c>
    </row>
    <row r="40086" spans="1:3" x14ac:dyDescent="0.25">
      <c r="A40086">
        <v>40080</v>
      </c>
      <c r="C40086" s="37" t="s">
        <v>24</v>
      </c>
    </row>
    <row r="40087" spans="1:3" x14ac:dyDescent="0.25">
      <c r="A40087">
        <v>40081</v>
      </c>
      <c r="C40087" s="37" t="s">
        <v>13338</v>
      </c>
    </row>
    <row r="40088" spans="1:3" x14ac:dyDescent="0.25">
      <c r="A40088">
        <v>40082</v>
      </c>
      <c r="C40088" s="37" t="s">
        <v>13339</v>
      </c>
    </row>
    <row r="40089" spans="1:3" x14ac:dyDescent="0.25">
      <c r="A40089">
        <v>40083</v>
      </c>
      <c r="C40089" s="37" t="s">
        <v>13340</v>
      </c>
    </row>
    <row r="40090" spans="1:3" x14ac:dyDescent="0.25">
      <c r="A40090">
        <v>40084</v>
      </c>
      <c r="C40090" s="37" t="s">
        <v>13341</v>
      </c>
    </row>
    <row r="40091" spans="1:3" x14ac:dyDescent="0.25">
      <c r="A40091">
        <v>40085</v>
      </c>
      <c r="C40091" s="37" t="s">
        <v>13342</v>
      </c>
    </row>
    <row r="40092" spans="1:3" x14ac:dyDescent="0.25">
      <c r="A40092">
        <v>40086</v>
      </c>
      <c r="C40092" s="37" t="s">
        <v>13343</v>
      </c>
    </row>
    <row r="40093" spans="1:3" x14ac:dyDescent="0.25">
      <c r="A40093">
        <v>40087</v>
      </c>
      <c r="C40093" s="37" t="s">
        <v>13344</v>
      </c>
    </row>
    <row r="40094" spans="1:3" x14ac:dyDescent="0.25">
      <c r="A40094">
        <v>40088</v>
      </c>
      <c r="C40094" s="37" t="s">
        <v>13345</v>
      </c>
    </row>
    <row r="40095" spans="1:3" x14ac:dyDescent="0.25">
      <c r="A40095">
        <v>40089</v>
      </c>
      <c r="C40095" s="37" t="s">
        <v>24</v>
      </c>
    </row>
    <row r="40096" spans="1:3" x14ac:dyDescent="0.25">
      <c r="A40096">
        <v>40090</v>
      </c>
      <c r="C40096" s="37" t="s">
        <v>13347</v>
      </c>
    </row>
    <row r="40097" spans="1:3" x14ac:dyDescent="0.25">
      <c r="A40097">
        <v>40091</v>
      </c>
      <c r="C40097" s="37" t="s">
        <v>13348</v>
      </c>
    </row>
    <row r="40098" spans="1:3" x14ac:dyDescent="0.25">
      <c r="A40098">
        <v>40092</v>
      </c>
      <c r="C40098" s="37" t="s">
        <v>13349</v>
      </c>
    </row>
    <row r="40099" spans="1:3" x14ac:dyDescent="0.25">
      <c r="A40099">
        <v>40093</v>
      </c>
      <c r="C40099" s="37" t="s">
        <v>13350</v>
      </c>
    </row>
    <row r="40100" spans="1:3" x14ac:dyDescent="0.25">
      <c r="A40100">
        <v>40094</v>
      </c>
      <c r="C40100" s="37" t="s">
        <v>13351</v>
      </c>
    </row>
    <row r="40101" spans="1:3" x14ac:dyDescent="0.25">
      <c r="A40101">
        <v>40095</v>
      </c>
      <c r="C40101" s="37" t="s">
        <v>13352</v>
      </c>
    </row>
    <row r="40102" spans="1:3" x14ac:dyDescent="0.25">
      <c r="A40102">
        <v>40096</v>
      </c>
      <c r="C40102" s="37" t="s">
        <v>13353</v>
      </c>
    </row>
    <row r="40103" spans="1:3" x14ac:dyDescent="0.25">
      <c r="A40103">
        <v>40097</v>
      </c>
      <c r="C40103" s="37" t="s">
        <v>13351</v>
      </c>
    </row>
    <row r="40104" spans="1:3" x14ac:dyDescent="0.25">
      <c r="A40104">
        <v>40098</v>
      </c>
      <c r="C40104" s="37" t="s">
        <v>13352</v>
      </c>
    </row>
    <row r="40105" spans="1:3" x14ac:dyDescent="0.25">
      <c r="A40105">
        <v>40099</v>
      </c>
      <c r="C40105" s="37" t="s">
        <v>13353</v>
      </c>
    </row>
    <row r="40106" spans="1:3" x14ac:dyDescent="0.25">
      <c r="A40106">
        <v>40100</v>
      </c>
      <c r="C40106" s="37" t="s">
        <v>13354</v>
      </c>
    </row>
    <row r="40107" spans="1:3" x14ac:dyDescent="0.25">
      <c r="A40107">
        <v>40101</v>
      </c>
      <c r="C40107" s="37" t="s">
        <v>13355</v>
      </c>
    </row>
    <row r="40108" spans="1:3" x14ac:dyDescent="0.25">
      <c r="A40108">
        <v>40102</v>
      </c>
      <c r="C40108" s="37" t="s">
        <v>13356</v>
      </c>
    </row>
    <row r="40109" spans="1:3" x14ac:dyDescent="0.25">
      <c r="A40109">
        <v>40103</v>
      </c>
      <c r="C40109" s="37" t="s">
        <v>13357</v>
      </c>
    </row>
    <row r="40110" spans="1:3" x14ac:dyDescent="0.25">
      <c r="A40110">
        <v>40104</v>
      </c>
      <c r="C40110" s="37" t="s">
        <v>13358</v>
      </c>
    </row>
    <row r="40111" spans="1:3" x14ac:dyDescent="0.25">
      <c r="A40111">
        <v>40105</v>
      </c>
      <c r="C40111" s="37" t="s">
        <v>24</v>
      </c>
    </row>
    <row r="40112" spans="1:3" x14ac:dyDescent="0.25">
      <c r="A40112">
        <v>40106</v>
      </c>
      <c r="C40112" s="37" t="s">
        <v>24</v>
      </c>
    </row>
    <row r="40113" spans="1:3" x14ac:dyDescent="0.25">
      <c r="A40113">
        <v>40107</v>
      </c>
      <c r="C40113" s="37" t="s">
        <v>13360</v>
      </c>
    </row>
    <row r="40114" spans="1:3" x14ac:dyDescent="0.25">
      <c r="A40114">
        <v>40108</v>
      </c>
      <c r="C40114" s="37" t="s">
        <v>13361</v>
      </c>
    </row>
    <row r="40115" spans="1:3" x14ac:dyDescent="0.25">
      <c r="A40115">
        <v>40109</v>
      </c>
      <c r="C40115" s="37" t="s">
        <v>13362</v>
      </c>
    </row>
    <row r="40116" spans="1:3" x14ac:dyDescent="0.25">
      <c r="A40116">
        <v>40110</v>
      </c>
      <c r="C40116" s="37" t="s">
        <v>13363</v>
      </c>
    </row>
    <row r="40117" spans="1:3" x14ac:dyDescent="0.25">
      <c r="A40117">
        <v>40111</v>
      </c>
      <c r="C40117" s="37" t="s">
        <v>13364</v>
      </c>
    </row>
    <row r="40118" spans="1:3" x14ac:dyDescent="0.25">
      <c r="A40118">
        <v>40112</v>
      </c>
      <c r="C40118" s="37" t="s">
        <v>13365</v>
      </c>
    </row>
    <row r="40119" spans="1:3" x14ac:dyDescent="0.25">
      <c r="A40119">
        <v>40113</v>
      </c>
      <c r="C40119" s="37" t="s">
        <v>13363</v>
      </c>
    </row>
    <row r="40120" spans="1:3" x14ac:dyDescent="0.25">
      <c r="A40120">
        <v>40114</v>
      </c>
      <c r="C40120" s="37" t="s">
        <v>13364</v>
      </c>
    </row>
    <row r="40121" spans="1:3" x14ac:dyDescent="0.25">
      <c r="A40121">
        <v>40115</v>
      </c>
      <c r="C40121" s="37" t="s">
        <v>13365</v>
      </c>
    </row>
    <row r="40122" spans="1:3" x14ac:dyDescent="0.25">
      <c r="A40122">
        <v>40116</v>
      </c>
      <c r="C40122" s="37" t="s">
        <v>13366</v>
      </c>
    </row>
    <row r="40123" spans="1:3" x14ac:dyDescent="0.25">
      <c r="A40123">
        <v>40117</v>
      </c>
      <c r="C40123" s="37" t="s">
        <v>13367</v>
      </c>
    </row>
    <row r="40124" spans="1:3" x14ac:dyDescent="0.25">
      <c r="A40124">
        <v>40118</v>
      </c>
      <c r="C40124" s="37" t="s">
        <v>13368</v>
      </c>
    </row>
    <row r="40125" spans="1:3" x14ac:dyDescent="0.25">
      <c r="A40125">
        <v>40119</v>
      </c>
      <c r="C40125" s="37" t="s">
        <v>13369</v>
      </c>
    </row>
    <row r="40126" spans="1:3" x14ac:dyDescent="0.25">
      <c r="A40126">
        <v>40120</v>
      </c>
      <c r="C40126" s="37" t="s">
        <v>13370</v>
      </c>
    </row>
    <row r="40127" spans="1:3" x14ac:dyDescent="0.25">
      <c r="A40127">
        <v>40121</v>
      </c>
      <c r="C40127" s="37" t="s">
        <v>13373</v>
      </c>
    </row>
    <row r="40128" spans="1:3" x14ac:dyDescent="0.25">
      <c r="A40128">
        <v>40122</v>
      </c>
      <c r="C40128" s="37" t="s">
        <v>24</v>
      </c>
    </row>
    <row r="40129" spans="1:3" x14ac:dyDescent="0.25">
      <c r="A40129">
        <v>40123</v>
      </c>
      <c r="C40129" s="37" t="s">
        <v>13374</v>
      </c>
    </row>
    <row r="40130" spans="1:3" x14ac:dyDescent="0.25">
      <c r="A40130">
        <v>40124</v>
      </c>
      <c r="C40130" s="37" t="s">
        <v>13375</v>
      </c>
    </row>
    <row r="40131" spans="1:3" x14ac:dyDescent="0.25">
      <c r="A40131">
        <v>40125</v>
      </c>
      <c r="C40131" s="37" t="s">
        <v>13376</v>
      </c>
    </row>
    <row r="40132" spans="1:3" x14ac:dyDescent="0.25">
      <c r="A40132">
        <v>40126</v>
      </c>
      <c r="C40132" s="37" t="s">
        <v>13377</v>
      </c>
    </row>
    <row r="40133" spans="1:3" x14ac:dyDescent="0.25">
      <c r="A40133">
        <v>40127</v>
      </c>
      <c r="C40133" s="37" t="s">
        <v>13378</v>
      </c>
    </row>
    <row r="40134" spans="1:3" x14ac:dyDescent="0.25">
      <c r="A40134">
        <v>40128</v>
      </c>
      <c r="C40134" s="37" t="s">
        <v>13379</v>
      </c>
    </row>
    <row r="40135" spans="1:3" x14ac:dyDescent="0.25">
      <c r="A40135">
        <v>40129</v>
      </c>
      <c r="C40135" s="37" t="s">
        <v>13377</v>
      </c>
    </row>
    <row r="40136" spans="1:3" x14ac:dyDescent="0.25">
      <c r="A40136">
        <v>40130</v>
      </c>
      <c r="C40136" s="37" t="s">
        <v>13378</v>
      </c>
    </row>
    <row r="40137" spans="1:3" x14ac:dyDescent="0.25">
      <c r="A40137">
        <v>40131</v>
      </c>
      <c r="C40137" s="37" t="s">
        <v>13379</v>
      </c>
    </row>
    <row r="40138" spans="1:3" x14ac:dyDescent="0.25">
      <c r="A40138">
        <v>40132</v>
      </c>
      <c r="C40138" s="37" t="s">
        <v>13380</v>
      </c>
    </row>
    <row r="40139" spans="1:3" x14ac:dyDescent="0.25">
      <c r="A40139">
        <v>40133</v>
      </c>
      <c r="C40139" s="37" t="s">
        <v>13381</v>
      </c>
    </row>
    <row r="40140" spans="1:3" x14ac:dyDescent="0.25">
      <c r="A40140">
        <v>40134</v>
      </c>
      <c r="C40140" s="37" t="s">
        <v>13382</v>
      </c>
    </row>
    <row r="40141" spans="1:3" x14ac:dyDescent="0.25">
      <c r="A40141">
        <v>40135</v>
      </c>
      <c r="C40141" s="37" t="s">
        <v>13383</v>
      </c>
    </row>
    <row r="40142" spans="1:3" x14ac:dyDescent="0.25">
      <c r="A40142">
        <v>40136</v>
      </c>
      <c r="C40142" s="37" t="s">
        <v>13384</v>
      </c>
    </row>
    <row r="40143" spans="1:3" x14ac:dyDescent="0.25">
      <c r="A40143">
        <v>40137</v>
      </c>
      <c r="C40143" s="37" t="s">
        <v>13389</v>
      </c>
    </row>
    <row r="40144" spans="1:3" x14ac:dyDescent="0.25">
      <c r="A40144">
        <v>40138</v>
      </c>
      <c r="C40144" s="37" t="s">
        <v>13390</v>
      </c>
    </row>
    <row r="40145" spans="1:3" x14ac:dyDescent="0.25">
      <c r="A40145">
        <v>40139</v>
      </c>
      <c r="C40145" s="37" t="s">
        <v>13391</v>
      </c>
    </row>
    <row r="40146" spans="1:3" x14ac:dyDescent="0.25">
      <c r="A40146">
        <v>40140</v>
      </c>
      <c r="C40146" s="37" t="s">
        <v>13392</v>
      </c>
    </row>
    <row r="40147" spans="1:3" x14ac:dyDescent="0.25">
      <c r="A40147">
        <v>40141</v>
      </c>
      <c r="C40147" s="37" t="s">
        <v>13393</v>
      </c>
    </row>
    <row r="40148" spans="1:3" x14ac:dyDescent="0.25">
      <c r="A40148">
        <v>40142</v>
      </c>
      <c r="C40148" s="37" t="s">
        <v>13394</v>
      </c>
    </row>
    <row r="40149" spans="1:3" x14ac:dyDescent="0.25">
      <c r="A40149">
        <v>40143</v>
      </c>
      <c r="C40149" s="37" t="s">
        <v>13395</v>
      </c>
    </row>
    <row r="40150" spans="1:3" x14ac:dyDescent="0.25">
      <c r="A40150">
        <v>40144</v>
      </c>
      <c r="C40150" s="37" t="s">
        <v>13396</v>
      </c>
    </row>
    <row r="40151" spans="1:3" x14ac:dyDescent="0.25">
      <c r="A40151">
        <v>40145</v>
      </c>
      <c r="C40151" s="37" t="s">
        <v>13401</v>
      </c>
    </row>
    <row r="40152" spans="1:3" x14ac:dyDescent="0.25">
      <c r="A40152">
        <v>40146</v>
      </c>
      <c r="C40152" s="37" t="s">
        <v>13402</v>
      </c>
    </row>
    <row r="40153" spans="1:3" x14ac:dyDescent="0.25">
      <c r="A40153">
        <v>40147</v>
      </c>
      <c r="C40153" s="37" t="s">
        <v>13403</v>
      </c>
    </row>
    <row r="40154" spans="1:3" x14ac:dyDescent="0.25">
      <c r="A40154">
        <v>40148</v>
      </c>
      <c r="C40154" s="37" t="s">
        <v>13404</v>
      </c>
    </row>
    <row r="40155" spans="1:3" x14ac:dyDescent="0.25">
      <c r="A40155">
        <v>40149</v>
      </c>
      <c r="C40155" s="37" t="s">
        <v>13405</v>
      </c>
    </row>
    <row r="40156" spans="1:3" x14ac:dyDescent="0.25">
      <c r="A40156">
        <v>40150</v>
      </c>
      <c r="C40156" s="37" t="s">
        <v>13406</v>
      </c>
    </row>
    <row r="40157" spans="1:3" x14ac:dyDescent="0.25">
      <c r="A40157">
        <v>40151</v>
      </c>
      <c r="C40157" s="37" t="s">
        <v>13407</v>
      </c>
    </row>
    <row r="40158" spans="1:3" x14ac:dyDescent="0.25">
      <c r="A40158">
        <v>40152</v>
      </c>
      <c r="C40158" s="37" t="s">
        <v>13408</v>
      </c>
    </row>
    <row r="40159" spans="1:3" x14ac:dyDescent="0.25">
      <c r="A40159">
        <v>40153</v>
      </c>
      <c r="C40159" s="37" t="s">
        <v>13406</v>
      </c>
    </row>
    <row r="40160" spans="1:3" x14ac:dyDescent="0.25">
      <c r="A40160">
        <v>40154</v>
      </c>
      <c r="C40160" s="37" t="s">
        <v>13407</v>
      </c>
    </row>
    <row r="40161" spans="1:3" x14ac:dyDescent="0.25">
      <c r="A40161">
        <v>40155</v>
      </c>
      <c r="C40161" s="37" t="s">
        <v>13408</v>
      </c>
    </row>
    <row r="40162" spans="1:3" x14ac:dyDescent="0.25">
      <c r="A40162">
        <v>40156</v>
      </c>
      <c r="C40162" s="37" t="s">
        <v>13409</v>
      </c>
    </row>
    <row r="40163" spans="1:3" x14ac:dyDescent="0.25">
      <c r="A40163">
        <v>40157</v>
      </c>
      <c r="C40163" s="37" t="s">
        <v>13410</v>
      </c>
    </row>
    <row r="40164" spans="1:3" x14ac:dyDescent="0.25">
      <c r="A40164">
        <v>40158</v>
      </c>
      <c r="C40164" s="37" t="s">
        <v>13411</v>
      </c>
    </row>
    <row r="40165" spans="1:3" x14ac:dyDescent="0.25">
      <c r="A40165">
        <v>40159</v>
      </c>
      <c r="C40165" s="37" t="s">
        <v>13412</v>
      </c>
    </row>
    <row r="40166" spans="1:3" x14ac:dyDescent="0.25">
      <c r="A40166">
        <v>40160</v>
      </c>
      <c r="C40166" s="37" t="s">
        <v>24</v>
      </c>
    </row>
    <row r="40167" spans="1:3" x14ac:dyDescent="0.25">
      <c r="A40167">
        <v>40161</v>
      </c>
      <c r="C40167" s="37" t="s">
        <v>24</v>
      </c>
    </row>
    <row r="40168" spans="1:3" x14ac:dyDescent="0.25">
      <c r="A40168">
        <v>40162</v>
      </c>
      <c r="C40168" s="37" t="s">
        <v>13413</v>
      </c>
    </row>
    <row r="40169" spans="1:3" x14ac:dyDescent="0.25">
      <c r="A40169">
        <v>40163</v>
      </c>
      <c r="C40169" s="37" t="s">
        <v>13414</v>
      </c>
    </row>
    <row r="40170" spans="1:3" x14ac:dyDescent="0.25">
      <c r="A40170">
        <v>40164</v>
      </c>
      <c r="C40170" s="37" t="s">
        <v>13415</v>
      </c>
    </row>
    <row r="40171" spans="1:3" x14ac:dyDescent="0.25">
      <c r="A40171">
        <v>40165</v>
      </c>
      <c r="C40171" s="37" t="s">
        <v>13416</v>
      </c>
    </row>
    <row r="40172" spans="1:3" x14ac:dyDescent="0.25">
      <c r="A40172">
        <v>40166</v>
      </c>
      <c r="C40172" s="37" t="s">
        <v>13417</v>
      </c>
    </row>
    <row r="40173" spans="1:3" x14ac:dyDescent="0.25">
      <c r="A40173">
        <v>40167</v>
      </c>
      <c r="C40173" s="37" t="s">
        <v>13418</v>
      </c>
    </row>
    <row r="40174" spans="1:3" x14ac:dyDescent="0.25">
      <c r="A40174">
        <v>40168</v>
      </c>
      <c r="C40174" s="37" t="s">
        <v>13419</v>
      </c>
    </row>
    <row r="40175" spans="1:3" x14ac:dyDescent="0.25">
      <c r="A40175">
        <v>40169</v>
      </c>
      <c r="C40175" s="37" t="s">
        <v>13417</v>
      </c>
    </row>
    <row r="40176" spans="1:3" x14ac:dyDescent="0.25">
      <c r="A40176">
        <v>40170</v>
      </c>
      <c r="C40176" s="37" t="s">
        <v>13418</v>
      </c>
    </row>
    <row r="40177" spans="1:3" x14ac:dyDescent="0.25">
      <c r="A40177">
        <v>40171</v>
      </c>
      <c r="C40177" s="37" t="s">
        <v>13419</v>
      </c>
    </row>
    <row r="40178" spans="1:3" x14ac:dyDescent="0.25">
      <c r="A40178">
        <v>40172</v>
      </c>
      <c r="C40178" s="37" t="s">
        <v>13420</v>
      </c>
    </row>
    <row r="40179" spans="1:3" x14ac:dyDescent="0.25">
      <c r="A40179">
        <v>40173</v>
      </c>
      <c r="C40179" s="37" t="s">
        <v>13421</v>
      </c>
    </row>
    <row r="40180" spans="1:3" x14ac:dyDescent="0.25">
      <c r="A40180">
        <v>40174</v>
      </c>
      <c r="C40180" s="37" t="s">
        <v>13422</v>
      </c>
    </row>
    <row r="40181" spans="1:3" x14ac:dyDescent="0.25">
      <c r="A40181">
        <v>40175</v>
      </c>
      <c r="C40181" s="37" t="s">
        <v>13423</v>
      </c>
    </row>
    <row r="40182" spans="1:3" x14ac:dyDescent="0.25">
      <c r="A40182">
        <v>40176</v>
      </c>
      <c r="C40182" s="37" t="s">
        <v>24</v>
      </c>
    </row>
    <row r="40183" spans="1:3" x14ac:dyDescent="0.25">
      <c r="A40183">
        <v>40177</v>
      </c>
      <c r="C40183" s="37" t="s">
        <v>13429</v>
      </c>
    </row>
    <row r="40184" spans="1:3" x14ac:dyDescent="0.25">
      <c r="A40184">
        <v>40178</v>
      </c>
      <c r="C40184" s="37" t="s">
        <v>13430</v>
      </c>
    </row>
    <row r="40185" spans="1:3" x14ac:dyDescent="0.25">
      <c r="A40185">
        <v>40179</v>
      </c>
      <c r="C40185" s="37" t="s">
        <v>13431</v>
      </c>
    </row>
    <row r="40186" spans="1:3" x14ac:dyDescent="0.25">
      <c r="A40186">
        <v>40180</v>
      </c>
      <c r="C40186" s="37" t="s">
        <v>13432</v>
      </c>
    </row>
    <row r="40187" spans="1:3" x14ac:dyDescent="0.25">
      <c r="A40187">
        <v>40181</v>
      </c>
      <c r="C40187" s="37" t="s">
        <v>13433</v>
      </c>
    </row>
    <row r="40188" spans="1:3" x14ac:dyDescent="0.25">
      <c r="A40188">
        <v>40182</v>
      </c>
      <c r="C40188" s="37" t="s">
        <v>13434</v>
      </c>
    </row>
    <row r="40189" spans="1:3" x14ac:dyDescent="0.25">
      <c r="A40189">
        <v>40183</v>
      </c>
      <c r="C40189" s="37" t="s">
        <v>13435</v>
      </c>
    </row>
    <row r="40190" spans="1:3" x14ac:dyDescent="0.25">
      <c r="A40190">
        <v>40184</v>
      </c>
      <c r="C40190" s="37" t="s">
        <v>13436</v>
      </c>
    </row>
    <row r="40191" spans="1:3" x14ac:dyDescent="0.25">
      <c r="A40191">
        <v>40185</v>
      </c>
      <c r="C40191" s="37" t="s">
        <v>13443</v>
      </c>
    </row>
    <row r="40192" spans="1:3" x14ac:dyDescent="0.25">
      <c r="A40192">
        <v>40186</v>
      </c>
      <c r="C40192" s="37" t="s">
        <v>13444</v>
      </c>
    </row>
    <row r="40193" spans="1:3" x14ac:dyDescent="0.25">
      <c r="A40193">
        <v>40187</v>
      </c>
      <c r="C40193" s="37" t="s">
        <v>13445</v>
      </c>
    </row>
    <row r="40194" spans="1:3" x14ac:dyDescent="0.25">
      <c r="A40194">
        <v>40188</v>
      </c>
      <c r="C40194" s="37" t="s">
        <v>13446</v>
      </c>
    </row>
    <row r="40195" spans="1:3" x14ac:dyDescent="0.25">
      <c r="A40195">
        <v>40189</v>
      </c>
      <c r="C40195" s="37" t="s">
        <v>13447</v>
      </c>
    </row>
    <row r="40196" spans="1:3" x14ac:dyDescent="0.25">
      <c r="A40196">
        <v>40190</v>
      </c>
      <c r="C40196" s="37" t="s">
        <v>13448</v>
      </c>
    </row>
    <row r="40197" spans="1:3" x14ac:dyDescent="0.25">
      <c r="A40197">
        <v>40191</v>
      </c>
      <c r="C40197" s="37" t="s">
        <v>24</v>
      </c>
    </row>
    <row r="40198" spans="1:3" x14ac:dyDescent="0.25">
      <c r="A40198">
        <v>40192</v>
      </c>
      <c r="C40198" s="37" t="s">
        <v>24</v>
      </c>
    </row>
    <row r="40199" spans="1:3" x14ac:dyDescent="0.25">
      <c r="A40199">
        <v>40193</v>
      </c>
      <c r="C40199" s="37" t="s">
        <v>13450</v>
      </c>
    </row>
    <row r="40200" spans="1:3" x14ac:dyDescent="0.25">
      <c r="A40200">
        <v>40194</v>
      </c>
      <c r="C40200" s="37" t="s">
        <v>13451</v>
      </c>
    </row>
    <row r="40201" spans="1:3" x14ac:dyDescent="0.25">
      <c r="A40201">
        <v>40195</v>
      </c>
      <c r="C40201" s="37" t="s">
        <v>13452</v>
      </c>
    </row>
    <row r="40202" spans="1:3" x14ac:dyDescent="0.25">
      <c r="A40202">
        <v>40196</v>
      </c>
      <c r="C40202" s="37" t="s">
        <v>13453</v>
      </c>
    </row>
    <row r="40203" spans="1:3" x14ac:dyDescent="0.25">
      <c r="A40203">
        <v>40197</v>
      </c>
      <c r="C40203" s="37" t="s">
        <v>13454</v>
      </c>
    </row>
    <row r="40204" spans="1:3" x14ac:dyDescent="0.25">
      <c r="A40204">
        <v>40198</v>
      </c>
      <c r="C40204" s="37" t="s">
        <v>13455</v>
      </c>
    </row>
    <row r="40205" spans="1:3" x14ac:dyDescent="0.25">
      <c r="A40205">
        <v>40199</v>
      </c>
      <c r="C40205" s="37" t="s">
        <v>13456</v>
      </c>
    </row>
    <row r="40206" spans="1:3" x14ac:dyDescent="0.25">
      <c r="A40206">
        <v>40200</v>
      </c>
      <c r="C40206" s="37" t="s">
        <v>24</v>
      </c>
    </row>
    <row r="40207" spans="1:3" x14ac:dyDescent="0.25">
      <c r="A40207">
        <v>40201</v>
      </c>
      <c r="C40207" s="37" t="s">
        <v>13460</v>
      </c>
    </row>
    <row r="40208" spans="1:3" x14ac:dyDescent="0.25">
      <c r="A40208">
        <v>40202</v>
      </c>
      <c r="C40208" s="37" t="s">
        <v>13461</v>
      </c>
    </row>
    <row r="40209" spans="1:3" x14ac:dyDescent="0.25">
      <c r="A40209">
        <v>40203</v>
      </c>
      <c r="C40209" s="37" t="s">
        <v>13462</v>
      </c>
    </row>
    <row r="40210" spans="1:3" x14ac:dyDescent="0.25">
      <c r="A40210">
        <v>40204</v>
      </c>
      <c r="C40210" s="37" t="s">
        <v>13463</v>
      </c>
    </row>
    <row r="40211" spans="1:3" x14ac:dyDescent="0.25">
      <c r="A40211">
        <v>40205</v>
      </c>
      <c r="C40211" s="37" t="s">
        <v>13464</v>
      </c>
    </row>
    <row r="40212" spans="1:3" x14ac:dyDescent="0.25">
      <c r="A40212">
        <v>40206</v>
      </c>
      <c r="C40212" s="37" t="s">
        <v>13465</v>
      </c>
    </row>
    <row r="40213" spans="1:3" x14ac:dyDescent="0.25">
      <c r="A40213">
        <v>40207</v>
      </c>
      <c r="C40213" s="37" t="s">
        <v>24</v>
      </c>
    </row>
    <row r="40214" spans="1:3" x14ac:dyDescent="0.25">
      <c r="A40214">
        <v>40208</v>
      </c>
      <c r="C40214" s="37" t="s">
        <v>24</v>
      </c>
    </row>
    <row r="40215" spans="1:3" x14ac:dyDescent="0.25">
      <c r="A40215">
        <v>40209</v>
      </c>
      <c r="C40215" s="37" t="s">
        <v>13471</v>
      </c>
    </row>
    <row r="40216" spans="1:3" x14ac:dyDescent="0.25">
      <c r="A40216">
        <v>40210</v>
      </c>
      <c r="C40216" s="37" t="s">
        <v>13472</v>
      </c>
    </row>
    <row r="40217" spans="1:3" x14ac:dyDescent="0.25">
      <c r="A40217">
        <v>40211</v>
      </c>
      <c r="C40217" s="37" t="s">
        <v>13473</v>
      </c>
    </row>
    <row r="40218" spans="1:3" x14ac:dyDescent="0.25">
      <c r="A40218">
        <v>40212</v>
      </c>
      <c r="C40218" s="37" t="s">
        <v>13474</v>
      </c>
    </row>
    <row r="40219" spans="1:3" x14ac:dyDescent="0.25">
      <c r="A40219">
        <v>40213</v>
      </c>
      <c r="C40219" s="37" t="s">
        <v>13475</v>
      </c>
    </row>
    <row r="40220" spans="1:3" x14ac:dyDescent="0.25">
      <c r="A40220">
        <v>40214</v>
      </c>
      <c r="C40220" s="37" t="s">
        <v>13476</v>
      </c>
    </row>
    <row r="40221" spans="1:3" x14ac:dyDescent="0.25">
      <c r="A40221">
        <v>40215</v>
      </c>
      <c r="C40221" s="37" t="s">
        <v>13477</v>
      </c>
    </row>
    <row r="40222" spans="1:3" x14ac:dyDescent="0.25">
      <c r="A40222">
        <v>40216</v>
      </c>
      <c r="C40222" s="37" t="s">
        <v>13478</v>
      </c>
    </row>
    <row r="40223" spans="1:3" x14ac:dyDescent="0.25">
      <c r="A40223">
        <v>40217</v>
      </c>
      <c r="C40223" s="37" t="s">
        <v>13483</v>
      </c>
    </row>
    <row r="40224" spans="1:3" x14ac:dyDescent="0.25">
      <c r="A40224">
        <v>40218</v>
      </c>
      <c r="C40224" s="37" t="s">
        <v>13484</v>
      </c>
    </row>
    <row r="40225" spans="1:3" x14ac:dyDescent="0.25">
      <c r="A40225">
        <v>40219</v>
      </c>
      <c r="C40225" s="37" t="s">
        <v>13485</v>
      </c>
    </row>
    <row r="40226" spans="1:3" x14ac:dyDescent="0.25">
      <c r="A40226">
        <v>40220</v>
      </c>
      <c r="C40226" s="37" t="s">
        <v>13486</v>
      </c>
    </row>
    <row r="40227" spans="1:3" x14ac:dyDescent="0.25">
      <c r="A40227">
        <v>40221</v>
      </c>
      <c r="C40227" s="37" t="s">
        <v>13487</v>
      </c>
    </row>
    <row r="40228" spans="1:3" x14ac:dyDescent="0.25">
      <c r="A40228">
        <v>40222</v>
      </c>
      <c r="C40228" s="37" t="s">
        <v>13488</v>
      </c>
    </row>
    <row r="40229" spans="1:3" x14ac:dyDescent="0.25">
      <c r="A40229">
        <v>40223</v>
      </c>
      <c r="C40229" s="37" t="s">
        <v>13489</v>
      </c>
    </row>
    <row r="40230" spans="1:3" x14ac:dyDescent="0.25">
      <c r="A40230">
        <v>40224</v>
      </c>
      <c r="C40230" s="37" t="s">
        <v>13490</v>
      </c>
    </row>
    <row r="40231" spans="1:3" x14ac:dyDescent="0.25">
      <c r="A40231">
        <v>40225</v>
      </c>
      <c r="C40231" s="37" t="s">
        <v>24</v>
      </c>
    </row>
    <row r="40232" spans="1:3" x14ac:dyDescent="0.25">
      <c r="A40232">
        <v>40226</v>
      </c>
      <c r="C40232" s="37" t="s">
        <v>13491</v>
      </c>
    </row>
    <row r="40233" spans="1:3" x14ac:dyDescent="0.25">
      <c r="A40233">
        <v>40227</v>
      </c>
      <c r="C40233" s="37" t="s">
        <v>13492</v>
      </c>
    </row>
    <row r="40234" spans="1:3" x14ac:dyDescent="0.25">
      <c r="A40234">
        <v>40228</v>
      </c>
      <c r="C40234" s="37" t="s">
        <v>13493</v>
      </c>
    </row>
    <row r="40235" spans="1:3" x14ac:dyDescent="0.25">
      <c r="A40235">
        <v>40229</v>
      </c>
      <c r="C40235" s="37" t="s">
        <v>13494</v>
      </c>
    </row>
    <row r="40236" spans="1:3" x14ac:dyDescent="0.25">
      <c r="A40236">
        <v>40230</v>
      </c>
      <c r="C40236" s="37" t="s">
        <v>13495</v>
      </c>
    </row>
    <row r="40237" spans="1:3" x14ac:dyDescent="0.25">
      <c r="A40237">
        <v>40231</v>
      </c>
      <c r="C40237" s="37" t="s">
        <v>13496</v>
      </c>
    </row>
    <row r="40238" spans="1:3" x14ac:dyDescent="0.25">
      <c r="A40238">
        <v>40232</v>
      </c>
      <c r="C40238" s="37" t="s">
        <v>13497</v>
      </c>
    </row>
    <row r="40239" spans="1:3" x14ac:dyDescent="0.25">
      <c r="A40239">
        <v>40233</v>
      </c>
      <c r="C40239" s="37" t="s">
        <v>13495</v>
      </c>
    </row>
    <row r="40240" spans="1:3" x14ac:dyDescent="0.25">
      <c r="A40240">
        <v>40234</v>
      </c>
      <c r="C40240" s="37" t="s">
        <v>13496</v>
      </c>
    </row>
    <row r="40241" spans="1:3" x14ac:dyDescent="0.25">
      <c r="A40241">
        <v>40235</v>
      </c>
      <c r="C40241" s="37" t="s">
        <v>13497</v>
      </c>
    </row>
    <row r="40242" spans="1:3" x14ac:dyDescent="0.25">
      <c r="A40242">
        <v>40236</v>
      </c>
      <c r="C40242" s="37" t="s">
        <v>13498</v>
      </c>
    </row>
    <row r="40243" spans="1:3" x14ac:dyDescent="0.25">
      <c r="A40243">
        <v>40237</v>
      </c>
      <c r="C40243" s="37" t="s">
        <v>13499</v>
      </c>
    </row>
    <row r="40244" spans="1:3" x14ac:dyDescent="0.25">
      <c r="A40244">
        <v>40238</v>
      </c>
      <c r="C40244" s="37" t="s">
        <v>13500</v>
      </c>
    </row>
    <row r="40245" spans="1:3" x14ac:dyDescent="0.25">
      <c r="A40245">
        <v>40239</v>
      </c>
      <c r="C40245" s="37" t="s">
        <v>24</v>
      </c>
    </row>
    <row r="40246" spans="1:3" x14ac:dyDescent="0.25">
      <c r="A40246">
        <v>40240</v>
      </c>
      <c r="C40246" s="37" t="s">
        <v>24</v>
      </c>
    </row>
    <row r="40247" spans="1:3" x14ac:dyDescent="0.25">
      <c r="A40247">
        <v>40241</v>
      </c>
      <c r="C40247" s="37" t="s">
        <v>13509</v>
      </c>
    </row>
    <row r="40248" spans="1:3" x14ac:dyDescent="0.25">
      <c r="A40248">
        <v>40242</v>
      </c>
      <c r="C40248" s="37" t="s">
        <v>13510</v>
      </c>
    </row>
    <row r="40249" spans="1:3" x14ac:dyDescent="0.25">
      <c r="A40249">
        <v>40243</v>
      </c>
      <c r="C40249" s="37" t="s">
        <v>13511</v>
      </c>
    </row>
    <row r="40250" spans="1:3" x14ac:dyDescent="0.25">
      <c r="A40250">
        <v>40244</v>
      </c>
      <c r="C40250" s="37" t="s">
        <v>13512</v>
      </c>
    </row>
    <row r="40251" spans="1:3" x14ac:dyDescent="0.25">
      <c r="A40251">
        <v>40245</v>
      </c>
      <c r="C40251" s="37" t="s">
        <v>13513</v>
      </c>
    </row>
    <row r="40252" spans="1:3" x14ac:dyDescent="0.25">
      <c r="A40252">
        <v>40246</v>
      </c>
      <c r="C40252" s="37" t="s">
        <v>13514</v>
      </c>
    </row>
    <row r="40253" spans="1:3" x14ac:dyDescent="0.25">
      <c r="A40253">
        <v>40247</v>
      </c>
      <c r="C40253" s="37" t="s">
        <v>13515</v>
      </c>
    </row>
    <row r="40254" spans="1:3" x14ac:dyDescent="0.25">
      <c r="A40254">
        <v>40248</v>
      </c>
      <c r="C40254" s="37" t="s">
        <v>13516</v>
      </c>
    </row>
    <row r="40255" spans="1:3" x14ac:dyDescent="0.25">
      <c r="A40255">
        <v>40249</v>
      </c>
      <c r="C40255" s="37" t="s">
        <v>24</v>
      </c>
    </row>
    <row r="40256" spans="1:3" x14ac:dyDescent="0.25">
      <c r="A40256">
        <v>40250</v>
      </c>
      <c r="C40256" s="37" t="s">
        <v>13523</v>
      </c>
    </row>
    <row r="40257" spans="1:3" x14ac:dyDescent="0.25">
      <c r="A40257">
        <v>40251</v>
      </c>
      <c r="C40257" s="37" t="s">
        <v>13524</v>
      </c>
    </row>
    <row r="40258" spans="1:3" x14ac:dyDescent="0.25">
      <c r="A40258">
        <v>40252</v>
      </c>
      <c r="C40258" s="37" t="s">
        <v>13525</v>
      </c>
    </row>
    <row r="40259" spans="1:3" x14ac:dyDescent="0.25">
      <c r="A40259">
        <v>40253</v>
      </c>
      <c r="C40259" s="37" t="s">
        <v>13526</v>
      </c>
    </row>
    <row r="40260" spans="1:3" x14ac:dyDescent="0.25">
      <c r="A40260">
        <v>40254</v>
      </c>
      <c r="C40260" s="37" t="s">
        <v>13527</v>
      </c>
    </row>
    <row r="40261" spans="1:3" x14ac:dyDescent="0.25">
      <c r="A40261">
        <v>40255</v>
      </c>
      <c r="C40261" s="37" t="s">
        <v>13528</v>
      </c>
    </row>
    <row r="40262" spans="1:3" x14ac:dyDescent="0.25">
      <c r="A40262">
        <v>40256</v>
      </c>
      <c r="C40262" s="37" t="s">
        <v>13529</v>
      </c>
    </row>
    <row r="40263" spans="1:3" x14ac:dyDescent="0.25">
      <c r="A40263">
        <v>40257</v>
      </c>
      <c r="C40263" s="37" t="s">
        <v>24</v>
      </c>
    </row>
    <row r="40264" spans="1:3" x14ac:dyDescent="0.25">
      <c r="A40264">
        <v>40258</v>
      </c>
      <c r="C40264" s="37" t="s">
        <v>13532</v>
      </c>
    </row>
    <row r="40265" spans="1:3" x14ac:dyDescent="0.25">
      <c r="A40265">
        <v>40259</v>
      </c>
      <c r="C40265" s="37" t="s">
        <v>13533</v>
      </c>
    </row>
    <row r="40266" spans="1:3" x14ac:dyDescent="0.25">
      <c r="A40266">
        <v>40260</v>
      </c>
      <c r="C40266" s="37" t="s">
        <v>13534</v>
      </c>
    </row>
    <row r="40267" spans="1:3" x14ac:dyDescent="0.25">
      <c r="A40267">
        <v>40261</v>
      </c>
      <c r="C40267" s="37" t="s">
        <v>13535</v>
      </c>
    </row>
    <row r="40268" spans="1:3" x14ac:dyDescent="0.25">
      <c r="A40268">
        <v>40262</v>
      </c>
      <c r="C40268" s="37" t="s">
        <v>13536</v>
      </c>
    </row>
    <row r="40269" spans="1:3" x14ac:dyDescent="0.25">
      <c r="A40269">
        <v>40263</v>
      </c>
      <c r="C40269" s="37" t="s">
        <v>13537</v>
      </c>
    </row>
    <row r="40270" spans="1:3" x14ac:dyDescent="0.25">
      <c r="A40270">
        <v>40264</v>
      </c>
      <c r="C40270" s="37" t="s">
        <v>13538</v>
      </c>
    </row>
    <row r="40271" spans="1:3" x14ac:dyDescent="0.25">
      <c r="A40271">
        <v>40265</v>
      </c>
      <c r="C40271" s="37" t="s">
        <v>13543</v>
      </c>
    </row>
    <row r="40272" spans="1:3" x14ac:dyDescent="0.25">
      <c r="A40272">
        <v>40266</v>
      </c>
      <c r="C40272" s="37" t="s">
        <v>13544</v>
      </c>
    </row>
    <row r="40273" spans="1:3" x14ac:dyDescent="0.25">
      <c r="A40273">
        <v>40267</v>
      </c>
      <c r="C40273" s="37" t="s">
        <v>13545</v>
      </c>
    </row>
    <row r="40274" spans="1:3" x14ac:dyDescent="0.25">
      <c r="A40274">
        <v>40268</v>
      </c>
      <c r="C40274" s="37" t="s">
        <v>13546</v>
      </c>
    </row>
    <row r="40275" spans="1:3" x14ac:dyDescent="0.25">
      <c r="A40275">
        <v>40269</v>
      </c>
      <c r="C40275" s="37" t="s">
        <v>13547</v>
      </c>
    </row>
    <row r="40276" spans="1:3" x14ac:dyDescent="0.25">
      <c r="A40276">
        <v>40270</v>
      </c>
      <c r="C40276" s="37" t="s">
        <v>13548</v>
      </c>
    </row>
    <row r="40277" spans="1:3" x14ac:dyDescent="0.25">
      <c r="A40277">
        <v>40271</v>
      </c>
      <c r="C40277" s="37" t="s">
        <v>13549</v>
      </c>
    </row>
    <row r="40278" spans="1:3" x14ac:dyDescent="0.25">
      <c r="A40278">
        <v>40272</v>
      </c>
      <c r="C40278" s="37" t="s">
        <v>13550</v>
      </c>
    </row>
    <row r="40279" spans="1:3" x14ac:dyDescent="0.25">
      <c r="A40279">
        <v>40273</v>
      </c>
      <c r="C40279" s="37" t="s">
        <v>24</v>
      </c>
    </row>
    <row r="40280" spans="1:3" x14ac:dyDescent="0.25">
      <c r="A40280">
        <v>40274</v>
      </c>
      <c r="C40280" s="37" t="s">
        <v>13553</v>
      </c>
    </row>
    <row r="40281" spans="1:3" x14ac:dyDescent="0.25">
      <c r="A40281">
        <v>40275</v>
      </c>
      <c r="C40281" s="37" t="s">
        <v>13554</v>
      </c>
    </row>
    <row r="40282" spans="1:3" x14ac:dyDescent="0.25">
      <c r="A40282">
        <v>40276</v>
      </c>
      <c r="C40282" s="37" t="s">
        <v>13555</v>
      </c>
    </row>
    <row r="40283" spans="1:3" x14ac:dyDescent="0.25">
      <c r="A40283">
        <v>40277</v>
      </c>
      <c r="C40283" s="37" t="s">
        <v>13556</v>
      </c>
    </row>
    <row r="40284" spans="1:3" x14ac:dyDescent="0.25">
      <c r="A40284">
        <v>40278</v>
      </c>
      <c r="C40284" s="37" t="s">
        <v>13557</v>
      </c>
    </row>
    <row r="40285" spans="1:3" x14ac:dyDescent="0.25">
      <c r="A40285">
        <v>40279</v>
      </c>
      <c r="C40285" s="37" t="s">
        <v>13558</v>
      </c>
    </row>
    <row r="40286" spans="1:3" x14ac:dyDescent="0.25">
      <c r="A40286">
        <v>40280</v>
      </c>
      <c r="C40286" s="37" t="s">
        <v>13559</v>
      </c>
    </row>
    <row r="40287" spans="1:3" x14ac:dyDescent="0.25">
      <c r="A40287">
        <v>40281</v>
      </c>
      <c r="C40287" s="37" t="s">
        <v>13557</v>
      </c>
    </row>
    <row r="40288" spans="1:3" x14ac:dyDescent="0.25">
      <c r="A40288">
        <v>40282</v>
      </c>
      <c r="C40288" s="37" t="s">
        <v>13558</v>
      </c>
    </row>
    <row r="40289" spans="1:3" x14ac:dyDescent="0.25">
      <c r="A40289">
        <v>40283</v>
      </c>
      <c r="C40289" s="37" t="s">
        <v>13559</v>
      </c>
    </row>
    <row r="40290" spans="1:3" x14ac:dyDescent="0.25">
      <c r="A40290">
        <v>40284</v>
      </c>
      <c r="C40290" s="37" t="s">
        <v>13560</v>
      </c>
    </row>
    <row r="40291" spans="1:3" x14ac:dyDescent="0.25">
      <c r="A40291">
        <v>40285</v>
      </c>
      <c r="C40291" s="37" t="s">
        <v>13561</v>
      </c>
    </row>
    <row r="40292" spans="1:3" x14ac:dyDescent="0.25">
      <c r="A40292">
        <v>40286</v>
      </c>
      <c r="C40292" s="37" t="s">
        <v>13562</v>
      </c>
    </row>
    <row r="40293" spans="1:3" x14ac:dyDescent="0.25">
      <c r="A40293">
        <v>40287</v>
      </c>
      <c r="C40293" s="37" t="s">
        <v>13563</v>
      </c>
    </row>
    <row r="40294" spans="1:3" x14ac:dyDescent="0.25">
      <c r="A40294">
        <v>40288</v>
      </c>
      <c r="C40294" s="37" t="s">
        <v>24</v>
      </c>
    </row>
    <row r="40295" spans="1:3" x14ac:dyDescent="0.25">
      <c r="A40295">
        <v>40289</v>
      </c>
      <c r="C40295" s="37" t="s">
        <v>13566</v>
      </c>
    </row>
    <row r="40296" spans="1:3" x14ac:dyDescent="0.25">
      <c r="A40296">
        <v>40290</v>
      </c>
      <c r="C40296" s="37" t="s">
        <v>13567</v>
      </c>
    </row>
    <row r="40297" spans="1:3" x14ac:dyDescent="0.25">
      <c r="A40297">
        <v>40291</v>
      </c>
      <c r="C40297" s="37" t="s">
        <v>13568</v>
      </c>
    </row>
    <row r="40298" spans="1:3" x14ac:dyDescent="0.25">
      <c r="A40298">
        <v>40292</v>
      </c>
      <c r="C40298" s="37" t="s">
        <v>13569</v>
      </c>
    </row>
    <row r="40299" spans="1:3" x14ac:dyDescent="0.25">
      <c r="A40299">
        <v>40293</v>
      </c>
      <c r="C40299" s="37" t="s">
        <v>13570</v>
      </c>
    </row>
    <row r="40300" spans="1:3" x14ac:dyDescent="0.25">
      <c r="A40300">
        <v>40294</v>
      </c>
      <c r="C40300" s="37" t="s">
        <v>13571</v>
      </c>
    </row>
    <row r="40301" spans="1:3" x14ac:dyDescent="0.25">
      <c r="A40301">
        <v>40295</v>
      </c>
      <c r="C40301" s="37" t="s">
        <v>13572</v>
      </c>
    </row>
    <row r="40302" spans="1:3" x14ac:dyDescent="0.25">
      <c r="A40302">
        <v>40296</v>
      </c>
      <c r="C40302" s="37" t="s">
        <v>13573</v>
      </c>
    </row>
    <row r="40303" spans="1:3" x14ac:dyDescent="0.25">
      <c r="A40303">
        <v>40297</v>
      </c>
      <c r="C40303" s="37" t="s">
        <v>24</v>
      </c>
    </row>
    <row r="40304" spans="1:3" x14ac:dyDescent="0.25">
      <c r="A40304">
        <v>40298</v>
      </c>
      <c r="C40304" s="37" t="s">
        <v>24</v>
      </c>
    </row>
    <row r="40305" spans="1:3" x14ac:dyDescent="0.25">
      <c r="A40305">
        <v>40299</v>
      </c>
      <c r="C40305" s="37" t="s">
        <v>13577</v>
      </c>
    </row>
    <row r="40306" spans="1:3" x14ac:dyDescent="0.25">
      <c r="A40306">
        <v>40300</v>
      </c>
      <c r="C40306" s="37" t="s">
        <v>13578</v>
      </c>
    </row>
    <row r="40307" spans="1:3" x14ac:dyDescent="0.25">
      <c r="A40307">
        <v>40301</v>
      </c>
      <c r="C40307" s="37" t="s">
        <v>13579</v>
      </c>
    </row>
    <row r="40308" spans="1:3" x14ac:dyDescent="0.25">
      <c r="A40308">
        <v>40302</v>
      </c>
      <c r="C40308" s="37" t="s">
        <v>13580</v>
      </c>
    </row>
    <row r="40309" spans="1:3" x14ac:dyDescent="0.25">
      <c r="A40309">
        <v>40303</v>
      </c>
      <c r="C40309" s="37" t="s">
        <v>13581</v>
      </c>
    </row>
    <row r="40310" spans="1:3" x14ac:dyDescent="0.25">
      <c r="A40310">
        <v>40304</v>
      </c>
      <c r="C40310" s="37" t="s">
        <v>13582</v>
      </c>
    </row>
    <row r="40311" spans="1:3" x14ac:dyDescent="0.25">
      <c r="A40311">
        <v>40305</v>
      </c>
      <c r="C40311" s="37" t="s">
        <v>13580</v>
      </c>
    </row>
    <row r="40312" spans="1:3" x14ac:dyDescent="0.25">
      <c r="A40312">
        <v>40306</v>
      </c>
      <c r="C40312" s="37" t="s">
        <v>13581</v>
      </c>
    </row>
    <row r="40313" spans="1:3" x14ac:dyDescent="0.25">
      <c r="A40313">
        <v>40307</v>
      </c>
      <c r="C40313" s="37" t="s">
        <v>13582</v>
      </c>
    </row>
    <row r="40314" spans="1:3" x14ac:dyDescent="0.25">
      <c r="A40314">
        <v>40308</v>
      </c>
      <c r="C40314" s="37" t="s">
        <v>13583</v>
      </c>
    </row>
    <row r="40315" spans="1:3" x14ac:dyDescent="0.25">
      <c r="A40315">
        <v>40309</v>
      </c>
      <c r="C40315" s="37" t="s">
        <v>13584</v>
      </c>
    </row>
    <row r="40316" spans="1:3" x14ac:dyDescent="0.25">
      <c r="A40316">
        <v>40310</v>
      </c>
      <c r="C40316" s="37" t="s">
        <v>13585</v>
      </c>
    </row>
    <row r="40317" spans="1:3" x14ac:dyDescent="0.25">
      <c r="A40317">
        <v>40311</v>
      </c>
      <c r="C40317" s="37" t="s">
        <v>24</v>
      </c>
    </row>
    <row r="40318" spans="1:3" x14ac:dyDescent="0.25">
      <c r="A40318">
        <v>40312</v>
      </c>
      <c r="C40318" s="37" t="s">
        <v>24</v>
      </c>
    </row>
    <row r="40319" spans="1:3" x14ac:dyDescent="0.25">
      <c r="A40319">
        <v>40313</v>
      </c>
      <c r="C40319" s="37" t="s">
        <v>13588</v>
      </c>
    </row>
    <row r="40320" spans="1:3" x14ac:dyDescent="0.25">
      <c r="A40320">
        <v>40314</v>
      </c>
      <c r="C40320" s="37" t="s">
        <v>13589</v>
      </c>
    </row>
    <row r="40321" spans="1:3" x14ac:dyDescent="0.25">
      <c r="A40321">
        <v>40315</v>
      </c>
      <c r="C40321" s="37" t="s">
        <v>13590</v>
      </c>
    </row>
    <row r="40322" spans="1:3" x14ac:dyDescent="0.25">
      <c r="A40322">
        <v>40316</v>
      </c>
      <c r="C40322" s="37" t="s">
        <v>13591</v>
      </c>
    </row>
    <row r="40323" spans="1:3" x14ac:dyDescent="0.25">
      <c r="A40323">
        <v>40317</v>
      </c>
      <c r="C40323" s="37" t="s">
        <v>13592</v>
      </c>
    </row>
    <row r="40324" spans="1:3" x14ac:dyDescent="0.25">
      <c r="A40324">
        <v>40318</v>
      </c>
      <c r="C40324" s="37" t="s">
        <v>13593</v>
      </c>
    </row>
    <row r="40325" spans="1:3" x14ac:dyDescent="0.25">
      <c r="A40325">
        <v>40319</v>
      </c>
      <c r="C40325" s="37" t="s">
        <v>13594</v>
      </c>
    </row>
    <row r="40326" spans="1:3" x14ac:dyDescent="0.25">
      <c r="A40326">
        <v>40320</v>
      </c>
      <c r="C40326" s="37" t="s">
        <v>13595</v>
      </c>
    </row>
    <row r="40327" spans="1:3" x14ac:dyDescent="0.25">
      <c r="A40327">
        <v>40321</v>
      </c>
      <c r="C40327" s="37" t="s">
        <v>13604</v>
      </c>
    </row>
    <row r="40328" spans="1:3" x14ac:dyDescent="0.25">
      <c r="A40328">
        <v>40322</v>
      </c>
      <c r="C40328" s="37" t="s">
        <v>13605</v>
      </c>
    </row>
    <row r="40329" spans="1:3" x14ac:dyDescent="0.25">
      <c r="A40329">
        <v>40323</v>
      </c>
      <c r="C40329" s="37" t="s">
        <v>13606</v>
      </c>
    </row>
    <row r="40330" spans="1:3" x14ac:dyDescent="0.25">
      <c r="A40330">
        <v>40324</v>
      </c>
      <c r="C40330" s="37" t="s">
        <v>13607</v>
      </c>
    </row>
    <row r="40331" spans="1:3" x14ac:dyDescent="0.25">
      <c r="A40331">
        <v>40325</v>
      </c>
      <c r="C40331" s="37" t="s">
        <v>13608</v>
      </c>
    </row>
    <row r="40332" spans="1:3" x14ac:dyDescent="0.25">
      <c r="A40332">
        <v>40326</v>
      </c>
      <c r="C40332" s="37" t="s">
        <v>13609</v>
      </c>
    </row>
    <row r="40333" spans="1:3" x14ac:dyDescent="0.25">
      <c r="A40333">
        <v>40327</v>
      </c>
      <c r="C40333" s="37" t="s">
        <v>13610</v>
      </c>
    </row>
    <row r="40334" spans="1:3" x14ac:dyDescent="0.25">
      <c r="A40334">
        <v>40328</v>
      </c>
      <c r="C40334" s="37" t="s">
        <v>13611</v>
      </c>
    </row>
    <row r="40335" spans="1:3" x14ac:dyDescent="0.25">
      <c r="A40335">
        <v>40329</v>
      </c>
      <c r="C40335" s="37" t="s">
        <v>13609</v>
      </c>
    </row>
    <row r="40336" spans="1:3" x14ac:dyDescent="0.25">
      <c r="A40336">
        <v>40330</v>
      </c>
      <c r="C40336" s="37" t="s">
        <v>13610</v>
      </c>
    </row>
    <row r="40337" spans="1:3" x14ac:dyDescent="0.25">
      <c r="A40337">
        <v>40331</v>
      </c>
      <c r="C40337" s="37" t="s">
        <v>13611</v>
      </c>
    </row>
    <row r="40338" spans="1:3" x14ac:dyDescent="0.25">
      <c r="A40338">
        <v>40332</v>
      </c>
      <c r="C40338" s="37" t="s">
        <v>13612</v>
      </c>
    </row>
    <row r="40339" spans="1:3" x14ac:dyDescent="0.25">
      <c r="A40339">
        <v>40333</v>
      </c>
      <c r="C40339" s="37" t="s">
        <v>13613</v>
      </c>
    </row>
    <row r="40340" spans="1:3" x14ac:dyDescent="0.25">
      <c r="A40340">
        <v>40334</v>
      </c>
      <c r="C40340" s="37" t="s">
        <v>13614</v>
      </c>
    </row>
    <row r="40341" spans="1:3" x14ac:dyDescent="0.25">
      <c r="A40341">
        <v>40335</v>
      </c>
      <c r="C40341" s="37" t="s">
        <v>24</v>
      </c>
    </row>
    <row r="40342" spans="1:3" x14ac:dyDescent="0.25">
      <c r="A40342">
        <v>40336</v>
      </c>
      <c r="C40342" s="37" t="s">
        <v>24</v>
      </c>
    </row>
    <row r="40343" spans="1:3" x14ac:dyDescent="0.25">
      <c r="A40343">
        <v>40337</v>
      </c>
      <c r="C40343" s="37" t="s">
        <v>24</v>
      </c>
    </row>
    <row r="40344" spans="1:3" x14ac:dyDescent="0.25">
      <c r="A40344">
        <v>40338</v>
      </c>
      <c r="C40344" s="37" t="s">
        <v>24</v>
      </c>
    </row>
    <row r="40345" spans="1:3" x14ac:dyDescent="0.25">
      <c r="A40345">
        <v>40339</v>
      </c>
      <c r="C40345" s="37" t="s">
        <v>13628</v>
      </c>
    </row>
    <row r="40346" spans="1:3" x14ac:dyDescent="0.25">
      <c r="A40346">
        <v>40340</v>
      </c>
      <c r="C40346" s="37" t="s">
        <v>13629</v>
      </c>
    </row>
    <row r="40347" spans="1:3" x14ac:dyDescent="0.25">
      <c r="A40347">
        <v>40341</v>
      </c>
      <c r="C40347" s="37" t="s">
        <v>13630</v>
      </c>
    </row>
    <row r="40348" spans="1:3" x14ac:dyDescent="0.25">
      <c r="A40348">
        <v>40342</v>
      </c>
      <c r="C40348" s="37" t="s">
        <v>13631</v>
      </c>
    </row>
    <row r="40349" spans="1:3" x14ac:dyDescent="0.25">
      <c r="A40349">
        <v>40343</v>
      </c>
      <c r="C40349" s="37" t="s">
        <v>13632</v>
      </c>
    </row>
    <row r="40350" spans="1:3" x14ac:dyDescent="0.25">
      <c r="A40350">
        <v>40344</v>
      </c>
      <c r="C40350" s="37" t="s">
        <v>13633</v>
      </c>
    </row>
    <row r="40351" spans="1:3" x14ac:dyDescent="0.25">
      <c r="A40351">
        <v>40345</v>
      </c>
      <c r="C40351" s="37" t="s">
        <v>13631</v>
      </c>
    </row>
    <row r="40352" spans="1:3" x14ac:dyDescent="0.25">
      <c r="A40352">
        <v>40346</v>
      </c>
      <c r="C40352" s="37" t="s">
        <v>13632</v>
      </c>
    </row>
    <row r="40353" spans="1:3" x14ac:dyDescent="0.25">
      <c r="A40353">
        <v>40347</v>
      </c>
      <c r="C40353" s="37" t="s">
        <v>13633</v>
      </c>
    </row>
    <row r="40354" spans="1:3" x14ac:dyDescent="0.25">
      <c r="A40354">
        <v>40348</v>
      </c>
      <c r="C40354" s="37" t="s">
        <v>13634</v>
      </c>
    </row>
    <row r="40355" spans="1:3" x14ac:dyDescent="0.25">
      <c r="A40355">
        <v>40349</v>
      </c>
      <c r="C40355" s="37" t="s">
        <v>13635</v>
      </c>
    </row>
    <row r="40356" spans="1:3" x14ac:dyDescent="0.25">
      <c r="A40356">
        <v>40350</v>
      </c>
      <c r="C40356" s="37" t="s">
        <v>13636</v>
      </c>
    </row>
    <row r="40357" spans="1:3" x14ac:dyDescent="0.25">
      <c r="A40357">
        <v>40351</v>
      </c>
      <c r="C40357" s="37" t="s">
        <v>13637</v>
      </c>
    </row>
    <row r="40358" spans="1:3" x14ac:dyDescent="0.25">
      <c r="A40358">
        <v>40352</v>
      </c>
      <c r="C40358" s="37" t="s">
        <v>13638</v>
      </c>
    </row>
    <row r="40359" spans="1:3" x14ac:dyDescent="0.25">
      <c r="A40359">
        <v>40353</v>
      </c>
      <c r="C40359" s="37" t="s">
        <v>13649</v>
      </c>
    </row>
    <row r="40360" spans="1:3" x14ac:dyDescent="0.25">
      <c r="A40360">
        <v>40354</v>
      </c>
      <c r="C40360" s="37" t="s">
        <v>13650</v>
      </c>
    </row>
    <row r="40361" spans="1:3" x14ac:dyDescent="0.25">
      <c r="A40361">
        <v>40355</v>
      </c>
      <c r="C40361" s="37" t="s">
        <v>13651</v>
      </c>
    </row>
    <row r="40362" spans="1:3" x14ac:dyDescent="0.25">
      <c r="A40362">
        <v>40356</v>
      </c>
      <c r="C40362" s="37" t="s">
        <v>13652</v>
      </c>
    </row>
    <row r="40363" spans="1:3" x14ac:dyDescent="0.25">
      <c r="A40363">
        <v>40357</v>
      </c>
      <c r="C40363" s="37" t="s">
        <v>13653</v>
      </c>
    </row>
    <row r="40364" spans="1:3" x14ac:dyDescent="0.25">
      <c r="A40364">
        <v>40358</v>
      </c>
      <c r="C40364" s="37" t="s">
        <v>13654</v>
      </c>
    </row>
    <row r="40365" spans="1:3" x14ac:dyDescent="0.25">
      <c r="A40365">
        <v>40359</v>
      </c>
      <c r="C40365" s="37" t="s">
        <v>13655</v>
      </c>
    </row>
    <row r="40366" spans="1:3" x14ac:dyDescent="0.25">
      <c r="A40366">
        <v>40360</v>
      </c>
      <c r="C40366" s="37" t="s">
        <v>13656</v>
      </c>
    </row>
    <row r="40367" spans="1:3" x14ac:dyDescent="0.25">
      <c r="A40367">
        <v>40361</v>
      </c>
      <c r="C40367" s="37" t="s">
        <v>13654</v>
      </c>
    </row>
    <row r="40368" spans="1:3" x14ac:dyDescent="0.25">
      <c r="A40368">
        <v>40362</v>
      </c>
      <c r="C40368" s="37" t="s">
        <v>13655</v>
      </c>
    </row>
    <row r="40369" spans="1:3" x14ac:dyDescent="0.25">
      <c r="A40369">
        <v>40363</v>
      </c>
      <c r="C40369" s="37" t="s">
        <v>13656</v>
      </c>
    </row>
    <row r="40370" spans="1:3" x14ac:dyDescent="0.25">
      <c r="A40370">
        <v>40364</v>
      </c>
      <c r="C40370" s="37" t="s">
        <v>13657</v>
      </c>
    </row>
    <row r="40371" spans="1:3" x14ac:dyDescent="0.25">
      <c r="A40371">
        <v>40365</v>
      </c>
      <c r="C40371" s="37" t="s">
        <v>13658</v>
      </c>
    </row>
    <row r="40372" spans="1:3" x14ac:dyDescent="0.25">
      <c r="A40372">
        <v>40366</v>
      </c>
      <c r="C40372" s="37" t="s">
        <v>13659</v>
      </c>
    </row>
    <row r="40373" spans="1:3" x14ac:dyDescent="0.25">
      <c r="A40373">
        <v>40367</v>
      </c>
      <c r="C40373" s="37" t="s">
        <v>13660</v>
      </c>
    </row>
    <row r="40374" spans="1:3" x14ac:dyDescent="0.25">
      <c r="A40374">
        <v>40368</v>
      </c>
      <c r="C40374" s="37" t="s">
        <v>13661</v>
      </c>
    </row>
    <row r="40375" spans="1:3" x14ac:dyDescent="0.25">
      <c r="A40375">
        <v>40369</v>
      </c>
      <c r="C40375" s="37" t="s">
        <v>13672</v>
      </c>
    </row>
    <row r="40376" spans="1:3" x14ac:dyDescent="0.25">
      <c r="A40376">
        <v>40370</v>
      </c>
      <c r="C40376" s="37" t="s">
        <v>13673</v>
      </c>
    </row>
    <row r="40377" spans="1:3" x14ac:dyDescent="0.25">
      <c r="A40377">
        <v>40371</v>
      </c>
      <c r="C40377" s="37" t="s">
        <v>13674</v>
      </c>
    </row>
    <row r="40378" spans="1:3" x14ac:dyDescent="0.25">
      <c r="A40378">
        <v>40372</v>
      </c>
      <c r="C40378" s="37" t="s">
        <v>13675</v>
      </c>
    </row>
    <row r="40379" spans="1:3" x14ac:dyDescent="0.25">
      <c r="A40379">
        <v>40373</v>
      </c>
      <c r="C40379" s="37" t="s">
        <v>13676</v>
      </c>
    </row>
    <row r="40380" spans="1:3" x14ac:dyDescent="0.25">
      <c r="A40380">
        <v>40374</v>
      </c>
      <c r="C40380" s="37" t="s">
        <v>13677</v>
      </c>
    </row>
    <row r="40381" spans="1:3" x14ac:dyDescent="0.25">
      <c r="A40381">
        <v>40375</v>
      </c>
      <c r="C40381" s="37" t="s">
        <v>13678</v>
      </c>
    </row>
    <row r="40382" spans="1:3" x14ac:dyDescent="0.25">
      <c r="A40382">
        <v>40376</v>
      </c>
      <c r="C40382" s="37" t="s">
        <v>13679</v>
      </c>
    </row>
    <row r="40383" spans="1:3" x14ac:dyDescent="0.25">
      <c r="A40383">
        <v>40377</v>
      </c>
      <c r="C40383" s="37" t="s">
        <v>13677</v>
      </c>
    </row>
    <row r="40384" spans="1:3" x14ac:dyDescent="0.25">
      <c r="A40384">
        <v>40378</v>
      </c>
      <c r="C40384" s="37" t="s">
        <v>13678</v>
      </c>
    </row>
    <row r="40385" spans="1:3" x14ac:dyDescent="0.25">
      <c r="A40385">
        <v>40379</v>
      </c>
      <c r="C40385" s="37" t="s">
        <v>13679</v>
      </c>
    </row>
    <row r="40386" spans="1:3" x14ac:dyDescent="0.25">
      <c r="A40386">
        <v>40380</v>
      </c>
      <c r="C40386" s="37" t="s">
        <v>13680</v>
      </c>
    </row>
    <row r="40387" spans="1:3" x14ac:dyDescent="0.25">
      <c r="A40387">
        <v>40381</v>
      </c>
      <c r="C40387" s="37" t="s">
        <v>13681</v>
      </c>
    </row>
    <row r="40388" spans="1:3" x14ac:dyDescent="0.25">
      <c r="A40388">
        <v>40382</v>
      </c>
      <c r="C40388" s="37" t="s">
        <v>13682</v>
      </c>
    </row>
    <row r="40389" spans="1:3" x14ac:dyDescent="0.25">
      <c r="A40389">
        <v>40383</v>
      </c>
      <c r="C40389" s="37" t="s">
        <v>13683</v>
      </c>
    </row>
    <row r="40390" spans="1:3" x14ac:dyDescent="0.25">
      <c r="A40390">
        <v>40384</v>
      </c>
      <c r="C40390" s="37" t="s">
        <v>13684</v>
      </c>
    </row>
    <row r="40391" spans="1:3" x14ac:dyDescent="0.25">
      <c r="A40391">
        <v>40385</v>
      </c>
      <c r="C40391" s="37" t="s">
        <v>13682</v>
      </c>
    </row>
    <row r="40392" spans="1:3" x14ac:dyDescent="0.25">
      <c r="A40392">
        <v>40386</v>
      </c>
      <c r="C40392" s="37" t="s">
        <v>13683</v>
      </c>
    </row>
    <row r="40393" spans="1:3" x14ac:dyDescent="0.25">
      <c r="A40393">
        <v>40387</v>
      </c>
      <c r="C40393" s="37" t="s">
        <v>13684</v>
      </c>
    </row>
    <row r="40394" spans="1:3" x14ac:dyDescent="0.25">
      <c r="A40394">
        <v>40388</v>
      </c>
      <c r="C40394" s="37" t="s">
        <v>13685</v>
      </c>
    </row>
    <row r="40395" spans="1:3" x14ac:dyDescent="0.25">
      <c r="A40395">
        <v>40389</v>
      </c>
      <c r="C40395" s="37" t="s">
        <v>13686</v>
      </c>
    </row>
    <row r="40396" spans="1:3" x14ac:dyDescent="0.25">
      <c r="A40396">
        <v>40390</v>
      </c>
      <c r="C40396" s="37" t="s">
        <v>13687</v>
      </c>
    </row>
    <row r="40397" spans="1:3" x14ac:dyDescent="0.25">
      <c r="A40397">
        <v>40391</v>
      </c>
      <c r="C40397" s="37" t="s">
        <v>24</v>
      </c>
    </row>
    <row r="40398" spans="1:3" x14ac:dyDescent="0.25">
      <c r="A40398">
        <v>40392</v>
      </c>
      <c r="C40398" s="37" t="s">
        <v>24</v>
      </c>
    </row>
    <row r="40399" spans="1:3" x14ac:dyDescent="0.25">
      <c r="A40399">
        <v>40393</v>
      </c>
      <c r="C40399" s="37" t="s">
        <v>13689</v>
      </c>
    </row>
    <row r="40400" spans="1:3" x14ac:dyDescent="0.25">
      <c r="A40400">
        <v>40394</v>
      </c>
      <c r="C40400" s="37" t="s">
        <v>13690</v>
      </c>
    </row>
    <row r="40401" spans="1:3" x14ac:dyDescent="0.25">
      <c r="A40401">
        <v>40395</v>
      </c>
      <c r="C40401" s="37" t="s">
        <v>13691</v>
      </c>
    </row>
    <row r="40402" spans="1:3" x14ac:dyDescent="0.25">
      <c r="A40402">
        <v>40396</v>
      </c>
      <c r="C40402" s="37" t="s">
        <v>13692</v>
      </c>
    </row>
    <row r="40403" spans="1:3" x14ac:dyDescent="0.25">
      <c r="A40403">
        <v>40397</v>
      </c>
      <c r="C40403" s="37" t="s">
        <v>13693</v>
      </c>
    </row>
    <row r="40404" spans="1:3" x14ac:dyDescent="0.25">
      <c r="A40404">
        <v>40398</v>
      </c>
      <c r="C40404" s="37" t="s">
        <v>24</v>
      </c>
    </row>
    <row r="40405" spans="1:3" x14ac:dyDescent="0.25">
      <c r="A40405">
        <v>40399</v>
      </c>
      <c r="C40405" s="37" t="s">
        <v>13694</v>
      </c>
    </row>
    <row r="40406" spans="1:3" x14ac:dyDescent="0.25">
      <c r="A40406">
        <v>40400</v>
      </c>
      <c r="C40406" s="37" t="s">
        <v>13695</v>
      </c>
    </row>
    <row r="40407" spans="1:3" x14ac:dyDescent="0.25">
      <c r="A40407">
        <v>40401</v>
      </c>
      <c r="C40407" s="37" t="s">
        <v>24</v>
      </c>
    </row>
    <row r="40408" spans="1:3" x14ac:dyDescent="0.25">
      <c r="A40408">
        <v>40402</v>
      </c>
      <c r="C40408" s="37" t="s">
        <v>13694</v>
      </c>
    </row>
    <row r="40409" spans="1:3" x14ac:dyDescent="0.25">
      <c r="A40409">
        <v>40403</v>
      </c>
      <c r="C40409" s="37" t="s">
        <v>13695</v>
      </c>
    </row>
    <row r="40410" spans="1:3" x14ac:dyDescent="0.25">
      <c r="A40410">
        <v>40404</v>
      </c>
      <c r="C40410" s="37" t="s">
        <v>13696</v>
      </c>
    </row>
    <row r="40411" spans="1:3" x14ac:dyDescent="0.25">
      <c r="A40411">
        <v>40405</v>
      </c>
      <c r="C40411" s="37" t="s">
        <v>13697</v>
      </c>
    </row>
    <row r="40412" spans="1:3" x14ac:dyDescent="0.25">
      <c r="A40412">
        <v>40406</v>
      </c>
      <c r="C40412" s="37" t="s">
        <v>13698</v>
      </c>
    </row>
    <row r="40413" spans="1:3" x14ac:dyDescent="0.25">
      <c r="A40413">
        <v>40407</v>
      </c>
      <c r="C40413" s="37" t="s">
        <v>13699</v>
      </c>
    </row>
    <row r="40414" spans="1:3" x14ac:dyDescent="0.25">
      <c r="A40414">
        <v>40408</v>
      </c>
      <c r="C40414" s="37" t="s">
        <v>13700</v>
      </c>
    </row>
    <row r="40415" spans="1:3" x14ac:dyDescent="0.25">
      <c r="A40415">
        <v>40409</v>
      </c>
      <c r="C40415" s="37" t="s">
        <v>13698</v>
      </c>
    </row>
    <row r="40416" spans="1:3" x14ac:dyDescent="0.25">
      <c r="A40416">
        <v>40410</v>
      </c>
      <c r="C40416" s="37" t="s">
        <v>13699</v>
      </c>
    </row>
    <row r="40417" spans="1:3" x14ac:dyDescent="0.25">
      <c r="A40417">
        <v>40411</v>
      </c>
      <c r="C40417" s="37" t="s">
        <v>13700</v>
      </c>
    </row>
    <row r="40418" spans="1:3" x14ac:dyDescent="0.25">
      <c r="A40418">
        <v>40412</v>
      </c>
      <c r="C40418" s="37" t="s">
        <v>13701</v>
      </c>
    </row>
    <row r="40419" spans="1:3" x14ac:dyDescent="0.25">
      <c r="A40419">
        <v>40413</v>
      </c>
      <c r="C40419" s="37" t="s">
        <v>13702</v>
      </c>
    </row>
    <row r="40420" spans="1:3" x14ac:dyDescent="0.25">
      <c r="A40420">
        <v>40414</v>
      </c>
      <c r="C40420" s="37" t="s">
        <v>13703</v>
      </c>
    </row>
    <row r="40421" spans="1:3" x14ac:dyDescent="0.25">
      <c r="A40421">
        <v>40415</v>
      </c>
      <c r="C40421" s="37" t="s">
        <v>13704</v>
      </c>
    </row>
    <row r="40422" spans="1:3" x14ac:dyDescent="0.25">
      <c r="A40422">
        <v>40416</v>
      </c>
      <c r="C40422" s="37" t="s">
        <v>13705</v>
      </c>
    </row>
    <row r="40423" spans="1:3" x14ac:dyDescent="0.25">
      <c r="A40423">
        <v>40417</v>
      </c>
      <c r="C40423" s="37" t="s">
        <v>13714</v>
      </c>
    </row>
    <row r="40424" spans="1:3" x14ac:dyDescent="0.25">
      <c r="A40424">
        <v>40418</v>
      </c>
      <c r="C40424" s="37" t="s">
        <v>13715</v>
      </c>
    </row>
    <row r="40425" spans="1:3" x14ac:dyDescent="0.25">
      <c r="A40425">
        <v>40419</v>
      </c>
      <c r="C40425" s="37" t="s">
        <v>13716</v>
      </c>
    </row>
    <row r="40426" spans="1:3" x14ac:dyDescent="0.25">
      <c r="A40426">
        <v>40420</v>
      </c>
      <c r="C40426" s="37" t="s">
        <v>13717</v>
      </c>
    </row>
    <row r="40427" spans="1:3" x14ac:dyDescent="0.25">
      <c r="A40427">
        <v>40421</v>
      </c>
      <c r="C40427" s="37" t="s">
        <v>13718</v>
      </c>
    </row>
    <row r="40428" spans="1:3" x14ac:dyDescent="0.25">
      <c r="A40428">
        <v>40422</v>
      </c>
      <c r="C40428" s="37" t="s">
        <v>13719</v>
      </c>
    </row>
    <row r="40429" spans="1:3" x14ac:dyDescent="0.25">
      <c r="A40429">
        <v>40423</v>
      </c>
      <c r="C40429" s="37" t="s">
        <v>13720</v>
      </c>
    </row>
    <row r="40430" spans="1:3" x14ac:dyDescent="0.25">
      <c r="A40430">
        <v>40424</v>
      </c>
      <c r="C40430" s="37" t="s">
        <v>13721</v>
      </c>
    </row>
    <row r="40431" spans="1:3" x14ac:dyDescent="0.25">
      <c r="A40431">
        <v>40425</v>
      </c>
      <c r="C40431" s="37" t="s">
        <v>13719</v>
      </c>
    </row>
    <row r="40432" spans="1:3" x14ac:dyDescent="0.25">
      <c r="A40432">
        <v>40426</v>
      </c>
      <c r="C40432" s="37" t="s">
        <v>13720</v>
      </c>
    </row>
    <row r="40433" spans="1:3" x14ac:dyDescent="0.25">
      <c r="A40433">
        <v>40427</v>
      </c>
      <c r="C40433" s="37" t="s">
        <v>13721</v>
      </c>
    </row>
    <row r="40434" spans="1:3" x14ac:dyDescent="0.25">
      <c r="A40434">
        <v>40428</v>
      </c>
      <c r="C40434" s="37" t="s">
        <v>13722</v>
      </c>
    </row>
    <row r="40435" spans="1:3" x14ac:dyDescent="0.25">
      <c r="A40435">
        <v>40429</v>
      </c>
      <c r="C40435" s="37" t="s">
        <v>13723</v>
      </c>
    </row>
    <row r="40436" spans="1:3" x14ac:dyDescent="0.25">
      <c r="A40436">
        <v>40430</v>
      </c>
      <c r="C40436" s="37" t="s">
        <v>13724</v>
      </c>
    </row>
    <row r="40437" spans="1:3" x14ac:dyDescent="0.25">
      <c r="A40437">
        <v>40431</v>
      </c>
      <c r="C40437" s="37" t="s">
        <v>13725</v>
      </c>
    </row>
    <row r="40438" spans="1:3" x14ac:dyDescent="0.25">
      <c r="A40438">
        <v>40432</v>
      </c>
      <c r="C40438" s="37" t="s">
        <v>13726</v>
      </c>
    </row>
    <row r="40439" spans="1:3" x14ac:dyDescent="0.25">
      <c r="A40439">
        <v>40433</v>
      </c>
      <c r="C40439" s="37" t="s">
        <v>13736</v>
      </c>
    </row>
    <row r="40440" spans="1:3" x14ac:dyDescent="0.25">
      <c r="A40440">
        <v>40434</v>
      </c>
      <c r="C40440" s="37" t="s">
        <v>13737</v>
      </c>
    </row>
    <row r="40441" spans="1:3" x14ac:dyDescent="0.25">
      <c r="A40441">
        <v>40435</v>
      </c>
      <c r="C40441" s="37" t="s">
        <v>13738</v>
      </c>
    </row>
    <row r="40442" spans="1:3" x14ac:dyDescent="0.25">
      <c r="A40442">
        <v>40436</v>
      </c>
      <c r="C40442" s="37" t="s">
        <v>13739</v>
      </c>
    </row>
    <row r="40443" spans="1:3" x14ac:dyDescent="0.25">
      <c r="A40443">
        <v>40437</v>
      </c>
      <c r="C40443" s="37" t="s">
        <v>13740</v>
      </c>
    </row>
    <row r="40444" spans="1:3" x14ac:dyDescent="0.25">
      <c r="A40444">
        <v>40438</v>
      </c>
      <c r="C40444" s="37" t="s">
        <v>13741</v>
      </c>
    </row>
    <row r="40445" spans="1:3" x14ac:dyDescent="0.25">
      <c r="A40445">
        <v>40439</v>
      </c>
      <c r="C40445" s="37" t="s">
        <v>13742</v>
      </c>
    </row>
    <row r="40446" spans="1:3" x14ac:dyDescent="0.25">
      <c r="A40446">
        <v>40440</v>
      </c>
      <c r="C40446" s="37" t="s">
        <v>13743</v>
      </c>
    </row>
    <row r="40447" spans="1:3" x14ac:dyDescent="0.25">
      <c r="A40447">
        <v>40441</v>
      </c>
      <c r="C40447" s="37" t="s">
        <v>13741</v>
      </c>
    </row>
    <row r="40448" spans="1:3" x14ac:dyDescent="0.25">
      <c r="A40448">
        <v>40442</v>
      </c>
      <c r="C40448" s="37" t="s">
        <v>13742</v>
      </c>
    </row>
    <row r="40449" spans="1:3" x14ac:dyDescent="0.25">
      <c r="A40449">
        <v>40443</v>
      </c>
      <c r="C40449" s="37" t="s">
        <v>13743</v>
      </c>
    </row>
    <row r="40450" spans="1:3" x14ac:dyDescent="0.25">
      <c r="A40450">
        <v>40444</v>
      </c>
      <c r="C40450" s="37" t="s">
        <v>13744</v>
      </c>
    </row>
    <row r="40451" spans="1:3" x14ac:dyDescent="0.25">
      <c r="A40451">
        <v>40445</v>
      </c>
      <c r="C40451" s="37" t="s">
        <v>13745</v>
      </c>
    </row>
    <row r="40452" spans="1:3" x14ac:dyDescent="0.25">
      <c r="A40452">
        <v>40446</v>
      </c>
      <c r="C40452" s="37" t="s">
        <v>13746</v>
      </c>
    </row>
    <row r="40453" spans="1:3" x14ac:dyDescent="0.25">
      <c r="A40453">
        <v>40447</v>
      </c>
      <c r="C40453" s="37" t="s">
        <v>13747</v>
      </c>
    </row>
    <row r="40454" spans="1:3" x14ac:dyDescent="0.25">
      <c r="A40454">
        <v>40448</v>
      </c>
      <c r="C40454" s="37" t="s">
        <v>13748</v>
      </c>
    </row>
    <row r="40455" spans="1:3" x14ac:dyDescent="0.25">
      <c r="A40455">
        <v>40449</v>
      </c>
      <c r="C40455" s="37" t="s">
        <v>24</v>
      </c>
    </row>
    <row r="40456" spans="1:3" x14ac:dyDescent="0.25">
      <c r="A40456">
        <v>40450</v>
      </c>
      <c r="C40456" s="37" t="s">
        <v>20136</v>
      </c>
    </row>
    <row r="40457" spans="1:3" x14ac:dyDescent="0.25">
      <c r="A40457">
        <v>40451</v>
      </c>
      <c r="C40457" s="37" t="s">
        <v>20137</v>
      </c>
    </row>
    <row r="40458" spans="1:3" x14ac:dyDescent="0.25">
      <c r="A40458">
        <v>40452</v>
      </c>
      <c r="C40458" s="37" t="s">
        <v>20138</v>
      </c>
    </row>
    <row r="40459" spans="1:3" x14ac:dyDescent="0.25">
      <c r="A40459">
        <v>40453</v>
      </c>
      <c r="C40459" s="37" t="s">
        <v>20139</v>
      </c>
    </row>
    <row r="40460" spans="1:3" x14ac:dyDescent="0.25">
      <c r="A40460">
        <v>40454</v>
      </c>
      <c r="C40460" s="37" t="s">
        <v>20140</v>
      </c>
    </row>
    <row r="40461" spans="1:3" x14ac:dyDescent="0.25">
      <c r="A40461">
        <v>40455</v>
      </c>
      <c r="C40461" s="37" t="s">
        <v>20141</v>
      </c>
    </row>
    <row r="40462" spans="1:3" x14ac:dyDescent="0.25">
      <c r="A40462">
        <v>40456</v>
      </c>
      <c r="C40462" s="37" t="s">
        <v>20142</v>
      </c>
    </row>
    <row r="40463" spans="1:3" x14ac:dyDescent="0.25">
      <c r="A40463">
        <v>40457</v>
      </c>
      <c r="C40463" s="37" t="s">
        <v>20140</v>
      </c>
    </row>
    <row r="40464" spans="1:3" x14ac:dyDescent="0.25">
      <c r="A40464">
        <v>40458</v>
      </c>
      <c r="C40464" s="37" t="s">
        <v>20141</v>
      </c>
    </row>
    <row r="40465" spans="1:3" x14ac:dyDescent="0.25">
      <c r="A40465">
        <v>40459</v>
      </c>
      <c r="C40465" s="37" t="s">
        <v>20142</v>
      </c>
    </row>
    <row r="40466" spans="1:3" x14ac:dyDescent="0.25">
      <c r="A40466">
        <v>40460</v>
      </c>
      <c r="C40466" s="37" t="s">
        <v>20143</v>
      </c>
    </row>
    <row r="40467" spans="1:3" x14ac:dyDescent="0.25">
      <c r="A40467">
        <v>40461</v>
      </c>
      <c r="C40467" s="37" t="s">
        <v>20144</v>
      </c>
    </row>
    <row r="40468" spans="1:3" x14ac:dyDescent="0.25">
      <c r="A40468">
        <v>40462</v>
      </c>
      <c r="C40468" s="37" t="s">
        <v>20145</v>
      </c>
    </row>
    <row r="40469" spans="1:3" x14ac:dyDescent="0.25">
      <c r="A40469">
        <v>40463</v>
      </c>
      <c r="C40469" s="37" t="s">
        <v>20146</v>
      </c>
    </row>
    <row r="40470" spans="1:3" x14ac:dyDescent="0.25">
      <c r="A40470">
        <v>40464</v>
      </c>
      <c r="C40470" s="37" t="s">
        <v>20147</v>
      </c>
    </row>
    <row r="40471" spans="1:3" x14ac:dyDescent="0.25">
      <c r="A40471">
        <v>40465</v>
      </c>
      <c r="C40471" s="37" t="s">
        <v>20145</v>
      </c>
    </row>
    <row r="40472" spans="1:3" x14ac:dyDescent="0.25">
      <c r="A40472">
        <v>40466</v>
      </c>
      <c r="C40472" s="37" t="s">
        <v>20146</v>
      </c>
    </row>
    <row r="40473" spans="1:3" x14ac:dyDescent="0.25">
      <c r="A40473">
        <v>40467</v>
      </c>
      <c r="C40473" s="37" t="s">
        <v>20147</v>
      </c>
    </row>
    <row r="40474" spans="1:3" x14ac:dyDescent="0.25">
      <c r="A40474">
        <v>40468</v>
      </c>
      <c r="C40474" s="37" t="s">
        <v>20148</v>
      </c>
    </row>
    <row r="40475" spans="1:3" x14ac:dyDescent="0.25">
      <c r="A40475">
        <v>40469</v>
      </c>
      <c r="C40475" s="37" t="s">
        <v>20149</v>
      </c>
    </row>
    <row r="40476" spans="1:3" x14ac:dyDescent="0.25">
      <c r="A40476">
        <v>40470</v>
      </c>
      <c r="C40476" s="37" t="s">
        <v>20150</v>
      </c>
    </row>
    <row r="40477" spans="1:3" x14ac:dyDescent="0.25">
      <c r="A40477">
        <v>40471</v>
      </c>
      <c r="C40477" s="37" t="s">
        <v>20151</v>
      </c>
    </row>
    <row r="40478" spans="1:3" x14ac:dyDescent="0.25">
      <c r="A40478">
        <v>40472</v>
      </c>
      <c r="C40478" s="37" t="s">
        <v>20152</v>
      </c>
    </row>
    <row r="40479" spans="1:3" x14ac:dyDescent="0.25">
      <c r="A40479">
        <v>40473</v>
      </c>
      <c r="C40479" s="37" t="s">
        <v>20150</v>
      </c>
    </row>
    <row r="40480" spans="1:3" x14ac:dyDescent="0.25">
      <c r="A40480">
        <v>40474</v>
      </c>
      <c r="C40480" s="37" t="s">
        <v>20151</v>
      </c>
    </row>
    <row r="40481" spans="1:3" x14ac:dyDescent="0.25">
      <c r="A40481">
        <v>40475</v>
      </c>
      <c r="C40481" s="37" t="s">
        <v>20152</v>
      </c>
    </row>
    <row r="40482" spans="1:3" x14ac:dyDescent="0.25">
      <c r="A40482">
        <v>40476</v>
      </c>
      <c r="C40482" s="37" t="s">
        <v>20153</v>
      </c>
    </row>
    <row r="40483" spans="1:3" x14ac:dyDescent="0.25">
      <c r="A40483">
        <v>40477</v>
      </c>
      <c r="C40483" s="37" t="s">
        <v>20154</v>
      </c>
    </row>
    <row r="40484" spans="1:3" x14ac:dyDescent="0.25">
      <c r="A40484">
        <v>40478</v>
      </c>
      <c r="C40484" s="37" t="s">
        <v>20155</v>
      </c>
    </row>
    <row r="40485" spans="1:3" x14ac:dyDescent="0.25">
      <c r="A40485">
        <v>40479</v>
      </c>
      <c r="C40485" s="37" t="s">
        <v>20156</v>
      </c>
    </row>
    <row r="40486" spans="1:3" x14ac:dyDescent="0.25">
      <c r="A40486">
        <v>40480</v>
      </c>
      <c r="C40486" s="37" t="s">
        <v>20157</v>
      </c>
    </row>
    <row r="40487" spans="1:3" x14ac:dyDescent="0.25">
      <c r="A40487">
        <v>40481</v>
      </c>
      <c r="C40487" s="37" t="s">
        <v>20155</v>
      </c>
    </row>
    <row r="40488" spans="1:3" x14ac:dyDescent="0.25">
      <c r="A40488">
        <v>40482</v>
      </c>
      <c r="C40488" s="37" t="s">
        <v>20156</v>
      </c>
    </row>
    <row r="40489" spans="1:3" x14ac:dyDescent="0.25">
      <c r="A40489">
        <v>40483</v>
      </c>
      <c r="C40489" s="37" t="s">
        <v>20157</v>
      </c>
    </row>
    <row r="40490" spans="1:3" x14ac:dyDescent="0.25">
      <c r="A40490">
        <v>40484</v>
      </c>
      <c r="C40490" s="37" t="s">
        <v>20158</v>
      </c>
    </row>
    <row r="40491" spans="1:3" x14ac:dyDescent="0.25">
      <c r="A40491">
        <v>40485</v>
      </c>
      <c r="C40491" s="37" t="s">
        <v>20159</v>
      </c>
    </row>
    <row r="40492" spans="1:3" x14ac:dyDescent="0.25">
      <c r="A40492">
        <v>40486</v>
      </c>
      <c r="C40492" s="37" t="s">
        <v>20160</v>
      </c>
    </row>
    <row r="40493" spans="1:3" x14ac:dyDescent="0.25">
      <c r="A40493">
        <v>40487</v>
      </c>
      <c r="C40493" s="37" t="s">
        <v>20161</v>
      </c>
    </row>
    <row r="40494" spans="1:3" x14ac:dyDescent="0.25">
      <c r="A40494">
        <v>40488</v>
      </c>
      <c r="C40494" s="37" t="s">
        <v>20162</v>
      </c>
    </row>
    <row r="40495" spans="1:3" x14ac:dyDescent="0.25">
      <c r="A40495">
        <v>40489</v>
      </c>
      <c r="C40495" s="37" t="s">
        <v>20160</v>
      </c>
    </row>
    <row r="40496" spans="1:3" x14ac:dyDescent="0.25">
      <c r="A40496">
        <v>40490</v>
      </c>
      <c r="C40496" s="37" t="s">
        <v>20161</v>
      </c>
    </row>
    <row r="40497" spans="1:3" x14ac:dyDescent="0.25">
      <c r="A40497">
        <v>40491</v>
      </c>
      <c r="C40497" s="37" t="s">
        <v>20162</v>
      </c>
    </row>
    <row r="40498" spans="1:3" x14ac:dyDescent="0.25">
      <c r="A40498">
        <v>40492</v>
      </c>
      <c r="C40498" s="37" t="s">
        <v>20163</v>
      </c>
    </row>
    <row r="40499" spans="1:3" x14ac:dyDescent="0.25">
      <c r="A40499">
        <v>40493</v>
      </c>
      <c r="C40499" s="37" t="s">
        <v>20164</v>
      </c>
    </row>
    <row r="40500" spans="1:3" x14ac:dyDescent="0.25">
      <c r="A40500">
        <v>40494</v>
      </c>
      <c r="C40500" s="37" t="s">
        <v>20165</v>
      </c>
    </row>
    <row r="40501" spans="1:3" x14ac:dyDescent="0.25">
      <c r="A40501">
        <v>40495</v>
      </c>
      <c r="C40501" s="37" t="s">
        <v>20166</v>
      </c>
    </row>
    <row r="40502" spans="1:3" x14ac:dyDescent="0.25">
      <c r="A40502">
        <v>40496</v>
      </c>
      <c r="C40502" s="37" t="s">
        <v>20167</v>
      </c>
    </row>
    <row r="40503" spans="1:3" x14ac:dyDescent="0.25">
      <c r="A40503">
        <v>40497</v>
      </c>
      <c r="C40503" s="37" t="s">
        <v>20165</v>
      </c>
    </row>
    <row r="40504" spans="1:3" x14ac:dyDescent="0.25">
      <c r="A40504">
        <v>40498</v>
      </c>
      <c r="C40504" s="37" t="s">
        <v>20166</v>
      </c>
    </row>
    <row r="40505" spans="1:3" x14ac:dyDescent="0.25">
      <c r="A40505">
        <v>40499</v>
      </c>
      <c r="C40505" s="37" t="s">
        <v>20167</v>
      </c>
    </row>
    <row r="40506" spans="1:3" x14ac:dyDescent="0.25">
      <c r="A40506">
        <v>40500</v>
      </c>
      <c r="C40506" s="37" t="s">
        <v>20168</v>
      </c>
    </row>
    <row r="40507" spans="1:3" x14ac:dyDescent="0.25">
      <c r="A40507">
        <v>40501</v>
      </c>
      <c r="C40507" s="37" t="s">
        <v>20169</v>
      </c>
    </row>
    <row r="40508" spans="1:3" x14ac:dyDescent="0.25">
      <c r="A40508">
        <v>40502</v>
      </c>
      <c r="C40508" s="37" t="s">
        <v>20170</v>
      </c>
    </row>
    <row r="40509" spans="1:3" x14ac:dyDescent="0.25">
      <c r="A40509">
        <v>40503</v>
      </c>
      <c r="C40509" s="37" t="s">
        <v>20171</v>
      </c>
    </row>
    <row r="40510" spans="1:3" x14ac:dyDescent="0.25">
      <c r="A40510">
        <v>40504</v>
      </c>
      <c r="C40510" s="37" t="s">
        <v>20172</v>
      </c>
    </row>
    <row r="40511" spans="1:3" x14ac:dyDescent="0.25">
      <c r="A40511">
        <v>40505</v>
      </c>
      <c r="C40511" s="37" t="s">
        <v>20170</v>
      </c>
    </row>
    <row r="40512" spans="1:3" x14ac:dyDescent="0.25">
      <c r="A40512">
        <v>40506</v>
      </c>
      <c r="C40512" s="37" t="s">
        <v>20171</v>
      </c>
    </row>
    <row r="40513" spans="1:3" x14ac:dyDescent="0.25">
      <c r="A40513">
        <v>40507</v>
      </c>
      <c r="C40513" s="37" t="s">
        <v>20172</v>
      </c>
    </row>
    <row r="40514" spans="1:3" x14ac:dyDescent="0.25">
      <c r="A40514">
        <v>40508</v>
      </c>
      <c r="C40514" s="37" t="s">
        <v>20173</v>
      </c>
    </row>
    <row r="40515" spans="1:3" x14ac:dyDescent="0.25">
      <c r="A40515">
        <v>40509</v>
      </c>
      <c r="C40515" s="37" t="s">
        <v>20174</v>
      </c>
    </row>
    <row r="40516" spans="1:3" x14ac:dyDescent="0.25">
      <c r="A40516">
        <v>40510</v>
      </c>
      <c r="C40516" s="37" t="s">
        <v>20175</v>
      </c>
    </row>
    <row r="40517" spans="1:3" x14ac:dyDescent="0.25">
      <c r="A40517">
        <v>40511</v>
      </c>
      <c r="C40517" s="37" t="s">
        <v>20176</v>
      </c>
    </row>
    <row r="40518" spans="1:3" x14ac:dyDescent="0.25">
      <c r="A40518">
        <v>40512</v>
      </c>
      <c r="C40518" s="37" t="s">
        <v>20177</v>
      </c>
    </row>
    <row r="40519" spans="1:3" x14ac:dyDescent="0.25">
      <c r="A40519">
        <v>40513</v>
      </c>
      <c r="C40519" s="37" t="s">
        <v>20185</v>
      </c>
    </row>
    <row r="40520" spans="1:3" x14ac:dyDescent="0.25">
      <c r="A40520">
        <v>40514</v>
      </c>
      <c r="C40520" s="37" t="s">
        <v>20186</v>
      </c>
    </row>
    <row r="40521" spans="1:3" x14ac:dyDescent="0.25">
      <c r="A40521">
        <v>40515</v>
      </c>
      <c r="C40521" s="37" t="s">
        <v>20187</v>
      </c>
    </row>
    <row r="40522" spans="1:3" x14ac:dyDescent="0.25">
      <c r="A40522">
        <v>40516</v>
      </c>
      <c r="C40522" s="37" t="s">
        <v>20188</v>
      </c>
    </row>
    <row r="40523" spans="1:3" x14ac:dyDescent="0.25">
      <c r="A40523">
        <v>40517</v>
      </c>
      <c r="C40523" s="37" t="s">
        <v>20189</v>
      </c>
    </row>
    <row r="40524" spans="1:3" x14ac:dyDescent="0.25">
      <c r="A40524">
        <v>40518</v>
      </c>
      <c r="C40524" s="37" t="s">
        <v>20190</v>
      </c>
    </row>
    <row r="40525" spans="1:3" x14ac:dyDescent="0.25">
      <c r="A40525">
        <v>40519</v>
      </c>
      <c r="C40525" s="37" t="s">
        <v>20191</v>
      </c>
    </row>
    <row r="40526" spans="1:3" x14ac:dyDescent="0.25">
      <c r="A40526">
        <v>40520</v>
      </c>
      <c r="C40526" s="37" t="s">
        <v>20192</v>
      </c>
    </row>
    <row r="40527" spans="1:3" x14ac:dyDescent="0.25">
      <c r="A40527">
        <v>40521</v>
      </c>
      <c r="C40527" s="37" t="s">
        <v>20190</v>
      </c>
    </row>
    <row r="40528" spans="1:3" x14ac:dyDescent="0.25">
      <c r="A40528">
        <v>40522</v>
      </c>
      <c r="C40528" s="37" t="s">
        <v>20191</v>
      </c>
    </row>
    <row r="40529" spans="1:3" x14ac:dyDescent="0.25">
      <c r="A40529">
        <v>40523</v>
      </c>
      <c r="C40529" s="37" t="s">
        <v>20192</v>
      </c>
    </row>
    <row r="40530" spans="1:3" x14ac:dyDescent="0.25">
      <c r="A40530">
        <v>40524</v>
      </c>
      <c r="C40530" s="37" t="s">
        <v>20193</v>
      </c>
    </row>
    <row r="40531" spans="1:3" x14ac:dyDescent="0.25">
      <c r="A40531">
        <v>40525</v>
      </c>
      <c r="C40531" s="37" t="s">
        <v>20194</v>
      </c>
    </row>
    <row r="40532" spans="1:3" x14ac:dyDescent="0.25">
      <c r="A40532">
        <v>40526</v>
      </c>
      <c r="C40532" s="37" t="s">
        <v>20195</v>
      </c>
    </row>
    <row r="40533" spans="1:3" x14ac:dyDescent="0.25">
      <c r="A40533">
        <v>40527</v>
      </c>
      <c r="C40533" s="37" t="s">
        <v>20196</v>
      </c>
    </row>
    <row r="40534" spans="1:3" x14ac:dyDescent="0.25">
      <c r="A40534">
        <v>40528</v>
      </c>
      <c r="C40534" s="37" t="s">
        <v>24</v>
      </c>
    </row>
    <row r="40535" spans="1:3" x14ac:dyDescent="0.25">
      <c r="A40535">
        <v>40529</v>
      </c>
      <c r="C40535" s="37" t="s">
        <v>20198</v>
      </c>
    </row>
    <row r="40536" spans="1:3" x14ac:dyDescent="0.25">
      <c r="A40536">
        <v>40530</v>
      </c>
      <c r="C40536" s="37" t="s">
        <v>20199</v>
      </c>
    </row>
    <row r="40537" spans="1:3" x14ac:dyDescent="0.25">
      <c r="A40537">
        <v>40531</v>
      </c>
      <c r="C40537" s="37" t="s">
        <v>20200</v>
      </c>
    </row>
    <row r="40538" spans="1:3" x14ac:dyDescent="0.25">
      <c r="A40538">
        <v>40532</v>
      </c>
      <c r="C40538" s="37" t="s">
        <v>20201</v>
      </c>
    </row>
    <row r="40539" spans="1:3" x14ac:dyDescent="0.25">
      <c r="A40539">
        <v>40533</v>
      </c>
      <c r="C40539" s="37" t="s">
        <v>20202</v>
      </c>
    </row>
    <row r="40540" spans="1:3" x14ac:dyDescent="0.25">
      <c r="A40540">
        <v>40534</v>
      </c>
      <c r="C40540" s="37" t="s">
        <v>20203</v>
      </c>
    </row>
    <row r="40541" spans="1:3" x14ac:dyDescent="0.25">
      <c r="A40541">
        <v>40535</v>
      </c>
      <c r="C40541" s="37" t="s">
        <v>20204</v>
      </c>
    </row>
    <row r="40542" spans="1:3" x14ac:dyDescent="0.25">
      <c r="A40542">
        <v>40536</v>
      </c>
      <c r="C40542" s="37" t="s">
        <v>20205</v>
      </c>
    </row>
    <row r="40543" spans="1:3" x14ac:dyDescent="0.25">
      <c r="A40543">
        <v>40537</v>
      </c>
      <c r="C40543" s="37" t="s">
        <v>20203</v>
      </c>
    </row>
    <row r="40544" spans="1:3" x14ac:dyDescent="0.25">
      <c r="A40544">
        <v>40538</v>
      </c>
      <c r="C40544" s="37" t="s">
        <v>20204</v>
      </c>
    </row>
    <row r="40545" spans="1:3" x14ac:dyDescent="0.25">
      <c r="A40545">
        <v>40539</v>
      </c>
      <c r="C40545" s="37" t="s">
        <v>20205</v>
      </c>
    </row>
    <row r="40546" spans="1:3" x14ac:dyDescent="0.25">
      <c r="A40546">
        <v>40540</v>
      </c>
      <c r="C40546" s="37" t="s">
        <v>20206</v>
      </c>
    </row>
    <row r="40547" spans="1:3" x14ac:dyDescent="0.25">
      <c r="A40547">
        <v>40541</v>
      </c>
      <c r="C40547" s="37" t="s">
        <v>20207</v>
      </c>
    </row>
    <row r="40548" spans="1:3" x14ac:dyDescent="0.25">
      <c r="A40548">
        <v>40542</v>
      </c>
      <c r="C40548" s="37" t="s">
        <v>20208</v>
      </c>
    </row>
    <row r="40549" spans="1:3" x14ac:dyDescent="0.25">
      <c r="A40549">
        <v>40543</v>
      </c>
      <c r="C40549" s="37" t="s">
        <v>20209</v>
      </c>
    </row>
    <row r="40550" spans="1:3" x14ac:dyDescent="0.25">
      <c r="A40550">
        <v>40544</v>
      </c>
      <c r="C40550" s="37" t="s">
        <v>20210</v>
      </c>
    </row>
    <row r="40551" spans="1:3" x14ac:dyDescent="0.25">
      <c r="A40551">
        <v>40545</v>
      </c>
      <c r="C40551" s="37" t="s">
        <v>20208</v>
      </c>
    </row>
    <row r="40552" spans="1:3" x14ac:dyDescent="0.25">
      <c r="A40552">
        <v>40546</v>
      </c>
      <c r="C40552" s="37" t="s">
        <v>20209</v>
      </c>
    </row>
    <row r="40553" spans="1:3" x14ac:dyDescent="0.25">
      <c r="A40553">
        <v>40547</v>
      </c>
      <c r="C40553" s="37" t="s">
        <v>20210</v>
      </c>
    </row>
    <row r="40554" spans="1:3" x14ac:dyDescent="0.25">
      <c r="A40554">
        <v>40548</v>
      </c>
      <c r="C40554" s="37" t="s">
        <v>20211</v>
      </c>
    </row>
    <row r="40555" spans="1:3" x14ac:dyDescent="0.25">
      <c r="A40555">
        <v>40549</v>
      </c>
      <c r="C40555" s="37" t="s">
        <v>20212</v>
      </c>
    </row>
    <row r="40556" spans="1:3" x14ac:dyDescent="0.25">
      <c r="A40556">
        <v>40550</v>
      </c>
      <c r="C40556" s="37" t="s">
        <v>20213</v>
      </c>
    </row>
    <row r="40557" spans="1:3" x14ac:dyDescent="0.25">
      <c r="A40557">
        <v>40551</v>
      </c>
      <c r="C40557" s="37" t="s">
        <v>24</v>
      </c>
    </row>
    <row r="40558" spans="1:3" x14ac:dyDescent="0.25">
      <c r="A40558">
        <v>40552</v>
      </c>
      <c r="C40558" s="37" t="s">
        <v>24</v>
      </c>
    </row>
    <row r="40559" spans="1:3" x14ac:dyDescent="0.25">
      <c r="A40559">
        <v>40553</v>
      </c>
      <c r="C40559" s="37" t="s">
        <v>20215</v>
      </c>
    </row>
    <row r="40560" spans="1:3" x14ac:dyDescent="0.25">
      <c r="A40560">
        <v>40554</v>
      </c>
      <c r="C40560" s="37" t="s">
        <v>20216</v>
      </c>
    </row>
    <row r="40561" spans="1:3" x14ac:dyDescent="0.25">
      <c r="A40561">
        <v>40555</v>
      </c>
      <c r="C40561" s="37" t="s">
        <v>20217</v>
      </c>
    </row>
    <row r="40562" spans="1:3" x14ac:dyDescent="0.25">
      <c r="A40562">
        <v>40556</v>
      </c>
      <c r="C40562" s="37" t="s">
        <v>20218</v>
      </c>
    </row>
    <row r="40563" spans="1:3" x14ac:dyDescent="0.25">
      <c r="A40563">
        <v>40557</v>
      </c>
      <c r="C40563" s="37" t="s">
        <v>20219</v>
      </c>
    </row>
    <row r="40564" spans="1:3" x14ac:dyDescent="0.25">
      <c r="A40564">
        <v>40558</v>
      </c>
      <c r="C40564" s="37" t="s">
        <v>20220</v>
      </c>
    </row>
    <row r="40565" spans="1:3" x14ac:dyDescent="0.25">
      <c r="A40565">
        <v>40559</v>
      </c>
      <c r="C40565" s="37" t="s">
        <v>20221</v>
      </c>
    </row>
    <row r="40566" spans="1:3" x14ac:dyDescent="0.25">
      <c r="A40566">
        <v>40560</v>
      </c>
      <c r="C40566" s="37" t="s">
        <v>20222</v>
      </c>
    </row>
    <row r="40567" spans="1:3" x14ac:dyDescent="0.25">
      <c r="A40567">
        <v>40561</v>
      </c>
      <c r="C40567" s="37" t="s">
        <v>20220</v>
      </c>
    </row>
    <row r="40568" spans="1:3" x14ac:dyDescent="0.25">
      <c r="A40568">
        <v>40562</v>
      </c>
      <c r="C40568" s="37" t="s">
        <v>20221</v>
      </c>
    </row>
    <row r="40569" spans="1:3" x14ac:dyDescent="0.25">
      <c r="A40569">
        <v>40563</v>
      </c>
      <c r="C40569" s="37" t="s">
        <v>20222</v>
      </c>
    </row>
    <row r="40570" spans="1:3" x14ac:dyDescent="0.25">
      <c r="A40570">
        <v>40564</v>
      </c>
      <c r="C40570" s="37" t="s">
        <v>20223</v>
      </c>
    </row>
    <row r="40571" spans="1:3" x14ac:dyDescent="0.25">
      <c r="A40571">
        <v>40565</v>
      </c>
      <c r="C40571" s="37" t="s">
        <v>20224</v>
      </c>
    </row>
    <row r="40572" spans="1:3" x14ac:dyDescent="0.25">
      <c r="A40572">
        <v>40566</v>
      </c>
      <c r="C40572" s="37" t="s">
        <v>20225</v>
      </c>
    </row>
    <row r="40573" spans="1:3" x14ac:dyDescent="0.25">
      <c r="A40573">
        <v>40567</v>
      </c>
      <c r="C40573" s="37" t="s">
        <v>20226</v>
      </c>
    </row>
    <row r="40574" spans="1:3" x14ac:dyDescent="0.25">
      <c r="A40574">
        <v>40568</v>
      </c>
      <c r="C40574" s="37" t="s">
        <v>20227</v>
      </c>
    </row>
    <row r="40575" spans="1:3" x14ac:dyDescent="0.25">
      <c r="A40575">
        <v>40569</v>
      </c>
      <c r="C40575" s="37" t="s">
        <v>20228</v>
      </c>
    </row>
    <row r="40576" spans="1:3" x14ac:dyDescent="0.25">
      <c r="A40576">
        <v>40570</v>
      </c>
      <c r="C40576" s="37" t="s">
        <v>24</v>
      </c>
    </row>
    <row r="40577" spans="1:3" x14ac:dyDescent="0.25">
      <c r="A40577">
        <v>40571</v>
      </c>
      <c r="C40577" s="37" t="s">
        <v>20229</v>
      </c>
    </row>
    <row r="40578" spans="1:3" x14ac:dyDescent="0.25">
      <c r="A40578">
        <v>40572</v>
      </c>
      <c r="C40578" s="37" t="s">
        <v>20230</v>
      </c>
    </row>
    <row r="40579" spans="1:3" x14ac:dyDescent="0.25">
      <c r="A40579">
        <v>40573</v>
      </c>
      <c r="C40579" s="37" t="s">
        <v>20231</v>
      </c>
    </row>
    <row r="40580" spans="1:3" x14ac:dyDescent="0.25">
      <c r="A40580">
        <v>40574</v>
      </c>
      <c r="C40580" s="37" t="s">
        <v>20232</v>
      </c>
    </row>
    <row r="40581" spans="1:3" x14ac:dyDescent="0.25">
      <c r="A40581">
        <v>40575</v>
      </c>
      <c r="C40581" s="37" t="s">
        <v>20233</v>
      </c>
    </row>
    <row r="40582" spans="1:3" x14ac:dyDescent="0.25">
      <c r="A40582">
        <v>40576</v>
      </c>
      <c r="C40582" s="37" t="s">
        <v>20234</v>
      </c>
    </row>
    <row r="40583" spans="1:3" x14ac:dyDescent="0.25">
      <c r="A40583">
        <v>40577</v>
      </c>
      <c r="C40583" s="37" t="s">
        <v>20232</v>
      </c>
    </row>
    <row r="40584" spans="1:3" x14ac:dyDescent="0.25">
      <c r="A40584">
        <v>40578</v>
      </c>
      <c r="C40584" s="37" t="s">
        <v>20233</v>
      </c>
    </row>
    <row r="40585" spans="1:3" x14ac:dyDescent="0.25">
      <c r="A40585">
        <v>40579</v>
      </c>
      <c r="C40585" s="37" t="s">
        <v>20234</v>
      </c>
    </row>
    <row r="40586" spans="1:3" x14ac:dyDescent="0.25">
      <c r="A40586">
        <v>40580</v>
      </c>
      <c r="C40586" s="37" t="s">
        <v>20235</v>
      </c>
    </row>
    <row r="40587" spans="1:3" x14ac:dyDescent="0.25">
      <c r="A40587">
        <v>40581</v>
      </c>
      <c r="C40587" s="37" t="s">
        <v>20236</v>
      </c>
    </row>
    <row r="40588" spans="1:3" x14ac:dyDescent="0.25">
      <c r="A40588">
        <v>40582</v>
      </c>
      <c r="C40588" s="37" t="s">
        <v>20237</v>
      </c>
    </row>
    <row r="40589" spans="1:3" x14ac:dyDescent="0.25">
      <c r="A40589">
        <v>40583</v>
      </c>
      <c r="C40589" s="37" t="s">
        <v>20238</v>
      </c>
    </row>
    <row r="40590" spans="1:3" x14ac:dyDescent="0.25">
      <c r="A40590">
        <v>40584</v>
      </c>
      <c r="C40590" s="37" t="s">
        <v>24</v>
      </c>
    </row>
    <row r="40591" spans="1:3" x14ac:dyDescent="0.25">
      <c r="A40591">
        <v>40585</v>
      </c>
      <c r="C40591" s="37" t="s">
        <v>20242</v>
      </c>
    </row>
    <row r="40592" spans="1:3" x14ac:dyDescent="0.25">
      <c r="A40592">
        <v>40586</v>
      </c>
      <c r="C40592" s="37" t="s">
        <v>24</v>
      </c>
    </row>
    <row r="40593" spans="1:3" x14ac:dyDescent="0.25">
      <c r="A40593">
        <v>40587</v>
      </c>
      <c r="C40593" s="37" t="s">
        <v>20243</v>
      </c>
    </row>
    <row r="40594" spans="1:3" x14ac:dyDescent="0.25">
      <c r="A40594">
        <v>40588</v>
      </c>
      <c r="C40594" s="37" t="s">
        <v>20244</v>
      </c>
    </row>
    <row r="40595" spans="1:3" x14ac:dyDescent="0.25">
      <c r="A40595">
        <v>40589</v>
      </c>
      <c r="C40595" s="37" t="s">
        <v>20245</v>
      </c>
    </row>
    <row r="40596" spans="1:3" x14ac:dyDescent="0.25">
      <c r="A40596">
        <v>40590</v>
      </c>
      <c r="C40596" s="37" t="s">
        <v>20246</v>
      </c>
    </row>
    <row r="40597" spans="1:3" x14ac:dyDescent="0.25">
      <c r="A40597">
        <v>40591</v>
      </c>
      <c r="C40597" s="37" t="s">
        <v>20247</v>
      </c>
    </row>
    <row r="40598" spans="1:3" x14ac:dyDescent="0.25">
      <c r="A40598">
        <v>40592</v>
      </c>
      <c r="C40598" s="37" t="s">
        <v>20248</v>
      </c>
    </row>
    <row r="40599" spans="1:3" x14ac:dyDescent="0.25">
      <c r="A40599">
        <v>40593</v>
      </c>
      <c r="C40599" s="37" t="s">
        <v>24</v>
      </c>
    </row>
    <row r="40600" spans="1:3" x14ac:dyDescent="0.25">
      <c r="A40600">
        <v>40594</v>
      </c>
      <c r="C40600" s="37" t="s">
        <v>20251</v>
      </c>
    </row>
    <row r="40601" spans="1:3" x14ac:dyDescent="0.25">
      <c r="A40601">
        <v>40595</v>
      </c>
      <c r="C40601" s="37" t="s">
        <v>20252</v>
      </c>
    </row>
    <row r="40602" spans="1:3" x14ac:dyDescent="0.25">
      <c r="A40602">
        <v>40596</v>
      </c>
      <c r="C40602" s="37" t="s">
        <v>20253</v>
      </c>
    </row>
    <row r="40603" spans="1:3" x14ac:dyDescent="0.25">
      <c r="A40603">
        <v>40597</v>
      </c>
      <c r="C40603" s="37" t="s">
        <v>20254</v>
      </c>
    </row>
    <row r="40604" spans="1:3" x14ac:dyDescent="0.25">
      <c r="A40604">
        <v>40598</v>
      </c>
      <c r="C40604" s="37" t="s">
        <v>20255</v>
      </c>
    </row>
    <row r="40605" spans="1:3" x14ac:dyDescent="0.25">
      <c r="A40605">
        <v>40599</v>
      </c>
      <c r="C40605" s="37" t="s">
        <v>20256</v>
      </c>
    </row>
    <row r="40606" spans="1:3" x14ac:dyDescent="0.25">
      <c r="A40606">
        <v>40600</v>
      </c>
      <c r="C40606" s="37" t="s">
        <v>20257</v>
      </c>
    </row>
    <row r="40607" spans="1:3" x14ac:dyDescent="0.25">
      <c r="A40607">
        <v>40601</v>
      </c>
      <c r="C40607" s="37" t="s">
        <v>20255</v>
      </c>
    </row>
    <row r="40608" spans="1:3" x14ac:dyDescent="0.25">
      <c r="A40608">
        <v>40602</v>
      </c>
      <c r="C40608" s="37" t="s">
        <v>20256</v>
      </c>
    </row>
    <row r="40609" spans="1:3" x14ac:dyDescent="0.25">
      <c r="A40609">
        <v>40603</v>
      </c>
      <c r="C40609" s="37" t="s">
        <v>20257</v>
      </c>
    </row>
    <row r="40610" spans="1:3" x14ac:dyDescent="0.25">
      <c r="A40610">
        <v>40604</v>
      </c>
      <c r="C40610" s="37" t="s">
        <v>20258</v>
      </c>
    </row>
    <row r="40611" spans="1:3" x14ac:dyDescent="0.25">
      <c r="A40611">
        <v>40605</v>
      </c>
      <c r="C40611" s="37" t="s">
        <v>20259</v>
      </c>
    </row>
    <row r="40612" spans="1:3" x14ac:dyDescent="0.25">
      <c r="A40612">
        <v>40606</v>
      </c>
      <c r="C40612" s="37" t="s">
        <v>20260</v>
      </c>
    </row>
    <row r="40613" spans="1:3" x14ac:dyDescent="0.25">
      <c r="A40613">
        <v>40607</v>
      </c>
      <c r="C40613" s="37" t="s">
        <v>20261</v>
      </c>
    </row>
    <row r="40614" spans="1:3" x14ac:dyDescent="0.25">
      <c r="A40614">
        <v>40608</v>
      </c>
      <c r="C40614" s="37" t="s">
        <v>20262</v>
      </c>
    </row>
    <row r="40615" spans="1:3" x14ac:dyDescent="0.25">
      <c r="A40615">
        <v>40609</v>
      </c>
      <c r="C40615" s="37" t="s">
        <v>20260</v>
      </c>
    </row>
    <row r="40616" spans="1:3" x14ac:dyDescent="0.25">
      <c r="A40616">
        <v>40610</v>
      </c>
      <c r="C40616" s="37" t="s">
        <v>20261</v>
      </c>
    </row>
    <row r="40617" spans="1:3" x14ac:dyDescent="0.25">
      <c r="A40617">
        <v>40611</v>
      </c>
      <c r="C40617" s="37" t="s">
        <v>20262</v>
      </c>
    </row>
    <row r="40618" spans="1:3" x14ac:dyDescent="0.25">
      <c r="A40618">
        <v>40612</v>
      </c>
      <c r="C40618" s="37" t="s">
        <v>20263</v>
      </c>
    </row>
    <row r="40619" spans="1:3" x14ac:dyDescent="0.25">
      <c r="A40619">
        <v>40613</v>
      </c>
      <c r="C40619" s="37" t="s">
        <v>20264</v>
      </c>
    </row>
    <row r="40620" spans="1:3" x14ac:dyDescent="0.25">
      <c r="A40620">
        <v>40614</v>
      </c>
      <c r="C40620" s="37" t="s">
        <v>20265</v>
      </c>
    </row>
    <row r="40621" spans="1:3" x14ac:dyDescent="0.25">
      <c r="A40621">
        <v>40615</v>
      </c>
      <c r="C40621" s="37" t="s">
        <v>20266</v>
      </c>
    </row>
    <row r="40622" spans="1:3" x14ac:dyDescent="0.25">
      <c r="A40622">
        <v>40616</v>
      </c>
      <c r="C40622" s="37" t="s">
        <v>20267</v>
      </c>
    </row>
    <row r="40623" spans="1:3" x14ac:dyDescent="0.25">
      <c r="A40623">
        <v>40617</v>
      </c>
      <c r="C40623" s="37" t="s">
        <v>20265</v>
      </c>
    </row>
    <row r="40624" spans="1:3" x14ac:dyDescent="0.25">
      <c r="A40624">
        <v>40618</v>
      </c>
      <c r="C40624" s="37" t="s">
        <v>20266</v>
      </c>
    </row>
    <row r="40625" spans="1:3" x14ac:dyDescent="0.25">
      <c r="A40625">
        <v>40619</v>
      </c>
      <c r="C40625" s="37" t="s">
        <v>20267</v>
      </c>
    </row>
    <row r="40626" spans="1:3" x14ac:dyDescent="0.25">
      <c r="A40626">
        <v>40620</v>
      </c>
      <c r="C40626" s="37" t="s">
        <v>20268</v>
      </c>
    </row>
    <row r="40627" spans="1:3" x14ac:dyDescent="0.25">
      <c r="A40627">
        <v>40621</v>
      </c>
      <c r="C40627" s="37" t="s">
        <v>20269</v>
      </c>
    </row>
    <row r="40628" spans="1:3" x14ac:dyDescent="0.25">
      <c r="A40628">
        <v>40622</v>
      </c>
      <c r="C40628" s="37" t="s">
        <v>20270</v>
      </c>
    </row>
    <row r="40629" spans="1:3" x14ac:dyDescent="0.25">
      <c r="A40629">
        <v>40623</v>
      </c>
      <c r="C40629" s="37" t="s">
        <v>20271</v>
      </c>
    </row>
    <row r="40630" spans="1:3" x14ac:dyDescent="0.25">
      <c r="A40630">
        <v>40624</v>
      </c>
      <c r="C40630" s="37" t="s">
        <v>20272</v>
      </c>
    </row>
    <row r="40631" spans="1:3" x14ac:dyDescent="0.25">
      <c r="A40631">
        <v>40625</v>
      </c>
      <c r="C40631" s="37" t="s">
        <v>20270</v>
      </c>
    </row>
    <row r="40632" spans="1:3" x14ac:dyDescent="0.25">
      <c r="A40632">
        <v>40626</v>
      </c>
      <c r="C40632" s="37" t="s">
        <v>20271</v>
      </c>
    </row>
    <row r="40633" spans="1:3" x14ac:dyDescent="0.25">
      <c r="A40633">
        <v>40627</v>
      </c>
      <c r="C40633" s="37" t="s">
        <v>20272</v>
      </c>
    </row>
    <row r="40634" spans="1:3" x14ac:dyDescent="0.25">
      <c r="A40634">
        <v>40628</v>
      </c>
      <c r="C40634" s="37" t="s">
        <v>20273</v>
      </c>
    </row>
    <row r="40635" spans="1:3" x14ac:dyDescent="0.25">
      <c r="A40635">
        <v>40629</v>
      </c>
      <c r="C40635" s="37" t="s">
        <v>20274</v>
      </c>
    </row>
    <row r="40636" spans="1:3" x14ac:dyDescent="0.25">
      <c r="A40636">
        <v>40630</v>
      </c>
      <c r="C40636" s="37" t="s">
        <v>20275</v>
      </c>
    </row>
    <row r="40637" spans="1:3" x14ac:dyDescent="0.25">
      <c r="A40637">
        <v>40631</v>
      </c>
      <c r="C40637" s="37" t="s">
        <v>20276</v>
      </c>
    </row>
    <row r="40638" spans="1:3" x14ac:dyDescent="0.25">
      <c r="A40638">
        <v>40632</v>
      </c>
      <c r="C40638" s="37" t="s">
        <v>20277</v>
      </c>
    </row>
    <row r="40639" spans="1:3" x14ac:dyDescent="0.25">
      <c r="A40639">
        <v>40633</v>
      </c>
      <c r="C40639" s="37" t="s">
        <v>20279</v>
      </c>
    </row>
    <row r="40640" spans="1:3" x14ac:dyDescent="0.25">
      <c r="A40640">
        <v>40634</v>
      </c>
      <c r="C40640" s="37" t="s">
        <v>20280</v>
      </c>
    </row>
    <row r="40641" spans="1:3" x14ac:dyDescent="0.25">
      <c r="A40641">
        <v>40635</v>
      </c>
      <c r="C40641" s="37" t="s">
        <v>20281</v>
      </c>
    </row>
    <row r="40642" spans="1:3" x14ac:dyDescent="0.25">
      <c r="A40642">
        <v>40636</v>
      </c>
      <c r="C40642" s="37" t="s">
        <v>20282</v>
      </c>
    </row>
    <row r="40643" spans="1:3" x14ac:dyDescent="0.25">
      <c r="A40643">
        <v>40637</v>
      </c>
      <c r="C40643" s="37" t="s">
        <v>20283</v>
      </c>
    </row>
    <row r="40644" spans="1:3" x14ac:dyDescent="0.25">
      <c r="A40644">
        <v>40638</v>
      </c>
      <c r="C40644" s="37" t="s">
        <v>20284</v>
      </c>
    </row>
    <row r="40645" spans="1:3" x14ac:dyDescent="0.25">
      <c r="A40645">
        <v>40639</v>
      </c>
      <c r="C40645" s="37" t="s">
        <v>20285</v>
      </c>
    </row>
    <row r="40646" spans="1:3" x14ac:dyDescent="0.25">
      <c r="A40646">
        <v>40640</v>
      </c>
      <c r="C40646" s="37" t="s">
        <v>20286</v>
      </c>
    </row>
    <row r="40647" spans="1:3" x14ac:dyDescent="0.25">
      <c r="A40647">
        <v>40641</v>
      </c>
      <c r="C40647" s="37" t="s">
        <v>20284</v>
      </c>
    </row>
    <row r="40648" spans="1:3" x14ac:dyDescent="0.25">
      <c r="A40648">
        <v>40642</v>
      </c>
      <c r="C40648" s="37" t="s">
        <v>20285</v>
      </c>
    </row>
    <row r="40649" spans="1:3" x14ac:dyDescent="0.25">
      <c r="A40649">
        <v>40643</v>
      </c>
      <c r="C40649" s="37" t="s">
        <v>20286</v>
      </c>
    </row>
    <row r="40650" spans="1:3" x14ac:dyDescent="0.25">
      <c r="A40650">
        <v>40644</v>
      </c>
      <c r="C40650" s="37" t="s">
        <v>20287</v>
      </c>
    </row>
    <row r="40651" spans="1:3" x14ac:dyDescent="0.25">
      <c r="A40651">
        <v>40645</v>
      </c>
      <c r="C40651" s="37" t="s">
        <v>20288</v>
      </c>
    </row>
    <row r="40652" spans="1:3" x14ac:dyDescent="0.25">
      <c r="A40652">
        <v>40646</v>
      </c>
      <c r="C40652" s="37" t="s">
        <v>20289</v>
      </c>
    </row>
    <row r="40653" spans="1:3" x14ac:dyDescent="0.25">
      <c r="A40653">
        <v>40647</v>
      </c>
      <c r="C40653" s="37" t="s">
        <v>20290</v>
      </c>
    </row>
    <row r="40654" spans="1:3" x14ac:dyDescent="0.25">
      <c r="A40654">
        <v>40648</v>
      </c>
      <c r="C40654" s="37" t="s">
        <v>20291</v>
      </c>
    </row>
    <row r="40655" spans="1:3" x14ac:dyDescent="0.25">
      <c r="A40655">
        <v>40649</v>
      </c>
      <c r="C40655" s="37" t="s">
        <v>20289</v>
      </c>
    </row>
    <row r="40656" spans="1:3" x14ac:dyDescent="0.25">
      <c r="A40656">
        <v>40650</v>
      </c>
      <c r="C40656" s="37" t="s">
        <v>20290</v>
      </c>
    </row>
    <row r="40657" spans="1:3" x14ac:dyDescent="0.25">
      <c r="A40657">
        <v>40651</v>
      </c>
      <c r="C40657" s="37" t="s">
        <v>20291</v>
      </c>
    </row>
    <row r="40658" spans="1:3" x14ac:dyDescent="0.25">
      <c r="A40658">
        <v>40652</v>
      </c>
      <c r="C40658" s="37" t="s">
        <v>20292</v>
      </c>
    </row>
    <row r="40659" spans="1:3" x14ac:dyDescent="0.25">
      <c r="A40659">
        <v>40653</v>
      </c>
      <c r="C40659" s="37" t="s">
        <v>20293</v>
      </c>
    </row>
    <row r="40660" spans="1:3" x14ac:dyDescent="0.25">
      <c r="A40660">
        <v>40654</v>
      </c>
      <c r="C40660" s="37" t="s">
        <v>20294</v>
      </c>
    </row>
    <row r="40661" spans="1:3" x14ac:dyDescent="0.25">
      <c r="A40661">
        <v>40655</v>
      </c>
      <c r="C40661" s="37" t="s">
        <v>20295</v>
      </c>
    </row>
    <row r="40662" spans="1:3" x14ac:dyDescent="0.25">
      <c r="A40662">
        <v>40656</v>
      </c>
      <c r="C40662" s="37" t="s">
        <v>20296</v>
      </c>
    </row>
    <row r="40663" spans="1:3" x14ac:dyDescent="0.25">
      <c r="A40663">
        <v>40657</v>
      </c>
      <c r="C40663" s="37" t="s">
        <v>20294</v>
      </c>
    </row>
    <row r="40664" spans="1:3" x14ac:dyDescent="0.25">
      <c r="A40664">
        <v>40658</v>
      </c>
      <c r="C40664" s="37" t="s">
        <v>20295</v>
      </c>
    </row>
    <row r="40665" spans="1:3" x14ac:dyDescent="0.25">
      <c r="A40665">
        <v>40659</v>
      </c>
      <c r="C40665" s="37" t="s">
        <v>20296</v>
      </c>
    </row>
    <row r="40666" spans="1:3" x14ac:dyDescent="0.25">
      <c r="A40666">
        <v>40660</v>
      </c>
      <c r="C40666" s="37" t="s">
        <v>20297</v>
      </c>
    </row>
    <row r="40667" spans="1:3" x14ac:dyDescent="0.25">
      <c r="A40667">
        <v>40661</v>
      </c>
      <c r="C40667" s="37" t="s">
        <v>20298</v>
      </c>
    </row>
    <row r="40668" spans="1:3" x14ac:dyDescent="0.25">
      <c r="A40668">
        <v>40662</v>
      </c>
      <c r="C40668" s="37" t="s">
        <v>20299</v>
      </c>
    </row>
    <row r="40669" spans="1:3" x14ac:dyDescent="0.25">
      <c r="A40669">
        <v>40663</v>
      </c>
      <c r="C40669" s="37" t="s">
        <v>20300</v>
      </c>
    </row>
    <row r="40670" spans="1:3" x14ac:dyDescent="0.25">
      <c r="A40670">
        <v>40664</v>
      </c>
      <c r="C40670" s="37" t="s">
        <v>20301</v>
      </c>
    </row>
    <row r="40671" spans="1:3" x14ac:dyDescent="0.25">
      <c r="A40671">
        <v>40665</v>
      </c>
      <c r="C40671" s="37" t="s">
        <v>20299</v>
      </c>
    </row>
    <row r="40672" spans="1:3" x14ac:dyDescent="0.25">
      <c r="A40672">
        <v>40666</v>
      </c>
      <c r="C40672" s="37" t="s">
        <v>20300</v>
      </c>
    </row>
    <row r="40673" spans="1:3" x14ac:dyDescent="0.25">
      <c r="A40673">
        <v>40667</v>
      </c>
      <c r="C40673" s="37" t="s">
        <v>20301</v>
      </c>
    </row>
    <row r="40674" spans="1:3" x14ac:dyDescent="0.25">
      <c r="A40674">
        <v>40668</v>
      </c>
      <c r="C40674" s="37" t="s">
        <v>20302</v>
      </c>
    </row>
    <row r="40675" spans="1:3" x14ac:dyDescent="0.25">
      <c r="A40675">
        <v>40669</v>
      </c>
      <c r="C40675" s="37" t="s">
        <v>20303</v>
      </c>
    </row>
    <row r="40676" spans="1:3" x14ac:dyDescent="0.25">
      <c r="A40676">
        <v>40670</v>
      </c>
      <c r="C40676" s="37" t="s">
        <v>20304</v>
      </c>
    </row>
    <row r="40677" spans="1:3" x14ac:dyDescent="0.25">
      <c r="A40677">
        <v>40671</v>
      </c>
      <c r="C40677" s="37" t="s">
        <v>20305</v>
      </c>
    </row>
    <row r="40678" spans="1:3" x14ac:dyDescent="0.25">
      <c r="A40678">
        <v>40672</v>
      </c>
      <c r="C40678" s="37" t="s">
        <v>24</v>
      </c>
    </row>
    <row r="40679" spans="1:3" x14ac:dyDescent="0.25">
      <c r="A40679">
        <v>40673</v>
      </c>
      <c r="C40679" s="37" t="s">
        <v>24</v>
      </c>
    </row>
    <row r="40680" spans="1:3" x14ac:dyDescent="0.25">
      <c r="A40680">
        <v>40674</v>
      </c>
      <c r="C40680" s="37" t="s">
        <v>20320</v>
      </c>
    </row>
    <row r="40681" spans="1:3" x14ac:dyDescent="0.25">
      <c r="A40681">
        <v>40675</v>
      </c>
      <c r="C40681" s="37" t="s">
        <v>20321</v>
      </c>
    </row>
    <row r="40682" spans="1:3" x14ac:dyDescent="0.25">
      <c r="A40682">
        <v>40676</v>
      </c>
      <c r="C40682" s="37" t="s">
        <v>20322</v>
      </c>
    </row>
    <row r="40683" spans="1:3" x14ac:dyDescent="0.25">
      <c r="A40683">
        <v>40677</v>
      </c>
      <c r="C40683" s="37" t="s">
        <v>20323</v>
      </c>
    </row>
    <row r="40684" spans="1:3" x14ac:dyDescent="0.25">
      <c r="A40684">
        <v>40678</v>
      </c>
      <c r="C40684" s="37" t="s">
        <v>20324</v>
      </c>
    </row>
    <row r="40685" spans="1:3" x14ac:dyDescent="0.25">
      <c r="A40685">
        <v>40679</v>
      </c>
      <c r="C40685" s="37" t="s">
        <v>20325</v>
      </c>
    </row>
    <row r="40686" spans="1:3" x14ac:dyDescent="0.25">
      <c r="A40686">
        <v>40680</v>
      </c>
      <c r="C40686" s="37" t="s">
        <v>20326</v>
      </c>
    </row>
    <row r="40687" spans="1:3" x14ac:dyDescent="0.25">
      <c r="A40687">
        <v>40681</v>
      </c>
      <c r="C40687" s="37" t="s">
        <v>20324</v>
      </c>
    </row>
    <row r="40688" spans="1:3" x14ac:dyDescent="0.25">
      <c r="A40688">
        <v>40682</v>
      </c>
      <c r="C40688" s="37" t="s">
        <v>20325</v>
      </c>
    </row>
    <row r="40689" spans="1:3" x14ac:dyDescent="0.25">
      <c r="A40689">
        <v>40683</v>
      </c>
      <c r="C40689" s="37" t="s">
        <v>20326</v>
      </c>
    </row>
    <row r="40690" spans="1:3" x14ac:dyDescent="0.25">
      <c r="A40690">
        <v>40684</v>
      </c>
      <c r="C40690" s="37" t="s">
        <v>20327</v>
      </c>
    </row>
    <row r="40691" spans="1:3" x14ac:dyDescent="0.25">
      <c r="A40691">
        <v>40685</v>
      </c>
      <c r="C40691" s="37" t="s">
        <v>20328</v>
      </c>
    </row>
    <row r="40692" spans="1:3" x14ac:dyDescent="0.25">
      <c r="A40692">
        <v>40686</v>
      </c>
      <c r="C40692" s="37" t="s">
        <v>20329</v>
      </c>
    </row>
    <row r="40693" spans="1:3" x14ac:dyDescent="0.25">
      <c r="A40693">
        <v>40687</v>
      </c>
      <c r="C40693" s="37" t="s">
        <v>20330</v>
      </c>
    </row>
    <row r="40694" spans="1:3" x14ac:dyDescent="0.25">
      <c r="A40694">
        <v>40688</v>
      </c>
      <c r="C40694" s="37" t="s">
        <v>20331</v>
      </c>
    </row>
    <row r="40695" spans="1:3" x14ac:dyDescent="0.25">
      <c r="A40695">
        <v>40689</v>
      </c>
      <c r="C40695" s="37" t="s">
        <v>20329</v>
      </c>
    </row>
    <row r="40696" spans="1:3" x14ac:dyDescent="0.25">
      <c r="A40696">
        <v>40690</v>
      </c>
      <c r="C40696" s="37" t="s">
        <v>20330</v>
      </c>
    </row>
    <row r="40697" spans="1:3" x14ac:dyDescent="0.25">
      <c r="A40697">
        <v>40691</v>
      </c>
      <c r="C40697" s="37" t="s">
        <v>20331</v>
      </c>
    </row>
    <row r="40698" spans="1:3" x14ac:dyDescent="0.25">
      <c r="A40698">
        <v>40692</v>
      </c>
      <c r="C40698" s="37" t="s">
        <v>20332</v>
      </c>
    </row>
    <row r="40699" spans="1:3" x14ac:dyDescent="0.25">
      <c r="A40699">
        <v>40693</v>
      </c>
      <c r="C40699" s="37" t="s">
        <v>20333</v>
      </c>
    </row>
    <row r="40700" spans="1:3" x14ac:dyDescent="0.25">
      <c r="A40700">
        <v>40694</v>
      </c>
      <c r="C40700" s="37" t="s">
        <v>20334</v>
      </c>
    </row>
    <row r="40701" spans="1:3" x14ac:dyDescent="0.25">
      <c r="A40701">
        <v>40695</v>
      </c>
      <c r="C40701" s="37" t="s">
        <v>20335</v>
      </c>
    </row>
    <row r="40702" spans="1:3" x14ac:dyDescent="0.25">
      <c r="A40702">
        <v>40696</v>
      </c>
      <c r="C40702" s="37" t="s">
        <v>20336</v>
      </c>
    </row>
    <row r="40703" spans="1:3" x14ac:dyDescent="0.25">
      <c r="A40703">
        <v>40697</v>
      </c>
      <c r="C40703" s="37" t="s">
        <v>20334</v>
      </c>
    </row>
    <row r="40704" spans="1:3" x14ac:dyDescent="0.25">
      <c r="A40704">
        <v>40698</v>
      </c>
      <c r="C40704" s="37" t="s">
        <v>20335</v>
      </c>
    </row>
    <row r="40705" spans="1:3" x14ac:dyDescent="0.25">
      <c r="A40705">
        <v>40699</v>
      </c>
      <c r="C40705" s="37" t="s">
        <v>20336</v>
      </c>
    </row>
    <row r="40706" spans="1:3" x14ac:dyDescent="0.25">
      <c r="A40706">
        <v>40700</v>
      </c>
      <c r="C40706" s="37" t="s">
        <v>20337</v>
      </c>
    </row>
    <row r="40707" spans="1:3" x14ac:dyDescent="0.25">
      <c r="A40707">
        <v>40701</v>
      </c>
      <c r="C40707" s="37" t="s">
        <v>20338</v>
      </c>
    </row>
    <row r="40708" spans="1:3" x14ac:dyDescent="0.25">
      <c r="A40708">
        <v>40702</v>
      </c>
      <c r="C40708" s="37" t="s">
        <v>20339</v>
      </c>
    </row>
    <row r="40709" spans="1:3" x14ac:dyDescent="0.25">
      <c r="A40709">
        <v>40703</v>
      </c>
      <c r="C40709" s="37" t="s">
        <v>20340</v>
      </c>
    </row>
    <row r="40710" spans="1:3" x14ac:dyDescent="0.25">
      <c r="A40710">
        <v>40704</v>
      </c>
      <c r="C40710" s="37" t="s">
        <v>20341</v>
      </c>
    </row>
    <row r="40711" spans="1:3" x14ac:dyDescent="0.25">
      <c r="A40711">
        <v>40705</v>
      </c>
      <c r="C40711" s="37" t="s">
        <v>20339</v>
      </c>
    </row>
    <row r="40712" spans="1:3" x14ac:dyDescent="0.25">
      <c r="A40712">
        <v>40706</v>
      </c>
      <c r="C40712" s="37" t="s">
        <v>20340</v>
      </c>
    </row>
    <row r="40713" spans="1:3" x14ac:dyDescent="0.25">
      <c r="A40713">
        <v>40707</v>
      </c>
      <c r="C40713" s="37" t="s">
        <v>20341</v>
      </c>
    </row>
    <row r="40714" spans="1:3" x14ac:dyDescent="0.25">
      <c r="A40714">
        <v>40708</v>
      </c>
      <c r="C40714" s="37" t="s">
        <v>20342</v>
      </c>
    </row>
    <row r="40715" spans="1:3" x14ac:dyDescent="0.25">
      <c r="A40715">
        <v>40709</v>
      </c>
      <c r="C40715" s="37" t="s">
        <v>20343</v>
      </c>
    </row>
    <row r="40716" spans="1:3" x14ac:dyDescent="0.25">
      <c r="A40716">
        <v>40710</v>
      </c>
      <c r="C40716" s="37" t="s">
        <v>20344</v>
      </c>
    </row>
    <row r="40717" spans="1:3" x14ac:dyDescent="0.25">
      <c r="A40717">
        <v>40711</v>
      </c>
      <c r="C40717" s="37" t="s">
        <v>20345</v>
      </c>
    </row>
    <row r="40718" spans="1:3" x14ac:dyDescent="0.25">
      <c r="A40718">
        <v>40712</v>
      </c>
      <c r="C40718" s="37" t="s">
        <v>20346</v>
      </c>
    </row>
    <row r="40719" spans="1:3" x14ac:dyDescent="0.25">
      <c r="A40719">
        <v>40713</v>
      </c>
      <c r="C40719" s="37" t="s">
        <v>20344</v>
      </c>
    </row>
    <row r="40720" spans="1:3" x14ac:dyDescent="0.25">
      <c r="A40720">
        <v>40714</v>
      </c>
      <c r="C40720" s="37" t="s">
        <v>20345</v>
      </c>
    </row>
    <row r="40721" spans="1:3" x14ac:dyDescent="0.25">
      <c r="A40721">
        <v>40715</v>
      </c>
      <c r="C40721" s="37" t="s">
        <v>20346</v>
      </c>
    </row>
    <row r="40722" spans="1:3" x14ac:dyDescent="0.25">
      <c r="A40722">
        <v>40716</v>
      </c>
      <c r="C40722" s="37" t="s">
        <v>20347</v>
      </c>
    </row>
    <row r="40723" spans="1:3" x14ac:dyDescent="0.25">
      <c r="A40723">
        <v>40717</v>
      </c>
      <c r="C40723" s="37" t="s">
        <v>20348</v>
      </c>
    </row>
    <row r="40724" spans="1:3" x14ac:dyDescent="0.25">
      <c r="A40724">
        <v>40718</v>
      </c>
      <c r="C40724" s="37" t="s">
        <v>20349</v>
      </c>
    </row>
    <row r="40725" spans="1:3" x14ac:dyDescent="0.25">
      <c r="A40725">
        <v>40719</v>
      </c>
      <c r="C40725" s="37" t="s">
        <v>20350</v>
      </c>
    </row>
    <row r="40726" spans="1:3" x14ac:dyDescent="0.25">
      <c r="A40726">
        <v>40720</v>
      </c>
      <c r="C40726" s="37" t="s">
        <v>20351</v>
      </c>
    </row>
    <row r="40727" spans="1:3" x14ac:dyDescent="0.25">
      <c r="A40727">
        <v>40721</v>
      </c>
      <c r="C40727" s="37" t="s">
        <v>20349</v>
      </c>
    </row>
    <row r="40728" spans="1:3" x14ac:dyDescent="0.25">
      <c r="A40728">
        <v>40722</v>
      </c>
      <c r="C40728" s="37" t="s">
        <v>20350</v>
      </c>
    </row>
    <row r="40729" spans="1:3" x14ac:dyDescent="0.25">
      <c r="A40729">
        <v>40723</v>
      </c>
      <c r="C40729" s="37" t="s">
        <v>20351</v>
      </c>
    </row>
    <row r="40730" spans="1:3" x14ac:dyDescent="0.25">
      <c r="A40730">
        <v>40724</v>
      </c>
      <c r="C40730" s="37" t="s">
        <v>20352</v>
      </c>
    </row>
    <row r="40731" spans="1:3" x14ac:dyDescent="0.25">
      <c r="A40731">
        <v>40725</v>
      </c>
      <c r="C40731" s="37" t="s">
        <v>20353</v>
      </c>
    </row>
    <row r="40732" spans="1:3" x14ac:dyDescent="0.25">
      <c r="A40732">
        <v>40726</v>
      </c>
      <c r="C40732" s="37" t="s">
        <v>20354</v>
      </c>
    </row>
    <row r="40733" spans="1:3" x14ac:dyDescent="0.25">
      <c r="A40733">
        <v>40727</v>
      </c>
      <c r="C40733" s="37" t="s">
        <v>20355</v>
      </c>
    </row>
    <row r="40734" spans="1:3" x14ac:dyDescent="0.25">
      <c r="A40734">
        <v>40728</v>
      </c>
      <c r="C40734" s="37" t="s">
        <v>20356</v>
      </c>
    </row>
    <row r="40735" spans="1:3" x14ac:dyDescent="0.25">
      <c r="A40735">
        <v>40729</v>
      </c>
      <c r="C40735" s="37" t="s">
        <v>20354</v>
      </c>
    </row>
    <row r="40736" spans="1:3" x14ac:dyDescent="0.25">
      <c r="A40736">
        <v>40730</v>
      </c>
      <c r="C40736" s="37" t="s">
        <v>20355</v>
      </c>
    </row>
    <row r="40737" spans="1:3" x14ac:dyDescent="0.25">
      <c r="A40737">
        <v>40731</v>
      </c>
      <c r="C40737" s="37" t="s">
        <v>20356</v>
      </c>
    </row>
    <row r="40738" spans="1:3" x14ac:dyDescent="0.25">
      <c r="A40738">
        <v>40732</v>
      </c>
      <c r="C40738" s="37" t="s">
        <v>20357</v>
      </c>
    </row>
    <row r="40739" spans="1:3" x14ac:dyDescent="0.25">
      <c r="A40739">
        <v>40733</v>
      </c>
      <c r="C40739" s="37" t="s">
        <v>20358</v>
      </c>
    </row>
    <row r="40740" spans="1:3" x14ac:dyDescent="0.25">
      <c r="A40740">
        <v>40734</v>
      </c>
      <c r="C40740" s="37" t="s">
        <v>20359</v>
      </c>
    </row>
    <row r="40741" spans="1:3" x14ac:dyDescent="0.25">
      <c r="A40741">
        <v>40735</v>
      </c>
      <c r="C40741" s="37" t="s">
        <v>20360</v>
      </c>
    </row>
    <row r="40742" spans="1:3" x14ac:dyDescent="0.25">
      <c r="A40742">
        <v>40736</v>
      </c>
      <c r="C40742" s="37" t="s">
        <v>20361</v>
      </c>
    </row>
    <row r="40743" spans="1:3" x14ac:dyDescent="0.25">
      <c r="A40743">
        <v>40737</v>
      </c>
      <c r="C40743" s="37" t="s">
        <v>20359</v>
      </c>
    </row>
    <row r="40744" spans="1:3" x14ac:dyDescent="0.25">
      <c r="A40744">
        <v>40738</v>
      </c>
      <c r="C40744" s="37" t="s">
        <v>20360</v>
      </c>
    </row>
    <row r="40745" spans="1:3" x14ac:dyDescent="0.25">
      <c r="A40745">
        <v>40739</v>
      </c>
      <c r="C40745" s="37" t="s">
        <v>20361</v>
      </c>
    </row>
    <row r="40746" spans="1:3" x14ac:dyDescent="0.25">
      <c r="A40746">
        <v>40740</v>
      </c>
      <c r="C40746" s="37" t="s">
        <v>20362</v>
      </c>
    </row>
    <row r="40747" spans="1:3" x14ac:dyDescent="0.25">
      <c r="A40747">
        <v>40741</v>
      </c>
      <c r="C40747" s="37" t="s">
        <v>20363</v>
      </c>
    </row>
    <row r="40748" spans="1:3" x14ac:dyDescent="0.25">
      <c r="A40748">
        <v>40742</v>
      </c>
      <c r="C40748" s="37" t="s">
        <v>20364</v>
      </c>
    </row>
    <row r="40749" spans="1:3" x14ac:dyDescent="0.25">
      <c r="A40749">
        <v>40743</v>
      </c>
      <c r="C40749" s="37" t="s">
        <v>20365</v>
      </c>
    </row>
    <row r="40750" spans="1:3" x14ac:dyDescent="0.25">
      <c r="A40750">
        <v>40744</v>
      </c>
      <c r="C40750" s="37" t="s">
        <v>20366</v>
      </c>
    </row>
    <row r="40751" spans="1:3" x14ac:dyDescent="0.25">
      <c r="A40751">
        <v>40745</v>
      </c>
      <c r="C40751" s="37" t="s">
        <v>20364</v>
      </c>
    </row>
    <row r="40752" spans="1:3" x14ac:dyDescent="0.25">
      <c r="A40752">
        <v>40746</v>
      </c>
      <c r="C40752" s="37" t="s">
        <v>20365</v>
      </c>
    </row>
    <row r="40753" spans="1:3" x14ac:dyDescent="0.25">
      <c r="A40753">
        <v>40747</v>
      </c>
      <c r="C40753" s="37" t="s">
        <v>20366</v>
      </c>
    </row>
    <row r="40754" spans="1:3" x14ac:dyDescent="0.25">
      <c r="A40754">
        <v>40748</v>
      </c>
      <c r="C40754" s="37" t="s">
        <v>20367</v>
      </c>
    </row>
    <row r="40755" spans="1:3" x14ac:dyDescent="0.25">
      <c r="A40755">
        <v>40749</v>
      </c>
      <c r="C40755" s="37" t="s">
        <v>20368</v>
      </c>
    </row>
    <row r="40756" spans="1:3" x14ac:dyDescent="0.25">
      <c r="A40756">
        <v>40750</v>
      </c>
      <c r="C40756" s="37" t="s">
        <v>20369</v>
      </c>
    </row>
    <row r="40757" spans="1:3" x14ac:dyDescent="0.25">
      <c r="A40757">
        <v>40751</v>
      </c>
      <c r="C40757" s="37" t="s">
        <v>20370</v>
      </c>
    </row>
    <row r="40758" spans="1:3" x14ac:dyDescent="0.25">
      <c r="A40758">
        <v>40752</v>
      </c>
      <c r="C40758" s="37" t="s">
        <v>24</v>
      </c>
    </row>
    <row r="40759" spans="1:3" x14ac:dyDescent="0.25">
      <c r="A40759">
        <v>40753</v>
      </c>
      <c r="C40759" s="37" t="s">
        <v>20371</v>
      </c>
    </row>
    <row r="40760" spans="1:3" x14ac:dyDescent="0.25">
      <c r="A40760">
        <v>40754</v>
      </c>
      <c r="C40760" s="37" t="s">
        <v>20372</v>
      </c>
    </row>
    <row r="40761" spans="1:3" x14ac:dyDescent="0.25">
      <c r="A40761">
        <v>40755</v>
      </c>
      <c r="C40761" s="37" t="s">
        <v>20373</v>
      </c>
    </row>
    <row r="40762" spans="1:3" x14ac:dyDescent="0.25">
      <c r="A40762">
        <v>40756</v>
      </c>
      <c r="C40762" s="37" t="s">
        <v>20374</v>
      </c>
    </row>
    <row r="40763" spans="1:3" x14ac:dyDescent="0.25">
      <c r="A40763">
        <v>40757</v>
      </c>
      <c r="C40763" s="37" t="s">
        <v>20375</v>
      </c>
    </row>
    <row r="40764" spans="1:3" x14ac:dyDescent="0.25">
      <c r="A40764">
        <v>40758</v>
      </c>
      <c r="C40764" s="37" t="s">
        <v>20376</v>
      </c>
    </row>
    <row r="40765" spans="1:3" x14ac:dyDescent="0.25">
      <c r="A40765">
        <v>40759</v>
      </c>
      <c r="C40765" s="37" t="s">
        <v>20377</v>
      </c>
    </row>
    <row r="40766" spans="1:3" x14ac:dyDescent="0.25">
      <c r="A40766">
        <v>40760</v>
      </c>
      <c r="C40766" s="37" t="s">
        <v>20378</v>
      </c>
    </row>
    <row r="40767" spans="1:3" x14ac:dyDescent="0.25">
      <c r="A40767">
        <v>40761</v>
      </c>
      <c r="C40767" s="37" t="s">
        <v>20376</v>
      </c>
    </row>
    <row r="40768" spans="1:3" x14ac:dyDescent="0.25">
      <c r="A40768">
        <v>40762</v>
      </c>
      <c r="C40768" s="37" t="s">
        <v>20377</v>
      </c>
    </row>
    <row r="40769" spans="1:3" x14ac:dyDescent="0.25">
      <c r="A40769">
        <v>40763</v>
      </c>
      <c r="C40769" s="37" t="s">
        <v>20378</v>
      </c>
    </row>
    <row r="40770" spans="1:3" x14ac:dyDescent="0.25">
      <c r="A40770">
        <v>40764</v>
      </c>
      <c r="C40770" s="37" t="s">
        <v>20379</v>
      </c>
    </row>
    <row r="40771" spans="1:3" x14ac:dyDescent="0.25">
      <c r="A40771">
        <v>40765</v>
      </c>
      <c r="C40771" s="37" t="s">
        <v>20380</v>
      </c>
    </row>
    <row r="40772" spans="1:3" x14ac:dyDescent="0.25">
      <c r="A40772">
        <v>40766</v>
      </c>
      <c r="C40772" s="37" t="s">
        <v>20381</v>
      </c>
    </row>
    <row r="40773" spans="1:3" x14ac:dyDescent="0.25">
      <c r="A40773">
        <v>40767</v>
      </c>
      <c r="C40773" s="37" t="s">
        <v>20382</v>
      </c>
    </row>
    <row r="40774" spans="1:3" x14ac:dyDescent="0.25">
      <c r="A40774">
        <v>40768</v>
      </c>
      <c r="C40774" s="37" t="s">
        <v>20383</v>
      </c>
    </row>
    <row r="40775" spans="1:3" x14ac:dyDescent="0.25">
      <c r="A40775">
        <v>40769</v>
      </c>
      <c r="C40775" s="37" t="s">
        <v>20386</v>
      </c>
    </row>
    <row r="40776" spans="1:3" x14ac:dyDescent="0.25">
      <c r="A40776">
        <v>40770</v>
      </c>
      <c r="C40776" s="37" t="s">
        <v>20387</v>
      </c>
    </row>
    <row r="40777" spans="1:3" x14ac:dyDescent="0.25">
      <c r="A40777">
        <v>40771</v>
      </c>
      <c r="C40777" s="37" t="s">
        <v>20388</v>
      </c>
    </row>
    <row r="40778" spans="1:3" x14ac:dyDescent="0.25">
      <c r="A40778">
        <v>40772</v>
      </c>
      <c r="C40778" s="37" t="s">
        <v>20389</v>
      </c>
    </row>
    <row r="40779" spans="1:3" x14ac:dyDescent="0.25">
      <c r="A40779">
        <v>40773</v>
      </c>
      <c r="C40779" s="37" t="s">
        <v>20390</v>
      </c>
    </row>
    <row r="40780" spans="1:3" x14ac:dyDescent="0.25">
      <c r="A40780">
        <v>40774</v>
      </c>
      <c r="C40780" s="37" t="s">
        <v>20391</v>
      </c>
    </row>
    <row r="40781" spans="1:3" x14ac:dyDescent="0.25">
      <c r="A40781">
        <v>40775</v>
      </c>
      <c r="C40781" s="37" t="s">
        <v>20392</v>
      </c>
    </row>
    <row r="40782" spans="1:3" x14ac:dyDescent="0.25">
      <c r="A40782">
        <v>40776</v>
      </c>
      <c r="C40782" s="37" t="s">
        <v>20393</v>
      </c>
    </row>
    <row r="40783" spans="1:3" x14ac:dyDescent="0.25">
      <c r="A40783">
        <v>40777</v>
      </c>
      <c r="C40783" s="37" t="s">
        <v>20397</v>
      </c>
    </row>
    <row r="40784" spans="1:3" x14ac:dyDescent="0.25">
      <c r="A40784">
        <v>40778</v>
      </c>
      <c r="C40784" s="37" t="s">
        <v>20398</v>
      </c>
    </row>
    <row r="40785" spans="1:3" x14ac:dyDescent="0.25">
      <c r="A40785">
        <v>40779</v>
      </c>
      <c r="C40785" s="37" t="s">
        <v>20399</v>
      </c>
    </row>
    <row r="40786" spans="1:3" x14ac:dyDescent="0.25">
      <c r="A40786">
        <v>40780</v>
      </c>
      <c r="C40786" s="37" t="s">
        <v>20400</v>
      </c>
    </row>
    <row r="40787" spans="1:3" x14ac:dyDescent="0.25">
      <c r="A40787">
        <v>40781</v>
      </c>
      <c r="C40787" s="37" t="s">
        <v>20401</v>
      </c>
    </row>
    <row r="40788" spans="1:3" x14ac:dyDescent="0.25">
      <c r="A40788">
        <v>40782</v>
      </c>
      <c r="C40788" s="37" t="s">
        <v>20402</v>
      </c>
    </row>
    <row r="40789" spans="1:3" x14ac:dyDescent="0.25">
      <c r="A40789">
        <v>40783</v>
      </c>
      <c r="C40789" s="37" t="s">
        <v>20403</v>
      </c>
    </row>
    <row r="40790" spans="1:3" x14ac:dyDescent="0.25">
      <c r="A40790">
        <v>40784</v>
      </c>
      <c r="C40790" s="37" t="s">
        <v>20404</v>
      </c>
    </row>
    <row r="40791" spans="1:3" x14ac:dyDescent="0.25">
      <c r="A40791">
        <v>40785</v>
      </c>
      <c r="C40791" s="37" t="s">
        <v>20407</v>
      </c>
    </row>
    <row r="40792" spans="1:3" x14ac:dyDescent="0.25">
      <c r="A40792">
        <v>40786</v>
      </c>
      <c r="C40792" s="37" t="s">
        <v>20408</v>
      </c>
    </row>
    <row r="40793" spans="1:3" x14ac:dyDescent="0.25">
      <c r="A40793">
        <v>40787</v>
      </c>
      <c r="C40793" s="37" t="s">
        <v>20409</v>
      </c>
    </row>
    <row r="40794" spans="1:3" x14ac:dyDescent="0.25">
      <c r="A40794">
        <v>40788</v>
      </c>
      <c r="C40794" s="37" t="s">
        <v>20410</v>
      </c>
    </row>
    <row r="40795" spans="1:3" x14ac:dyDescent="0.25">
      <c r="A40795">
        <v>40789</v>
      </c>
      <c r="C40795" s="37" t="s">
        <v>20411</v>
      </c>
    </row>
    <row r="40796" spans="1:3" x14ac:dyDescent="0.25">
      <c r="A40796">
        <v>40790</v>
      </c>
      <c r="C40796" s="37" t="s">
        <v>20412</v>
      </c>
    </row>
    <row r="40797" spans="1:3" x14ac:dyDescent="0.25">
      <c r="A40797">
        <v>40791</v>
      </c>
      <c r="C40797" s="37" t="s">
        <v>20413</v>
      </c>
    </row>
    <row r="40798" spans="1:3" x14ac:dyDescent="0.25">
      <c r="A40798">
        <v>40792</v>
      </c>
      <c r="C40798" s="37" t="s">
        <v>20414</v>
      </c>
    </row>
    <row r="40799" spans="1:3" x14ac:dyDescent="0.25">
      <c r="A40799">
        <v>40793</v>
      </c>
      <c r="C40799" s="37" t="s">
        <v>20412</v>
      </c>
    </row>
    <row r="40800" spans="1:3" x14ac:dyDescent="0.25">
      <c r="A40800">
        <v>40794</v>
      </c>
      <c r="C40800" s="37" t="s">
        <v>20413</v>
      </c>
    </row>
    <row r="40801" spans="1:3" x14ac:dyDescent="0.25">
      <c r="A40801">
        <v>40795</v>
      </c>
      <c r="C40801" s="37" t="s">
        <v>20414</v>
      </c>
    </row>
    <row r="40802" spans="1:3" x14ac:dyDescent="0.25">
      <c r="A40802">
        <v>40796</v>
      </c>
      <c r="C40802" s="37" t="s">
        <v>20415</v>
      </c>
    </row>
    <row r="40803" spans="1:3" x14ac:dyDescent="0.25">
      <c r="A40803">
        <v>40797</v>
      </c>
      <c r="C40803" s="37" t="s">
        <v>20416</v>
      </c>
    </row>
    <row r="40804" spans="1:3" x14ac:dyDescent="0.25">
      <c r="A40804">
        <v>40798</v>
      </c>
      <c r="C40804" s="37" t="s">
        <v>20417</v>
      </c>
    </row>
    <row r="40805" spans="1:3" x14ac:dyDescent="0.25">
      <c r="A40805">
        <v>40799</v>
      </c>
      <c r="C40805" s="37" t="s">
        <v>20418</v>
      </c>
    </row>
    <row r="40806" spans="1:3" x14ac:dyDescent="0.25">
      <c r="A40806">
        <v>40800</v>
      </c>
      <c r="C40806" s="37" t="s">
        <v>20419</v>
      </c>
    </row>
    <row r="40807" spans="1:3" x14ac:dyDescent="0.25">
      <c r="A40807">
        <v>40801</v>
      </c>
      <c r="C40807" s="37" t="s">
        <v>24</v>
      </c>
    </row>
    <row r="40808" spans="1:3" x14ac:dyDescent="0.25">
      <c r="A40808">
        <v>40802</v>
      </c>
      <c r="C40808" s="37" t="s">
        <v>20420</v>
      </c>
    </row>
    <row r="40809" spans="1:3" x14ac:dyDescent="0.25">
      <c r="A40809">
        <v>40803</v>
      </c>
      <c r="C40809" s="37" t="s">
        <v>20421</v>
      </c>
    </row>
    <row r="40810" spans="1:3" x14ac:dyDescent="0.25">
      <c r="A40810">
        <v>40804</v>
      </c>
      <c r="C40810" s="37" t="s">
        <v>20422</v>
      </c>
    </row>
    <row r="40811" spans="1:3" x14ac:dyDescent="0.25">
      <c r="A40811">
        <v>40805</v>
      </c>
      <c r="C40811" s="37" t="s">
        <v>20423</v>
      </c>
    </row>
    <row r="40812" spans="1:3" x14ac:dyDescent="0.25">
      <c r="A40812">
        <v>40806</v>
      </c>
      <c r="C40812" s="37" t="s">
        <v>20424</v>
      </c>
    </row>
    <row r="40813" spans="1:3" x14ac:dyDescent="0.25">
      <c r="A40813">
        <v>40807</v>
      </c>
      <c r="C40813" s="37" t="s">
        <v>20425</v>
      </c>
    </row>
    <row r="40814" spans="1:3" x14ac:dyDescent="0.25">
      <c r="A40814">
        <v>40808</v>
      </c>
      <c r="C40814" s="37" t="s">
        <v>20426</v>
      </c>
    </row>
    <row r="40815" spans="1:3" x14ac:dyDescent="0.25">
      <c r="A40815">
        <v>40809</v>
      </c>
      <c r="C40815" s="37" t="s">
        <v>20433</v>
      </c>
    </row>
    <row r="40816" spans="1:3" x14ac:dyDescent="0.25">
      <c r="A40816">
        <v>40810</v>
      </c>
      <c r="C40816" s="37" t="s">
        <v>20434</v>
      </c>
    </row>
    <row r="40817" spans="1:3" x14ac:dyDescent="0.25">
      <c r="A40817">
        <v>40811</v>
      </c>
      <c r="C40817" s="37" t="s">
        <v>24</v>
      </c>
    </row>
    <row r="40818" spans="1:3" x14ac:dyDescent="0.25">
      <c r="A40818">
        <v>40812</v>
      </c>
      <c r="C40818" s="37" t="s">
        <v>20435</v>
      </c>
    </row>
    <row r="40819" spans="1:3" x14ac:dyDescent="0.25">
      <c r="A40819">
        <v>40813</v>
      </c>
      <c r="C40819" s="37" t="s">
        <v>20436</v>
      </c>
    </row>
    <row r="40820" spans="1:3" x14ac:dyDescent="0.25">
      <c r="A40820">
        <v>40814</v>
      </c>
      <c r="C40820" s="37" t="s">
        <v>20437</v>
      </c>
    </row>
    <row r="40821" spans="1:3" x14ac:dyDescent="0.25">
      <c r="A40821">
        <v>40815</v>
      </c>
      <c r="C40821" s="37" t="s">
        <v>20438</v>
      </c>
    </row>
    <row r="40822" spans="1:3" x14ac:dyDescent="0.25">
      <c r="A40822">
        <v>40816</v>
      </c>
      <c r="C40822" s="37" t="s">
        <v>20439</v>
      </c>
    </row>
    <row r="40823" spans="1:3" x14ac:dyDescent="0.25">
      <c r="A40823">
        <v>40817</v>
      </c>
      <c r="C40823" s="37" t="s">
        <v>20437</v>
      </c>
    </row>
    <row r="40824" spans="1:3" x14ac:dyDescent="0.25">
      <c r="A40824">
        <v>40818</v>
      </c>
      <c r="C40824" s="37" t="s">
        <v>20438</v>
      </c>
    </row>
    <row r="40825" spans="1:3" x14ac:dyDescent="0.25">
      <c r="A40825">
        <v>40819</v>
      </c>
      <c r="C40825" s="37" t="s">
        <v>20439</v>
      </c>
    </row>
    <row r="40826" spans="1:3" x14ac:dyDescent="0.25">
      <c r="A40826">
        <v>40820</v>
      </c>
      <c r="C40826" s="37" t="s">
        <v>20440</v>
      </c>
    </row>
    <row r="40827" spans="1:3" x14ac:dyDescent="0.25">
      <c r="A40827">
        <v>40821</v>
      </c>
      <c r="C40827" s="37" t="s">
        <v>20441</v>
      </c>
    </row>
    <row r="40828" spans="1:3" x14ac:dyDescent="0.25">
      <c r="A40828">
        <v>40822</v>
      </c>
      <c r="C40828" s="37" t="s">
        <v>20442</v>
      </c>
    </row>
    <row r="40829" spans="1:3" x14ac:dyDescent="0.25">
      <c r="A40829">
        <v>40823</v>
      </c>
      <c r="C40829" s="37" t="s">
        <v>20443</v>
      </c>
    </row>
    <row r="40830" spans="1:3" x14ac:dyDescent="0.25">
      <c r="A40830">
        <v>40824</v>
      </c>
      <c r="C40830" s="37" t="s">
        <v>20444</v>
      </c>
    </row>
    <row r="40831" spans="1:3" x14ac:dyDescent="0.25">
      <c r="A40831">
        <v>40825</v>
      </c>
      <c r="C40831" s="37" t="s">
        <v>20442</v>
      </c>
    </row>
    <row r="40832" spans="1:3" x14ac:dyDescent="0.25">
      <c r="A40832">
        <v>40826</v>
      </c>
      <c r="C40832" s="37" t="s">
        <v>20443</v>
      </c>
    </row>
    <row r="40833" spans="1:3" x14ac:dyDescent="0.25">
      <c r="A40833">
        <v>40827</v>
      </c>
      <c r="C40833" s="37" t="s">
        <v>20444</v>
      </c>
    </row>
    <row r="40834" spans="1:3" x14ac:dyDescent="0.25">
      <c r="A40834">
        <v>40828</v>
      </c>
      <c r="C40834" s="37" t="s">
        <v>20445</v>
      </c>
    </row>
    <row r="40835" spans="1:3" x14ac:dyDescent="0.25">
      <c r="A40835">
        <v>40829</v>
      </c>
      <c r="C40835" s="37" t="s">
        <v>20446</v>
      </c>
    </row>
    <row r="40836" spans="1:3" x14ac:dyDescent="0.25">
      <c r="A40836">
        <v>40830</v>
      </c>
      <c r="C40836" s="37" t="s">
        <v>20447</v>
      </c>
    </row>
    <row r="40837" spans="1:3" x14ac:dyDescent="0.25">
      <c r="A40837">
        <v>40831</v>
      </c>
      <c r="C40837" s="37" t="s">
        <v>20448</v>
      </c>
    </row>
    <row r="40838" spans="1:3" x14ac:dyDescent="0.25">
      <c r="A40838">
        <v>40832</v>
      </c>
      <c r="C40838" s="37" t="s">
        <v>20449</v>
      </c>
    </row>
    <row r="40839" spans="1:3" x14ac:dyDescent="0.25">
      <c r="A40839">
        <v>40833</v>
      </c>
      <c r="C40839" s="37" t="s">
        <v>20447</v>
      </c>
    </row>
    <row r="40840" spans="1:3" x14ac:dyDescent="0.25">
      <c r="A40840">
        <v>40834</v>
      </c>
      <c r="C40840" s="37" t="s">
        <v>20448</v>
      </c>
    </row>
    <row r="40841" spans="1:3" x14ac:dyDescent="0.25">
      <c r="A40841">
        <v>40835</v>
      </c>
      <c r="C40841" s="37" t="s">
        <v>20449</v>
      </c>
    </row>
    <row r="40842" spans="1:3" x14ac:dyDescent="0.25">
      <c r="A40842">
        <v>40836</v>
      </c>
      <c r="C40842" s="37" t="s">
        <v>20450</v>
      </c>
    </row>
    <row r="40843" spans="1:3" x14ac:dyDescent="0.25">
      <c r="A40843">
        <v>40837</v>
      </c>
      <c r="C40843" s="37" t="s">
        <v>20451</v>
      </c>
    </row>
    <row r="40844" spans="1:3" x14ac:dyDescent="0.25">
      <c r="A40844">
        <v>40838</v>
      </c>
      <c r="C40844" s="37" t="s">
        <v>20452</v>
      </c>
    </row>
    <row r="40845" spans="1:3" x14ac:dyDescent="0.25">
      <c r="A40845">
        <v>40839</v>
      </c>
      <c r="C40845" s="37" t="s">
        <v>20453</v>
      </c>
    </row>
    <row r="40846" spans="1:3" x14ac:dyDescent="0.25">
      <c r="A40846">
        <v>40840</v>
      </c>
      <c r="C40846" s="37" t="s">
        <v>20454</v>
      </c>
    </row>
    <row r="40847" spans="1:3" x14ac:dyDescent="0.25">
      <c r="A40847">
        <v>40841</v>
      </c>
      <c r="C40847" s="37" t="s">
        <v>20452</v>
      </c>
    </row>
    <row r="40848" spans="1:3" x14ac:dyDescent="0.25">
      <c r="A40848">
        <v>40842</v>
      </c>
      <c r="C40848" s="37" t="s">
        <v>20453</v>
      </c>
    </row>
    <row r="40849" spans="1:3" x14ac:dyDescent="0.25">
      <c r="A40849">
        <v>40843</v>
      </c>
      <c r="C40849" s="37" t="s">
        <v>20454</v>
      </c>
    </row>
    <row r="40850" spans="1:3" x14ac:dyDescent="0.25">
      <c r="A40850">
        <v>40844</v>
      </c>
      <c r="C40850" s="37" t="s">
        <v>20455</v>
      </c>
    </row>
    <row r="40851" spans="1:3" x14ac:dyDescent="0.25">
      <c r="A40851">
        <v>40845</v>
      </c>
      <c r="C40851" s="37" t="s">
        <v>20456</v>
      </c>
    </row>
    <row r="40852" spans="1:3" x14ac:dyDescent="0.25">
      <c r="A40852">
        <v>40846</v>
      </c>
      <c r="C40852" s="37" t="s">
        <v>20457</v>
      </c>
    </row>
    <row r="40853" spans="1:3" x14ac:dyDescent="0.25">
      <c r="A40853">
        <v>40847</v>
      </c>
      <c r="C40853" s="37" t="s">
        <v>20458</v>
      </c>
    </row>
    <row r="40854" spans="1:3" x14ac:dyDescent="0.25">
      <c r="A40854">
        <v>40848</v>
      </c>
      <c r="C40854" s="37" t="s">
        <v>20459</v>
      </c>
    </row>
    <row r="40855" spans="1:3" x14ac:dyDescent="0.25">
      <c r="A40855">
        <v>40849</v>
      </c>
      <c r="C40855" s="37" t="s">
        <v>20457</v>
      </c>
    </row>
    <row r="40856" spans="1:3" x14ac:dyDescent="0.25">
      <c r="A40856">
        <v>40850</v>
      </c>
      <c r="C40856" s="37" t="s">
        <v>20458</v>
      </c>
    </row>
    <row r="40857" spans="1:3" x14ac:dyDescent="0.25">
      <c r="A40857">
        <v>40851</v>
      </c>
      <c r="C40857" s="37" t="s">
        <v>20459</v>
      </c>
    </row>
    <row r="40858" spans="1:3" x14ac:dyDescent="0.25">
      <c r="A40858">
        <v>40852</v>
      </c>
      <c r="C40858" s="37" t="s">
        <v>20460</v>
      </c>
    </row>
    <row r="40859" spans="1:3" x14ac:dyDescent="0.25">
      <c r="A40859">
        <v>40853</v>
      </c>
      <c r="C40859" s="37" t="s">
        <v>20461</v>
      </c>
    </row>
    <row r="40860" spans="1:3" x14ac:dyDescent="0.25">
      <c r="A40860">
        <v>40854</v>
      </c>
      <c r="C40860" s="37" t="s">
        <v>20462</v>
      </c>
    </row>
    <row r="40861" spans="1:3" x14ac:dyDescent="0.25">
      <c r="A40861">
        <v>40855</v>
      </c>
      <c r="C40861" s="37" t="s">
        <v>20463</v>
      </c>
    </row>
    <row r="40862" spans="1:3" x14ac:dyDescent="0.25">
      <c r="A40862">
        <v>40856</v>
      </c>
      <c r="C40862" s="37" t="s">
        <v>20464</v>
      </c>
    </row>
    <row r="40863" spans="1:3" x14ac:dyDescent="0.25">
      <c r="A40863">
        <v>40857</v>
      </c>
      <c r="C40863" s="37" t="s">
        <v>20462</v>
      </c>
    </row>
    <row r="40864" spans="1:3" x14ac:dyDescent="0.25">
      <c r="A40864">
        <v>40858</v>
      </c>
      <c r="C40864" s="37" t="s">
        <v>20463</v>
      </c>
    </row>
    <row r="40865" spans="1:3" x14ac:dyDescent="0.25">
      <c r="A40865">
        <v>40859</v>
      </c>
      <c r="C40865" s="37" t="s">
        <v>20464</v>
      </c>
    </row>
    <row r="40866" spans="1:3" x14ac:dyDescent="0.25">
      <c r="A40866">
        <v>40860</v>
      </c>
      <c r="C40866" s="37" t="s">
        <v>20465</v>
      </c>
    </row>
    <row r="40867" spans="1:3" x14ac:dyDescent="0.25">
      <c r="A40867">
        <v>40861</v>
      </c>
      <c r="C40867" s="37" t="s">
        <v>20466</v>
      </c>
    </row>
    <row r="40868" spans="1:3" x14ac:dyDescent="0.25">
      <c r="A40868">
        <v>40862</v>
      </c>
      <c r="C40868" s="37" t="s">
        <v>20467</v>
      </c>
    </row>
    <row r="40869" spans="1:3" x14ac:dyDescent="0.25">
      <c r="A40869">
        <v>40863</v>
      </c>
      <c r="C40869" s="37" t="s">
        <v>20468</v>
      </c>
    </row>
    <row r="40870" spans="1:3" x14ac:dyDescent="0.25">
      <c r="A40870">
        <v>40864</v>
      </c>
      <c r="C40870" s="37" t="s">
        <v>20469</v>
      </c>
    </row>
    <row r="40871" spans="1:3" x14ac:dyDescent="0.25">
      <c r="A40871">
        <v>40865</v>
      </c>
      <c r="C40871" s="37" t="s">
        <v>20467</v>
      </c>
    </row>
    <row r="40872" spans="1:3" x14ac:dyDescent="0.25">
      <c r="A40872">
        <v>40866</v>
      </c>
      <c r="C40872" s="37" t="s">
        <v>20468</v>
      </c>
    </row>
    <row r="40873" spans="1:3" x14ac:dyDescent="0.25">
      <c r="A40873">
        <v>40867</v>
      </c>
      <c r="C40873" s="37" t="s">
        <v>20469</v>
      </c>
    </row>
    <row r="40874" spans="1:3" x14ac:dyDescent="0.25">
      <c r="A40874">
        <v>40868</v>
      </c>
      <c r="C40874" s="37" t="s">
        <v>20470</v>
      </c>
    </row>
    <row r="40875" spans="1:3" x14ac:dyDescent="0.25">
      <c r="A40875">
        <v>40869</v>
      </c>
      <c r="C40875" s="37" t="s">
        <v>20471</v>
      </c>
    </row>
    <row r="40876" spans="1:3" x14ac:dyDescent="0.25">
      <c r="A40876">
        <v>40870</v>
      </c>
      <c r="C40876" s="37" t="s">
        <v>20472</v>
      </c>
    </row>
    <row r="40877" spans="1:3" x14ac:dyDescent="0.25">
      <c r="A40877">
        <v>40871</v>
      </c>
      <c r="C40877" s="37" t="s">
        <v>20473</v>
      </c>
    </row>
    <row r="40878" spans="1:3" x14ac:dyDescent="0.25">
      <c r="A40878">
        <v>40872</v>
      </c>
      <c r="C40878" s="37" t="s">
        <v>20474</v>
      </c>
    </row>
    <row r="40879" spans="1:3" x14ac:dyDescent="0.25">
      <c r="A40879">
        <v>40873</v>
      </c>
      <c r="C40879" s="37" t="s">
        <v>20472</v>
      </c>
    </row>
    <row r="40880" spans="1:3" x14ac:dyDescent="0.25">
      <c r="A40880">
        <v>40874</v>
      </c>
      <c r="C40880" s="37" t="s">
        <v>20473</v>
      </c>
    </row>
    <row r="40881" spans="1:3" x14ac:dyDescent="0.25">
      <c r="A40881">
        <v>40875</v>
      </c>
      <c r="C40881" s="37" t="s">
        <v>20474</v>
      </c>
    </row>
    <row r="40882" spans="1:3" x14ac:dyDescent="0.25">
      <c r="A40882">
        <v>40876</v>
      </c>
      <c r="C40882" s="37" t="s">
        <v>20475</v>
      </c>
    </row>
    <row r="40883" spans="1:3" x14ac:dyDescent="0.25">
      <c r="A40883">
        <v>40877</v>
      </c>
      <c r="C40883" s="37" t="s">
        <v>20476</v>
      </c>
    </row>
    <row r="40884" spans="1:3" x14ac:dyDescent="0.25">
      <c r="A40884">
        <v>40878</v>
      </c>
      <c r="C40884" s="37" t="s">
        <v>20477</v>
      </c>
    </row>
    <row r="40885" spans="1:3" x14ac:dyDescent="0.25">
      <c r="A40885">
        <v>40879</v>
      </c>
      <c r="C40885" s="37" t="s">
        <v>20478</v>
      </c>
    </row>
    <row r="40886" spans="1:3" x14ac:dyDescent="0.25">
      <c r="A40886">
        <v>40880</v>
      </c>
      <c r="C40886" s="37" t="s">
        <v>20479</v>
      </c>
    </row>
    <row r="40887" spans="1:3" x14ac:dyDescent="0.25">
      <c r="A40887">
        <v>40881</v>
      </c>
      <c r="C40887" s="37" t="s">
        <v>20477</v>
      </c>
    </row>
    <row r="40888" spans="1:3" x14ac:dyDescent="0.25">
      <c r="A40888">
        <v>40882</v>
      </c>
      <c r="C40888" s="37" t="s">
        <v>20478</v>
      </c>
    </row>
    <row r="40889" spans="1:3" x14ac:dyDescent="0.25">
      <c r="A40889">
        <v>40883</v>
      </c>
      <c r="C40889" s="37" t="s">
        <v>20479</v>
      </c>
    </row>
    <row r="40890" spans="1:3" x14ac:dyDescent="0.25">
      <c r="A40890">
        <v>40884</v>
      </c>
      <c r="C40890" s="37" t="s">
        <v>24</v>
      </c>
    </row>
    <row r="40891" spans="1:3" x14ac:dyDescent="0.25">
      <c r="A40891">
        <v>40885</v>
      </c>
      <c r="C40891" s="37" t="s">
        <v>24</v>
      </c>
    </row>
    <row r="40892" spans="1:3" x14ac:dyDescent="0.25">
      <c r="A40892">
        <v>40886</v>
      </c>
      <c r="C40892" s="37" t="s">
        <v>20480</v>
      </c>
    </row>
    <row r="40893" spans="1:3" x14ac:dyDescent="0.25">
      <c r="A40893">
        <v>40887</v>
      </c>
      <c r="C40893" s="37" t="s">
        <v>20481</v>
      </c>
    </row>
    <row r="40894" spans="1:3" x14ac:dyDescent="0.25">
      <c r="A40894">
        <v>40888</v>
      </c>
      <c r="C40894" s="37" t="s">
        <v>20482</v>
      </c>
    </row>
    <row r="40895" spans="1:3" x14ac:dyDescent="0.25">
      <c r="A40895">
        <v>40889</v>
      </c>
      <c r="C40895" s="37" t="s">
        <v>24</v>
      </c>
    </row>
    <row r="40896" spans="1:3" x14ac:dyDescent="0.25">
      <c r="A40896">
        <v>40890</v>
      </c>
      <c r="C40896" s="37" t="s">
        <v>24</v>
      </c>
    </row>
    <row r="40897" spans="1:3" x14ac:dyDescent="0.25">
      <c r="A40897">
        <v>40891</v>
      </c>
      <c r="C40897" s="37" t="s">
        <v>20484</v>
      </c>
    </row>
    <row r="40898" spans="1:3" x14ac:dyDescent="0.25">
      <c r="A40898">
        <v>40892</v>
      </c>
      <c r="C40898" s="37" t="s">
        <v>20485</v>
      </c>
    </row>
    <row r="40899" spans="1:3" x14ac:dyDescent="0.25">
      <c r="A40899">
        <v>40893</v>
      </c>
      <c r="C40899" s="37" t="s">
        <v>20486</v>
      </c>
    </row>
    <row r="40900" spans="1:3" x14ac:dyDescent="0.25">
      <c r="A40900">
        <v>40894</v>
      </c>
      <c r="C40900" s="37" t="s">
        <v>20487</v>
      </c>
    </row>
    <row r="40901" spans="1:3" x14ac:dyDescent="0.25">
      <c r="A40901">
        <v>40895</v>
      </c>
      <c r="C40901" s="37" t="s">
        <v>20488</v>
      </c>
    </row>
    <row r="40902" spans="1:3" x14ac:dyDescent="0.25">
      <c r="A40902">
        <v>40896</v>
      </c>
      <c r="C40902" s="37" t="s">
        <v>20489</v>
      </c>
    </row>
    <row r="40903" spans="1:3" x14ac:dyDescent="0.25">
      <c r="A40903">
        <v>40897</v>
      </c>
      <c r="C40903" s="37" t="s">
        <v>20487</v>
      </c>
    </row>
    <row r="40904" spans="1:3" x14ac:dyDescent="0.25">
      <c r="A40904">
        <v>40898</v>
      </c>
      <c r="C40904" s="37" t="s">
        <v>20488</v>
      </c>
    </row>
    <row r="40905" spans="1:3" x14ac:dyDescent="0.25">
      <c r="A40905">
        <v>40899</v>
      </c>
      <c r="C40905" s="37" t="s">
        <v>20489</v>
      </c>
    </row>
    <row r="40906" spans="1:3" x14ac:dyDescent="0.25">
      <c r="A40906">
        <v>40900</v>
      </c>
      <c r="C40906" s="37" t="s">
        <v>20490</v>
      </c>
    </row>
    <row r="40907" spans="1:3" x14ac:dyDescent="0.25">
      <c r="A40907">
        <v>40901</v>
      </c>
      <c r="C40907" s="37" t="s">
        <v>20491</v>
      </c>
    </row>
    <row r="40908" spans="1:3" x14ac:dyDescent="0.25">
      <c r="A40908">
        <v>40902</v>
      </c>
      <c r="C40908" s="37" t="s">
        <v>20492</v>
      </c>
    </row>
    <row r="40909" spans="1:3" x14ac:dyDescent="0.25">
      <c r="A40909">
        <v>40903</v>
      </c>
      <c r="C40909" s="37" t="s">
        <v>20493</v>
      </c>
    </row>
    <row r="40910" spans="1:3" x14ac:dyDescent="0.25">
      <c r="A40910">
        <v>40904</v>
      </c>
      <c r="C40910" s="37" t="s">
        <v>20494</v>
      </c>
    </row>
    <row r="40911" spans="1:3" x14ac:dyDescent="0.25">
      <c r="A40911">
        <v>40905</v>
      </c>
      <c r="C40911" s="37" t="s">
        <v>20492</v>
      </c>
    </row>
    <row r="40912" spans="1:3" x14ac:dyDescent="0.25">
      <c r="A40912">
        <v>40906</v>
      </c>
      <c r="C40912" s="37" t="s">
        <v>20493</v>
      </c>
    </row>
    <row r="40913" spans="1:3" x14ac:dyDescent="0.25">
      <c r="A40913">
        <v>40907</v>
      </c>
      <c r="C40913" s="37" t="s">
        <v>20494</v>
      </c>
    </row>
    <row r="40914" spans="1:3" x14ac:dyDescent="0.25">
      <c r="A40914">
        <v>40908</v>
      </c>
      <c r="C40914" s="37" t="s">
        <v>20495</v>
      </c>
    </row>
    <row r="40915" spans="1:3" x14ac:dyDescent="0.25">
      <c r="A40915">
        <v>40909</v>
      </c>
      <c r="C40915" s="37" t="s">
        <v>20496</v>
      </c>
    </row>
    <row r="40916" spans="1:3" x14ac:dyDescent="0.25">
      <c r="A40916">
        <v>40910</v>
      </c>
      <c r="C40916" s="37" t="s">
        <v>20497</v>
      </c>
    </row>
    <row r="40917" spans="1:3" x14ac:dyDescent="0.25">
      <c r="A40917">
        <v>40911</v>
      </c>
      <c r="C40917" s="37" t="s">
        <v>20498</v>
      </c>
    </row>
    <row r="40918" spans="1:3" x14ac:dyDescent="0.25">
      <c r="A40918">
        <v>40912</v>
      </c>
      <c r="C40918" s="37" t="s">
        <v>20499</v>
      </c>
    </row>
    <row r="40919" spans="1:3" x14ac:dyDescent="0.25">
      <c r="A40919">
        <v>40913</v>
      </c>
      <c r="C40919" s="37" t="s">
        <v>20497</v>
      </c>
    </row>
    <row r="40920" spans="1:3" x14ac:dyDescent="0.25">
      <c r="A40920">
        <v>40914</v>
      </c>
      <c r="C40920" s="37" t="s">
        <v>20498</v>
      </c>
    </row>
    <row r="40921" spans="1:3" x14ac:dyDescent="0.25">
      <c r="A40921">
        <v>40915</v>
      </c>
      <c r="C40921" s="37" t="s">
        <v>20499</v>
      </c>
    </row>
    <row r="40922" spans="1:3" x14ac:dyDescent="0.25">
      <c r="A40922">
        <v>40916</v>
      </c>
      <c r="C40922" s="37" t="s">
        <v>20500</v>
      </c>
    </row>
    <row r="40923" spans="1:3" x14ac:dyDescent="0.25">
      <c r="A40923">
        <v>40917</v>
      </c>
      <c r="C40923" s="37" t="s">
        <v>20501</v>
      </c>
    </row>
    <row r="40924" spans="1:3" x14ac:dyDescent="0.25">
      <c r="A40924">
        <v>40918</v>
      </c>
      <c r="C40924" s="37" t="s">
        <v>20502</v>
      </c>
    </row>
    <row r="40925" spans="1:3" x14ac:dyDescent="0.25">
      <c r="A40925">
        <v>40919</v>
      </c>
      <c r="C40925" s="37" t="s">
        <v>20503</v>
      </c>
    </row>
    <row r="40926" spans="1:3" x14ac:dyDescent="0.25">
      <c r="A40926">
        <v>40920</v>
      </c>
      <c r="C40926" s="37" t="s">
        <v>20504</v>
      </c>
    </row>
    <row r="40927" spans="1:3" x14ac:dyDescent="0.25">
      <c r="A40927">
        <v>40921</v>
      </c>
      <c r="C40927" s="37" t="s">
        <v>20502</v>
      </c>
    </row>
    <row r="40928" spans="1:3" x14ac:dyDescent="0.25">
      <c r="A40928">
        <v>40922</v>
      </c>
      <c r="C40928" s="37" t="s">
        <v>20503</v>
      </c>
    </row>
    <row r="40929" spans="1:3" x14ac:dyDescent="0.25">
      <c r="A40929">
        <v>40923</v>
      </c>
      <c r="C40929" s="37" t="s">
        <v>20504</v>
      </c>
    </row>
    <row r="40930" spans="1:3" x14ac:dyDescent="0.25">
      <c r="A40930">
        <v>40924</v>
      </c>
      <c r="C40930" s="37" t="s">
        <v>20505</v>
      </c>
    </row>
    <row r="40931" spans="1:3" x14ac:dyDescent="0.25">
      <c r="A40931">
        <v>40925</v>
      </c>
      <c r="C40931" s="37" t="s">
        <v>20506</v>
      </c>
    </row>
    <row r="40932" spans="1:3" x14ac:dyDescent="0.25">
      <c r="A40932">
        <v>40926</v>
      </c>
      <c r="C40932" s="37" t="s">
        <v>20507</v>
      </c>
    </row>
    <row r="40933" spans="1:3" x14ac:dyDescent="0.25">
      <c r="A40933">
        <v>40927</v>
      </c>
      <c r="C40933" s="37" t="s">
        <v>20508</v>
      </c>
    </row>
    <row r="40934" spans="1:3" x14ac:dyDescent="0.25">
      <c r="A40934">
        <v>40928</v>
      </c>
      <c r="C40934" s="37" t="s">
        <v>20509</v>
      </c>
    </row>
    <row r="40935" spans="1:3" x14ac:dyDescent="0.25">
      <c r="A40935">
        <v>40929</v>
      </c>
      <c r="C40935" s="37" t="s">
        <v>20512</v>
      </c>
    </row>
    <row r="40936" spans="1:3" x14ac:dyDescent="0.25">
      <c r="A40936">
        <v>40930</v>
      </c>
      <c r="C40936" s="37" t="s">
        <v>20513</v>
      </c>
    </row>
    <row r="40937" spans="1:3" x14ac:dyDescent="0.25">
      <c r="A40937">
        <v>40931</v>
      </c>
      <c r="C40937" s="37" t="s">
        <v>20514</v>
      </c>
    </row>
    <row r="40938" spans="1:3" x14ac:dyDescent="0.25">
      <c r="A40938">
        <v>40932</v>
      </c>
      <c r="C40938" s="37" t="s">
        <v>20515</v>
      </c>
    </row>
    <row r="40939" spans="1:3" x14ac:dyDescent="0.25">
      <c r="A40939">
        <v>40933</v>
      </c>
      <c r="C40939" s="37" t="s">
        <v>20516</v>
      </c>
    </row>
    <row r="40940" spans="1:3" x14ac:dyDescent="0.25">
      <c r="A40940">
        <v>40934</v>
      </c>
      <c r="C40940" s="37" t="s">
        <v>20517</v>
      </c>
    </row>
    <row r="40941" spans="1:3" x14ac:dyDescent="0.25">
      <c r="A40941">
        <v>40935</v>
      </c>
      <c r="C40941" s="37" t="s">
        <v>20518</v>
      </c>
    </row>
    <row r="40942" spans="1:3" x14ac:dyDescent="0.25">
      <c r="A40942">
        <v>40936</v>
      </c>
      <c r="C40942" s="37" t="s">
        <v>20519</v>
      </c>
    </row>
    <row r="40943" spans="1:3" x14ac:dyDescent="0.25">
      <c r="A40943">
        <v>40937</v>
      </c>
      <c r="C40943" s="37" t="s">
        <v>20517</v>
      </c>
    </row>
    <row r="40944" spans="1:3" x14ac:dyDescent="0.25">
      <c r="A40944">
        <v>40938</v>
      </c>
      <c r="C40944" s="37" t="s">
        <v>20518</v>
      </c>
    </row>
    <row r="40945" spans="1:3" x14ac:dyDescent="0.25">
      <c r="A40945">
        <v>40939</v>
      </c>
      <c r="C40945" s="37" t="s">
        <v>20519</v>
      </c>
    </row>
    <row r="40946" spans="1:3" x14ac:dyDescent="0.25">
      <c r="A40946">
        <v>40940</v>
      </c>
      <c r="C40946" s="37" t="s">
        <v>20520</v>
      </c>
    </row>
    <row r="40947" spans="1:3" x14ac:dyDescent="0.25">
      <c r="A40947">
        <v>40941</v>
      </c>
      <c r="C40947" s="37" t="s">
        <v>20521</v>
      </c>
    </row>
    <row r="40948" spans="1:3" x14ac:dyDescent="0.25">
      <c r="A40948">
        <v>40942</v>
      </c>
      <c r="C40948" s="37" t="s">
        <v>20522</v>
      </c>
    </row>
    <row r="40949" spans="1:3" x14ac:dyDescent="0.25">
      <c r="A40949">
        <v>40943</v>
      </c>
      <c r="C40949" s="37" t="s">
        <v>20523</v>
      </c>
    </row>
    <row r="40950" spans="1:3" x14ac:dyDescent="0.25">
      <c r="A40950">
        <v>40944</v>
      </c>
      <c r="C40950" s="37" t="s">
        <v>20524</v>
      </c>
    </row>
    <row r="40951" spans="1:3" x14ac:dyDescent="0.25">
      <c r="A40951">
        <v>40945</v>
      </c>
      <c r="C40951" s="37" t="s">
        <v>20522</v>
      </c>
    </row>
    <row r="40952" spans="1:3" x14ac:dyDescent="0.25">
      <c r="A40952">
        <v>40946</v>
      </c>
      <c r="C40952" s="37" t="s">
        <v>20523</v>
      </c>
    </row>
    <row r="40953" spans="1:3" x14ac:dyDescent="0.25">
      <c r="A40953">
        <v>40947</v>
      </c>
      <c r="C40953" s="37" t="s">
        <v>20524</v>
      </c>
    </row>
    <row r="40954" spans="1:3" x14ac:dyDescent="0.25">
      <c r="A40954">
        <v>40948</v>
      </c>
      <c r="C40954" s="37" t="s">
        <v>20525</v>
      </c>
    </row>
    <row r="40955" spans="1:3" x14ac:dyDescent="0.25">
      <c r="A40955">
        <v>40949</v>
      </c>
      <c r="C40955" s="37" t="s">
        <v>20526</v>
      </c>
    </row>
    <row r="40956" spans="1:3" x14ac:dyDescent="0.25">
      <c r="A40956">
        <v>40950</v>
      </c>
      <c r="C40956" s="37" t="s">
        <v>20527</v>
      </c>
    </row>
    <row r="40957" spans="1:3" x14ac:dyDescent="0.25">
      <c r="A40957">
        <v>40951</v>
      </c>
      <c r="C40957" s="37" t="s">
        <v>24</v>
      </c>
    </row>
    <row r="40958" spans="1:3" x14ac:dyDescent="0.25">
      <c r="A40958">
        <v>40952</v>
      </c>
      <c r="C40958" s="37" t="s">
        <v>24</v>
      </c>
    </row>
    <row r="40959" spans="1:3" x14ac:dyDescent="0.25">
      <c r="A40959">
        <v>40953</v>
      </c>
      <c r="C40959" s="37" t="s">
        <v>20528</v>
      </c>
    </row>
    <row r="40960" spans="1:3" x14ac:dyDescent="0.25">
      <c r="A40960">
        <v>40954</v>
      </c>
      <c r="C40960" s="37" t="s">
        <v>20529</v>
      </c>
    </row>
    <row r="40961" spans="1:3" x14ac:dyDescent="0.25">
      <c r="A40961">
        <v>40955</v>
      </c>
      <c r="C40961" s="37" t="s">
        <v>20530</v>
      </c>
    </row>
    <row r="40962" spans="1:3" x14ac:dyDescent="0.25">
      <c r="A40962">
        <v>40956</v>
      </c>
      <c r="C40962" s="37" t="s">
        <v>20531</v>
      </c>
    </row>
    <row r="40963" spans="1:3" x14ac:dyDescent="0.25">
      <c r="A40963">
        <v>40957</v>
      </c>
      <c r="C40963" s="37" t="s">
        <v>20532</v>
      </c>
    </row>
    <row r="40964" spans="1:3" x14ac:dyDescent="0.25">
      <c r="A40964">
        <v>40958</v>
      </c>
      <c r="C40964" s="37" t="s">
        <v>20533</v>
      </c>
    </row>
    <row r="40965" spans="1:3" x14ac:dyDescent="0.25">
      <c r="A40965">
        <v>40959</v>
      </c>
      <c r="C40965" s="37" t="s">
        <v>20534</v>
      </c>
    </row>
    <row r="40966" spans="1:3" x14ac:dyDescent="0.25">
      <c r="A40966">
        <v>40960</v>
      </c>
      <c r="C40966" s="37" t="s">
        <v>20535</v>
      </c>
    </row>
    <row r="40967" spans="1:3" x14ac:dyDescent="0.25">
      <c r="A40967">
        <v>40961</v>
      </c>
      <c r="C40967" s="37" t="s">
        <v>20533</v>
      </c>
    </row>
    <row r="40968" spans="1:3" x14ac:dyDescent="0.25">
      <c r="A40968">
        <v>40962</v>
      </c>
      <c r="C40968" s="37" t="s">
        <v>20534</v>
      </c>
    </row>
    <row r="40969" spans="1:3" x14ac:dyDescent="0.25">
      <c r="A40969">
        <v>40963</v>
      </c>
      <c r="C40969" s="37" t="s">
        <v>20535</v>
      </c>
    </row>
    <row r="40970" spans="1:3" x14ac:dyDescent="0.25">
      <c r="A40970">
        <v>40964</v>
      </c>
      <c r="C40970" s="37" t="s">
        <v>20536</v>
      </c>
    </row>
    <row r="40971" spans="1:3" x14ac:dyDescent="0.25">
      <c r="A40971">
        <v>40965</v>
      </c>
      <c r="C40971" s="37" t="s">
        <v>20537</v>
      </c>
    </row>
    <row r="40972" spans="1:3" x14ac:dyDescent="0.25">
      <c r="A40972">
        <v>40966</v>
      </c>
      <c r="C40972" s="37" t="s">
        <v>20538</v>
      </c>
    </row>
    <row r="40973" spans="1:3" x14ac:dyDescent="0.25">
      <c r="A40973">
        <v>40967</v>
      </c>
      <c r="C40973" s="37" t="s">
        <v>20539</v>
      </c>
    </row>
    <row r="40974" spans="1:3" x14ac:dyDescent="0.25">
      <c r="A40974">
        <v>40968</v>
      </c>
      <c r="C40974" s="37" t="s">
        <v>20540</v>
      </c>
    </row>
    <row r="40975" spans="1:3" x14ac:dyDescent="0.25">
      <c r="A40975">
        <v>40969</v>
      </c>
      <c r="C40975" s="37" t="s">
        <v>20538</v>
      </c>
    </row>
    <row r="40976" spans="1:3" x14ac:dyDescent="0.25">
      <c r="A40976">
        <v>40970</v>
      </c>
      <c r="C40976" s="37" t="s">
        <v>20539</v>
      </c>
    </row>
    <row r="40977" spans="1:3" x14ac:dyDescent="0.25">
      <c r="A40977">
        <v>40971</v>
      </c>
      <c r="C40977" s="37" t="s">
        <v>20540</v>
      </c>
    </row>
    <row r="40978" spans="1:3" x14ac:dyDescent="0.25">
      <c r="A40978">
        <v>40972</v>
      </c>
      <c r="C40978" s="37" t="s">
        <v>20541</v>
      </c>
    </row>
    <row r="40979" spans="1:3" x14ac:dyDescent="0.25">
      <c r="A40979">
        <v>40973</v>
      </c>
      <c r="C40979" s="37" t="s">
        <v>20542</v>
      </c>
    </row>
    <row r="40980" spans="1:3" x14ac:dyDescent="0.25">
      <c r="A40980">
        <v>40974</v>
      </c>
      <c r="C40980" s="37" t="s">
        <v>20543</v>
      </c>
    </row>
    <row r="40981" spans="1:3" x14ac:dyDescent="0.25">
      <c r="A40981">
        <v>40975</v>
      </c>
      <c r="C40981" s="37" t="s">
        <v>20544</v>
      </c>
    </row>
    <row r="40982" spans="1:3" x14ac:dyDescent="0.25">
      <c r="A40982">
        <v>40976</v>
      </c>
      <c r="C40982" s="37" t="s">
        <v>20545</v>
      </c>
    </row>
    <row r="40983" spans="1:3" x14ac:dyDescent="0.25">
      <c r="A40983">
        <v>40977</v>
      </c>
      <c r="C40983" s="37" t="s">
        <v>20548</v>
      </c>
    </row>
    <row r="40984" spans="1:3" x14ac:dyDescent="0.25">
      <c r="A40984">
        <v>40978</v>
      </c>
      <c r="C40984" s="37" t="s">
        <v>20549</v>
      </c>
    </row>
    <row r="40985" spans="1:3" x14ac:dyDescent="0.25">
      <c r="A40985">
        <v>40979</v>
      </c>
      <c r="C40985" s="37" t="s">
        <v>20550</v>
      </c>
    </row>
    <row r="40986" spans="1:3" x14ac:dyDescent="0.25">
      <c r="A40986">
        <v>40980</v>
      </c>
      <c r="C40986" s="37" t="s">
        <v>20551</v>
      </c>
    </row>
    <row r="40987" spans="1:3" x14ac:dyDescent="0.25">
      <c r="A40987">
        <v>40981</v>
      </c>
      <c r="C40987" s="37" t="s">
        <v>20552</v>
      </c>
    </row>
    <row r="40988" spans="1:3" x14ac:dyDescent="0.25">
      <c r="A40988">
        <v>40982</v>
      </c>
      <c r="C40988" s="37" t="s">
        <v>20553</v>
      </c>
    </row>
    <row r="40989" spans="1:3" x14ac:dyDescent="0.25">
      <c r="A40989">
        <v>40983</v>
      </c>
      <c r="C40989" s="37" t="s">
        <v>20554</v>
      </c>
    </row>
    <row r="40990" spans="1:3" x14ac:dyDescent="0.25">
      <c r="A40990">
        <v>40984</v>
      </c>
      <c r="C40990" s="37" t="s">
        <v>20555</v>
      </c>
    </row>
    <row r="40991" spans="1:3" x14ac:dyDescent="0.25">
      <c r="A40991">
        <v>40985</v>
      </c>
      <c r="C40991" s="37" t="s">
        <v>20553</v>
      </c>
    </row>
    <row r="40992" spans="1:3" x14ac:dyDescent="0.25">
      <c r="A40992">
        <v>40986</v>
      </c>
      <c r="C40992" s="37" t="s">
        <v>20554</v>
      </c>
    </row>
    <row r="40993" spans="1:3" x14ac:dyDescent="0.25">
      <c r="A40993">
        <v>40987</v>
      </c>
      <c r="C40993" s="37" t="s">
        <v>20555</v>
      </c>
    </row>
    <row r="40994" spans="1:3" x14ac:dyDescent="0.25">
      <c r="A40994">
        <v>40988</v>
      </c>
      <c r="C40994" s="37" t="s">
        <v>20556</v>
      </c>
    </row>
    <row r="40995" spans="1:3" x14ac:dyDescent="0.25">
      <c r="A40995">
        <v>40989</v>
      </c>
      <c r="C40995" s="37" t="s">
        <v>20557</v>
      </c>
    </row>
    <row r="40996" spans="1:3" x14ac:dyDescent="0.25">
      <c r="A40996">
        <v>40990</v>
      </c>
      <c r="C40996" s="37" t="s">
        <v>20558</v>
      </c>
    </row>
    <row r="40997" spans="1:3" x14ac:dyDescent="0.25">
      <c r="A40997">
        <v>40991</v>
      </c>
      <c r="C40997" s="37" t="s">
        <v>20559</v>
      </c>
    </row>
    <row r="40998" spans="1:3" x14ac:dyDescent="0.25">
      <c r="A40998">
        <v>40992</v>
      </c>
      <c r="C40998" s="37" t="s">
        <v>24</v>
      </c>
    </row>
    <row r="40999" spans="1:3" x14ac:dyDescent="0.25">
      <c r="A40999">
        <v>40993</v>
      </c>
      <c r="C40999" s="37" t="s">
        <v>20562</v>
      </c>
    </row>
    <row r="41000" spans="1:3" x14ac:dyDescent="0.25">
      <c r="A41000">
        <v>40994</v>
      </c>
      <c r="C41000" s="37" t="s">
        <v>20563</v>
      </c>
    </row>
    <row r="41001" spans="1:3" x14ac:dyDescent="0.25">
      <c r="A41001">
        <v>40995</v>
      </c>
      <c r="C41001" s="37" t="s">
        <v>20564</v>
      </c>
    </row>
    <row r="41002" spans="1:3" x14ac:dyDescent="0.25">
      <c r="A41002">
        <v>40996</v>
      </c>
      <c r="C41002" s="37" t="s">
        <v>20565</v>
      </c>
    </row>
    <row r="41003" spans="1:3" x14ac:dyDescent="0.25">
      <c r="A41003">
        <v>40997</v>
      </c>
      <c r="C41003" s="37" t="s">
        <v>20566</v>
      </c>
    </row>
    <row r="41004" spans="1:3" x14ac:dyDescent="0.25">
      <c r="A41004">
        <v>40998</v>
      </c>
      <c r="C41004" s="37" t="s">
        <v>20567</v>
      </c>
    </row>
    <row r="41005" spans="1:3" x14ac:dyDescent="0.25">
      <c r="A41005">
        <v>40999</v>
      </c>
      <c r="C41005" s="37" t="s">
        <v>20568</v>
      </c>
    </row>
    <row r="41006" spans="1:3" x14ac:dyDescent="0.25">
      <c r="A41006">
        <v>41000</v>
      </c>
      <c r="C41006" s="37" t="s">
        <v>20569</v>
      </c>
    </row>
    <row r="41007" spans="1:3" x14ac:dyDescent="0.25">
      <c r="A41007">
        <v>41001</v>
      </c>
      <c r="C41007" s="37" t="s">
        <v>20580</v>
      </c>
    </row>
    <row r="41008" spans="1:3" x14ac:dyDescent="0.25">
      <c r="A41008">
        <v>41002</v>
      </c>
      <c r="C41008" s="37" t="s">
        <v>20581</v>
      </c>
    </row>
    <row r="41009" spans="1:3" x14ac:dyDescent="0.25">
      <c r="A41009">
        <v>41003</v>
      </c>
      <c r="C41009" s="37" t="s">
        <v>20582</v>
      </c>
    </row>
    <row r="41010" spans="1:3" x14ac:dyDescent="0.25">
      <c r="A41010">
        <v>41004</v>
      </c>
      <c r="C41010" s="37" t="s">
        <v>20583</v>
      </c>
    </row>
    <row r="41011" spans="1:3" x14ac:dyDescent="0.25">
      <c r="A41011">
        <v>41005</v>
      </c>
      <c r="C41011" s="37" t="s">
        <v>20584</v>
      </c>
    </row>
    <row r="41012" spans="1:3" x14ac:dyDescent="0.25">
      <c r="A41012">
        <v>41006</v>
      </c>
      <c r="C41012" s="37" t="s">
        <v>20585</v>
      </c>
    </row>
    <row r="41013" spans="1:3" x14ac:dyDescent="0.25">
      <c r="A41013">
        <v>41007</v>
      </c>
      <c r="C41013" s="37" t="s">
        <v>20586</v>
      </c>
    </row>
    <row r="41014" spans="1:3" x14ac:dyDescent="0.25">
      <c r="A41014">
        <v>41008</v>
      </c>
      <c r="C41014" s="37" t="s">
        <v>20587</v>
      </c>
    </row>
    <row r="41015" spans="1:3" x14ac:dyDescent="0.25">
      <c r="A41015">
        <v>41009</v>
      </c>
      <c r="C41015" s="37" t="s">
        <v>20585</v>
      </c>
    </row>
    <row r="41016" spans="1:3" x14ac:dyDescent="0.25">
      <c r="A41016">
        <v>41010</v>
      </c>
      <c r="C41016" s="37" t="s">
        <v>20586</v>
      </c>
    </row>
    <row r="41017" spans="1:3" x14ac:dyDescent="0.25">
      <c r="A41017">
        <v>41011</v>
      </c>
      <c r="C41017" s="37" t="s">
        <v>20587</v>
      </c>
    </row>
    <row r="41018" spans="1:3" x14ac:dyDescent="0.25">
      <c r="A41018">
        <v>41012</v>
      </c>
      <c r="C41018" s="37" t="s">
        <v>20588</v>
      </c>
    </row>
    <row r="41019" spans="1:3" x14ac:dyDescent="0.25">
      <c r="A41019">
        <v>41013</v>
      </c>
      <c r="C41019" s="37" t="s">
        <v>20589</v>
      </c>
    </row>
    <row r="41020" spans="1:3" x14ac:dyDescent="0.25">
      <c r="A41020">
        <v>41014</v>
      </c>
      <c r="C41020" s="37" t="s">
        <v>20590</v>
      </c>
    </row>
    <row r="41021" spans="1:3" x14ac:dyDescent="0.25">
      <c r="A41021">
        <v>41015</v>
      </c>
      <c r="C41021" s="37" t="s">
        <v>20591</v>
      </c>
    </row>
    <row r="41022" spans="1:3" x14ac:dyDescent="0.25">
      <c r="A41022">
        <v>41016</v>
      </c>
      <c r="C41022" s="37" t="s">
        <v>20592</v>
      </c>
    </row>
    <row r="41023" spans="1:3" x14ac:dyDescent="0.25">
      <c r="A41023">
        <v>41017</v>
      </c>
      <c r="C41023" s="37" t="s">
        <v>20596</v>
      </c>
    </row>
    <row r="41024" spans="1:3" x14ac:dyDescent="0.25">
      <c r="A41024">
        <v>41018</v>
      </c>
      <c r="C41024" s="37" t="s">
        <v>20597</v>
      </c>
    </row>
    <row r="41025" spans="1:3" x14ac:dyDescent="0.25">
      <c r="A41025">
        <v>41019</v>
      </c>
      <c r="C41025" s="37" t="s">
        <v>20598</v>
      </c>
    </row>
    <row r="41026" spans="1:3" x14ac:dyDescent="0.25">
      <c r="A41026">
        <v>41020</v>
      </c>
      <c r="C41026" s="37" t="s">
        <v>20599</v>
      </c>
    </row>
    <row r="41027" spans="1:3" x14ac:dyDescent="0.25">
      <c r="A41027">
        <v>41021</v>
      </c>
      <c r="C41027" s="37" t="s">
        <v>20600</v>
      </c>
    </row>
    <row r="41028" spans="1:3" x14ac:dyDescent="0.25">
      <c r="A41028">
        <v>41022</v>
      </c>
      <c r="C41028" s="37" t="s">
        <v>20601</v>
      </c>
    </row>
    <row r="41029" spans="1:3" x14ac:dyDescent="0.25">
      <c r="A41029">
        <v>41023</v>
      </c>
      <c r="C41029" s="37" t="s">
        <v>20602</v>
      </c>
    </row>
    <row r="41030" spans="1:3" x14ac:dyDescent="0.25">
      <c r="A41030">
        <v>41024</v>
      </c>
      <c r="C41030" s="37" t="s">
        <v>20603</v>
      </c>
    </row>
    <row r="41031" spans="1:3" x14ac:dyDescent="0.25">
      <c r="A41031">
        <v>41025</v>
      </c>
      <c r="C41031" s="37" t="s">
        <v>20613</v>
      </c>
    </row>
    <row r="41032" spans="1:3" x14ac:dyDescent="0.25">
      <c r="A41032">
        <v>41026</v>
      </c>
      <c r="C41032" s="37" t="s">
        <v>20614</v>
      </c>
    </row>
    <row r="41033" spans="1:3" x14ac:dyDescent="0.25">
      <c r="A41033">
        <v>41027</v>
      </c>
      <c r="C41033" s="37" t="s">
        <v>20615</v>
      </c>
    </row>
    <row r="41034" spans="1:3" x14ac:dyDescent="0.25">
      <c r="A41034">
        <v>41028</v>
      </c>
      <c r="C41034" s="37" t="s">
        <v>20616</v>
      </c>
    </row>
    <row r="41035" spans="1:3" x14ac:dyDescent="0.25">
      <c r="A41035">
        <v>41029</v>
      </c>
      <c r="C41035" s="37" t="s">
        <v>20617</v>
      </c>
    </row>
    <row r="41036" spans="1:3" x14ac:dyDescent="0.25">
      <c r="A41036">
        <v>41030</v>
      </c>
      <c r="C41036" s="37" t="s">
        <v>20618</v>
      </c>
    </row>
    <row r="41037" spans="1:3" x14ac:dyDescent="0.25">
      <c r="A41037">
        <v>41031</v>
      </c>
      <c r="C41037" s="37" t="s">
        <v>20619</v>
      </c>
    </row>
    <row r="41038" spans="1:3" x14ac:dyDescent="0.25">
      <c r="A41038">
        <v>41032</v>
      </c>
      <c r="C41038" s="37" t="s">
        <v>20620</v>
      </c>
    </row>
    <row r="41039" spans="1:3" x14ac:dyDescent="0.25">
      <c r="A41039">
        <v>41033</v>
      </c>
      <c r="C41039" s="37" t="s">
        <v>20618</v>
      </c>
    </row>
    <row r="41040" spans="1:3" x14ac:dyDescent="0.25">
      <c r="A41040">
        <v>41034</v>
      </c>
      <c r="C41040" s="37" t="s">
        <v>20619</v>
      </c>
    </row>
    <row r="41041" spans="1:3" x14ac:dyDescent="0.25">
      <c r="A41041">
        <v>41035</v>
      </c>
      <c r="C41041" s="37" t="s">
        <v>20620</v>
      </c>
    </row>
    <row r="41042" spans="1:3" x14ac:dyDescent="0.25">
      <c r="A41042">
        <v>41036</v>
      </c>
      <c r="C41042" s="37" t="s">
        <v>20621</v>
      </c>
    </row>
    <row r="41043" spans="1:3" x14ac:dyDescent="0.25">
      <c r="A41043">
        <v>41037</v>
      </c>
      <c r="C41043" s="37" t="s">
        <v>20622</v>
      </c>
    </row>
    <row r="41044" spans="1:3" x14ac:dyDescent="0.25">
      <c r="A41044">
        <v>41038</v>
      </c>
      <c r="C41044" s="37" t="s">
        <v>20623</v>
      </c>
    </row>
    <row r="41045" spans="1:3" x14ac:dyDescent="0.25">
      <c r="A41045">
        <v>41039</v>
      </c>
      <c r="C41045" s="37" t="s">
        <v>20624</v>
      </c>
    </row>
    <row r="41046" spans="1:3" x14ac:dyDescent="0.25">
      <c r="A41046">
        <v>41040</v>
      </c>
      <c r="C41046" s="37" t="s">
        <v>20625</v>
      </c>
    </row>
    <row r="41047" spans="1:3" x14ac:dyDescent="0.25">
      <c r="A41047">
        <v>41041</v>
      </c>
      <c r="C41047" s="37" t="s">
        <v>20623</v>
      </c>
    </row>
    <row r="41048" spans="1:3" x14ac:dyDescent="0.25">
      <c r="A41048">
        <v>41042</v>
      </c>
      <c r="C41048" s="37" t="s">
        <v>20624</v>
      </c>
    </row>
    <row r="41049" spans="1:3" x14ac:dyDescent="0.25">
      <c r="A41049">
        <v>41043</v>
      </c>
      <c r="C41049" s="37" t="s">
        <v>20625</v>
      </c>
    </row>
    <row r="41050" spans="1:3" x14ac:dyDescent="0.25">
      <c r="A41050">
        <v>41044</v>
      </c>
      <c r="C41050" s="37" t="s">
        <v>20626</v>
      </c>
    </row>
    <row r="41051" spans="1:3" x14ac:dyDescent="0.25">
      <c r="A41051">
        <v>41045</v>
      </c>
      <c r="C41051" s="37" t="s">
        <v>20627</v>
      </c>
    </row>
    <row r="41052" spans="1:3" x14ac:dyDescent="0.25">
      <c r="A41052">
        <v>41046</v>
      </c>
      <c r="C41052" s="37" t="s">
        <v>20628</v>
      </c>
    </row>
    <row r="41053" spans="1:3" x14ac:dyDescent="0.25">
      <c r="A41053">
        <v>41047</v>
      </c>
      <c r="C41053" s="37" t="s">
        <v>20629</v>
      </c>
    </row>
    <row r="41054" spans="1:3" x14ac:dyDescent="0.25">
      <c r="A41054">
        <v>41048</v>
      </c>
      <c r="C41054" s="37" t="s">
        <v>20630</v>
      </c>
    </row>
    <row r="41055" spans="1:3" x14ac:dyDescent="0.25">
      <c r="A41055">
        <v>41049</v>
      </c>
      <c r="C41055" s="37" t="s">
        <v>20635</v>
      </c>
    </row>
    <row r="41056" spans="1:3" x14ac:dyDescent="0.25">
      <c r="A41056">
        <v>41050</v>
      </c>
      <c r="C41056" s="37" t="s">
        <v>20636</v>
      </c>
    </row>
    <row r="41057" spans="1:3" x14ac:dyDescent="0.25">
      <c r="A41057">
        <v>41051</v>
      </c>
      <c r="C41057" s="37" t="s">
        <v>20637</v>
      </c>
    </row>
    <row r="41058" spans="1:3" x14ac:dyDescent="0.25">
      <c r="A41058">
        <v>41052</v>
      </c>
      <c r="C41058" s="37" t="s">
        <v>20638</v>
      </c>
    </row>
    <row r="41059" spans="1:3" x14ac:dyDescent="0.25">
      <c r="A41059">
        <v>41053</v>
      </c>
      <c r="C41059" s="37" t="s">
        <v>20639</v>
      </c>
    </row>
    <row r="41060" spans="1:3" x14ac:dyDescent="0.25">
      <c r="A41060">
        <v>41054</v>
      </c>
      <c r="C41060" s="37" t="s">
        <v>20640</v>
      </c>
    </row>
    <row r="41061" spans="1:3" x14ac:dyDescent="0.25">
      <c r="A41061">
        <v>41055</v>
      </c>
      <c r="C41061" s="37" t="s">
        <v>20641</v>
      </c>
    </row>
    <row r="41062" spans="1:3" x14ac:dyDescent="0.25">
      <c r="A41062">
        <v>41056</v>
      </c>
      <c r="C41062" s="37" t="s">
        <v>20642</v>
      </c>
    </row>
    <row r="41063" spans="1:3" x14ac:dyDescent="0.25">
      <c r="A41063">
        <v>41057</v>
      </c>
      <c r="C41063" s="37" t="s">
        <v>24</v>
      </c>
    </row>
    <row r="41064" spans="1:3" x14ac:dyDescent="0.25">
      <c r="A41064">
        <v>41058</v>
      </c>
      <c r="C41064" s="37" t="s">
        <v>20646</v>
      </c>
    </row>
    <row r="41065" spans="1:3" x14ac:dyDescent="0.25">
      <c r="A41065">
        <v>41059</v>
      </c>
      <c r="C41065" s="37" t="s">
        <v>20647</v>
      </c>
    </row>
    <row r="41066" spans="1:3" x14ac:dyDescent="0.25">
      <c r="A41066">
        <v>41060</v>
      </c>
      <c r="C41066" s="37" t="s">
        <v>20648</v>
      </c>
    </row>
    <row r="41067" spans="1:3" x14ac:dyDescent="0.25">
      <c r="A41067">
        <v>41061</v>
      </c>
      <c r="C41067" s="37" t="s">
        <v>20649</v>
      </c>
    </row>
    <row r="41068" spans="1:3" x14ac:dyDescent="0.25">
      <c r="A41068">
        <v>41062</v>
      </c>
      <c r="C41068" s="37" t="s">
        <v>20650</v>
      </c>
    </row>
    <row r="41069" spans="1:3" x14ac:dyDescent="0.25">
      <c r="A41069">
        <v>41063</v>
      </c>
      <c r="C41069" s="37" t="s">
        <v>20651</v>
      </c>
    </row>
    <row r="41070" spans="1:3" x14ac:dyDescent="0.25">
      <c r="A41070">
        <v>41064</v>
      </c>
      <c r="C41070" s="37" t="s">
        <v>20652</v>
      </c>
    </row>
    <row r="41071" spans="1:3" x14ac:dyDescent="0.25">
      <c r="A41071">
        <v>41065</v>
      </c>
      <c r="C41071" s="37" t="s">
        <v>20650</v>
      </c>
    </row>
    <row r="41072" spans="1:3" x14ac:dyDescent="0.25">
      <c r="A41072">
        <v>41066</v>
      </c>
      <c r="C41072" s="37" t="s">
        <v>20651</v>
      </c>
    </row>
    <row r="41073" spans="1:3" x14ac:dyDescent="0.25">
      <c r="A41073">
        <v>41067</v>
      </c>
      <c r="C41073" s="37" t="s">
        <v>20652</v>
      </c>
    </row>
    <row r="41074" spans="1:3" x14ac:dyDescent="0.25">
      <c r="A41074">
        <v>41068</v>
      </c>
      <c r="C41074" s="37" t="s">
        <v>20653</v>
      </c>
    </row>
    <row r="41075" spans="1:3" x14ac:dyDescent="0.25">
      <c r="A41075">
        <v>41069</v>
      </c>
      <c r="C41075" s="37" t="s">
        <v>20654</v>
      </c>
    </row>
    <row r="41076" spans="1:3" x14ac:dyDescent="0.25">
      <c r="A41076">
        <v>41070</v>
      </c>
      <c r="C41076" s="37" t="s">
        <v>20655</v>
      </c>
    </row>
    <row r="41077" spans="1:3" x14ac:dyDescent="0.25">
      <c r="A41077">
        <v>41071</v>
      </c>
      <c r="C41077" s="37" t="s">
        <v>20656</v>
      </c>
    </row>
    <row r="41078" spans="1:3" x14ac:dyDescent="0.25">
      <c r="A41078">
        <v>41072</v>
      </c>
      <c r="C41078" s="37" t="s">
        <v>20657</v>
      </c>
    </row>
    <row r="41079" spans="1:3" x14ac:dyDescent="0.25">
      <c r="A41079">
        <v>41073</v>
      </c>
      <c r="C41079" s="37" t="s">
        <v>20655</v>
      </c>
    </row>
    <row r="41080" spans="1:3" x14ac:dyDescent="0.25">
      <c r="A41080">
        <v>41074</v>
      </c>
      <c r="C41080" s="37" t="s">
        <v>20656</v>
      </c>
    </row>
    <row r="41081" spans="1:3" x14ac:dyDescent="0.25">
      <c r="A41081">
        <v>41075</v>
      </c>
      <c r="C41081" s="37" t="s">
        <v>20657</v>
      </c>
    </row>
    <row r="41082" spans="1:3" x14ac:dyDescent="0.25">
      <c r="A41082">
        <v>41076</v>
      </c>
      <c r="C41082" s="37" t="s">
        <v>20658</v>
      </c>
    </row>
    <row r="41083" spans="1:3" x14ac:dyDescent="0.25">
      <c r="A41083">
        <v>41077</v>
      </c>
      <c r="C41083" s="37" t="s">
        <v>20659</v>
      </c>
    </row>
    <row r="41084" spans="1:3" x14ac:dyDescent="0.25">
      <c r="A41084">
        <v>41078</v>
      </c>
      <c r="C41084" s="37" t="s">
        <v>20660</v>
      </c>
    </row>
    <row r="41085" spans="1:3" x14ac:dyDescent="0.25">
      <c r="A41085">
        <v>41079</v>
      </c>
      <c r="C41085" s="37" t="s">
        <v>20661</v>
      </c>
    </row>
    <row r="41086" spans="1:3" x14ac:dyDescent="0.25">
      <c r="A41086">
        <v>41080</v>
      </c>
      <c r="C41086" s="37" t="s">
        <v>20662</v>
      </c>
    </row>
    <row r="41087" spans="1:3" x14ac:dyDescent="0.25">
      <c r="A41087">
        <v>41081</v>
      </c>
      <c r="C41087" s="37" t="s">
        <v>20660</v>
      </c>
    </row>
    <row r="41088" spans="1:3" x14ac:dyDescent="0.25">
      <c r="A41088">
        <v>41082</v>
      </c>
      <c r="C41088" s="37" t="s">
        <v>20661</v>
      </c>
    </row>
    <row r="41089" spans="1:3" x14ac:dyDescent="0.25">
      <c r="A41089">
        <v>41083</v>
      </c>
      <c r="C41089" s="37" t="s">
        <v>20662</v>
      </c>
    </row>
    <row r="41090" spans="1:3" x14ac:dyDescent="0.25">
      <c r="A41090">
        <v>41084</v>
      </c>
      <c r="C41090" s="37" t="s">
        <v>20663</v>
      </c>
    </row>
    <row r="41091" spans="1:3" x14ac:dyDescent="0.25">
      <c r="A41091">
        <v>41085</v>
      </c>
      <c r="C41091" s="37" t="s">
        <v>20664</v>
      </c>
    </row>
    <row r="41092" spans="1:3" x14ac:dyDescent="0.25">
      <c r="A41092">
        <v>41086</v>
      </c>
      <c r="C41092" s="37" t="s">
        <v>20665</v>
      </c>
    </row>
    <row r="41093" spans="1:3" x14ac:dyDescent="0.25">
      <c r="A41093">
        <v>41087</v>
      </c>
      <c r="C41093" s="37" t="s">
        <v>20666</v>
      </c>
    </row>
    <row r="41094" spans="1:3" x14ac:dyDescent="0.25">
      <c r="A41094">
        <v>41088</v>
      </c>
      <c r="C41094" s="37" t="s">
        <v>24</v>
      </c>
    </row>
    <row r="41095" spans="1:3" x14ac:dyDescent="0.25">
      <c r="A41095">
        <v>41089</v>
      </c>
      <c r="C41095" s="37" t="s">
        <v>24</v>
      </c>
    </row>
    <row r="41096" spans="1:3" x14ac:dyDescent="0.25">
      <c r="A41096">
        <v>41090</v>
      </c>
      <c r="C41096" s="37" t="s">
        <v>20667</v>
      </c>
    </row>
    <row r="41097" spans="1:3" x14ac:dyDescent="0.25">
      <c r="A41097">
        <v>41091</v>
      </c>
      <c r="C41097" s="37" t="s">
        <v>20668</v>
      </c>
    </row>
    <row r="41098" spans="1:3" x14ac:dyDescent="0.25">
      <c r="A41098">
        <v>41092</v>
      </c>
      <c r="C41098" s="37" t="s">
        <v>20669</v>
      </c>
    </row>
    <row r="41099" spans="1:3" x14ac:dyDescent="0.25">
      <c r="A41099">
        <v>41093</v>
      </c>
      <c r="C41099" s="37" t="s">
        <v>20670</v>
      </c>
    </row>
    <row r="41100" spans="1:3" x14ac:dyDescent="0.25">
      <c r="A41100">
        <v>41094</v>
      </c>
      <c r="C41100" s="37" t="s">
        <v>20671</v>
      </c>
    </row>
    <row r="41101" spans="1:3" x14ac:dyDescent="0.25">
      <c r="A41101">
        <v>41095</v>
      </c>
      <c r="C41101" s="37" t="s">
        <v>20672</v>
      </c>
    </row>
    <row r="41102" spans="1:3" x14ac:dyDescent="0.25">
      <c r="A41102">
        <v>41096</v>
      </c>
      <c r="C41102" s="37" t="s">
        <v>20673</v>
      </c>
    </row>
    <row r="41103" spans="1:3" x14ac:dyDescent="0.25">
      <c r="A41103">
        <v>41097</v>
      </c>
      <c r="C41103" s="37" t="s">
        <v>20671</v>
      </c>
    </row>
    <row r="41104" spans="1:3" x14ac:dyDescent="0.25">
      <c r="A41104">
        <v>41098</v>
      </c>
      <c r="C41104" s="37" t="s">
        <v>20672</v>
      </c>
    </row>
    <row r="41105" spans="1:3" x14ac:dyDescent="0.25">
      <c r="A41105">
        <v>41099</v>
      </c>
      <c r="C41105" s="37" t="s">
        <v>20673</v>
      </c>
    </row>
    <row r="41106" spans="1:3" x14ac:dyDescent="0.25">
      <c r="A41106">
        <v>41100</v>
      </c>
      <c r="C41106" s="37" t="s">
        <v>20674</v>
      </c>
    </row>
    <row r="41107" spans="1:3" x14ac:dyDescent="0.25">
      <c r="A41107">
        <v>41101</v>
      </c>
      <c r="C41107" s="37" t="s">
        <v>20675</v>
      </c>
    </row>
    <row r="41108" spans="1:3" x14ac:dyDescent="0.25">
      <c r="A41108">
        <v>41102</v>
      </c>
      <c r="C41108" s="37" t="s">
        <v>20676</v>
      </c>
    </row>
    <row r="41109" spans="1:3" x14ac:dyDescent="0.25">
      <c r="A41109">
        <v>41103</v>
      </c>
      <c r="C41109" s="37" t="s">
        <v>20677</v>
      </c>
    </row>
    <row r="41110" spans="1:3" x14ac:dyDescent="0.25">
      <c r="A41110">
        <v>41104</v>
      </c>
      <c r="C41110" s="37" t="s">
        <v>20678</v>
      </c>
    </row>
    <row r="41111" spans="1:3" x14ac:dyDescent="0.25">
      <c r="A41111">
        <v>41105</v>
      </c>
      <c r="C41111" s="37" t="s">
        <v>20676</v>
      </c>
    </row>
    <row r="41112" spans="1:3" x14ac:dyDescent="0.25">
      <c r="A41112">
        <v>41106</v>
      </c>
      <c r="C41112" s="37" t="s">
        <v>20677</v>
      </c>
    </row>
    <row r="41113" spans="1:3" x14ac:dyDescent="0.25">
      <c r="A41113">
        <v>41107</v>
      </c>
      <c r="C41113" s="37" t="s">
        <v>20678</v>
      </c>
    </row>
    <row r="41114" spans="1:3" x14ac:dyDescent="0.25">
      <c r="A41114">
        <v>41108</v>
      </c>
      <c r="C41114" s="37" t="s">
        <v>20679</v>
      </c>
    </row>
    <row r="41115" spans="1:3" x14ac:dyDescent="0.25">
      <c r="A41115">
        <v>41109</v>
      </c>
      <c r="C41115" s="37" t="s">
        <v>20680</v>
      </c>
    </row>
    <row r="41116" spans="1:3" x14ac:dyDescent="0.25">
      <c r="A41116">
        <v>41110</v>
      </c>
      <c r="C41116" s="37" t="s">
        <v>20681</v>
      </c>
    </row>
    <row r="41117" spans="1:3" x14ac:dyDescent="0.25">
      <c r="A41117">
        <v>41111</v>
      </c>
      <c r="C41117" s="37" t="s">
        <v>20682</v>
      </c>
    </row>
    <row r="41118" spans="1:3" x14ac:dyDescent="0.25">
      <c r="A41118">
        <v>41112</v>
      </c>
      <c r="C41118" s="37" t="s">
        <v>24</v>
      </c>
    </row>
    <row r="41119" spans="1:3" x14ac:dyDescent="0.25">
      <c r="A41119">
        <v>41113</v>
      </c>
      <c r="C41119" s="37" t="s">
        <v>24</v>
      </c>
    </row>
    <row r="41120" spans="1:3" x14ac:dyDescent="0.25">
      <c r="A41120">
        <v>41114</v>
      </c>
      <c r="C41120" s="37" t="s">
        <v>24</v>
      </c>
    </row>
    <row r="41121" spans="1:3" x14ac:dyDescent="0.25">
      <c r="A41121">
        <v>41115</v>
      </c>
      <c r="C41121" s="37" t="s">
        <v>20683</v>
      </c>
    </row>
    <row r="41122" spans="1:3" x14ac:dyDescent="0.25">
      <c r="A41122">
        <v>41116</v>
      </c>
      <c r="C41122" s="37" t="s">
        <v>20684</v>
      </c>
    </row>
    <row r="41123" spans="1:3" x14ac:dyDescent="0.25">
      <c r="A41123">
        <v>41117</v>
      </c>
      <c r="C41123" s="37" t="s">
        <v>20685</v>
      </c>
    </row>
    <row r="41124" spans="1:3" x14ac:dyDescent="0.25">
      <c r="A41124">
        <v>41118</v>
      </c>
      <c r="C41124" s="37" t="s">
        <v>20686</v>
      </c>
    </row>
    <row r="41125" spans="1:3" x14ac:dyDescent="0.25">
      <c r="A41125">
        <v>41119</v>
      </c>
      <c r="C41125" s="37" t="s">
        <v>20687</v>
      </c>
    </row>
    <row r="41126" spans="1:3" x14ac:dyDescent="0.25">
      <c r="A41126">
        <v>41120</v>
      </c>
      <c r="C41126" s="37" t="s">
        <v>20688</v>
      </c>
    </row>
    <row r="41127" spans="1:3" x14ac:dyDescent="0.25">
      <c r="A41127">
        <v>41121</v>
      </c>
      <c r="C41127" s="37" t="s">
        <v>20686</v>
      </c>
    </row>
    <row r="41128" spans="1:3" x14ac:dyDescent="0.25">
      <c r="A41128">
        <v>41122</v>
      </c>
      <c r="C41128" s="37" t="s">
        <v>20687</v>
      </c>
    </row>
    <row r="41129" spans="1:3" x14ac:dyDescent="0.25">
      <c r="A41129">
        <v>41123</v>
      </c>
      <c r="C41129" s="37" t="s">
        <v>20688</v>
      </c>
    </row>
    <row r="41130" spans="1:3" x14ac:dyDescent="0.25">
      <c r="A41130">
        <v>41124</v>
      </c>
      <c r="C41130" s="37" t="s">
        <v>20689</v>
      </c>
    </row>
    <row r="41131" spans="1:3" x14ac:dyDescent="0.25">
      <c r="A41131">
        <v>41125</v>
      </c>
      <c r="C41131" s="37" t="s">
        <v>20690</v>
      </c>
    </row>
    <row r="41132" spans="1:3" x14ac:dyDescent="0.25">
      <c r="A41132">
        <v>41126</v>
      </c>
      <c r="C41132" s="37" t="s">
        <v>20691</v>
      </c>
    </row>
    <row r="41133" spans="1:3" x14ac:dyDescent="0.25">
      <c r="A41133">
        <v>41127</v>
      </c>
      <c r="C41133" s="37" t="s">
        <v>20692</v>
      </c>
    </row>
    <row r="41134" spans="1:3" x14ac:dyDescent="0.25">
      <c r="A41134">
        <v>41128</v>
      </c>
      <c r="C41134" s="37" t="s">
        <v>20693</v>
      </c>
    </row>
    <row r="41135" spans="1:3" x14ac:dyDescent="0.25">
      <c r="A41135">
        <v>41129</v>
      </c>
      <c r="C41135" s="37" t="s">
        <v>20691</v>
      </c>
    </row>
    <row r="41136" spans="1:3" x14ac:dyDescent="0.25">
      <c r="A41136">
        <v>41130</v>
      </c>
      <c r="C41136" s="37" t="s">
        <v>20692</v>
      </c>
    </row>
    <row r="41137" spans="1:3" x14ac:dyDescent="0.25">
      <c r="A41137">
        <v>41131</v>
      </c>
      <c r="C41137" s="37" t="s">
        <v>20693</v>
      </c>
    </row>
    <row r="41138" spans="1:3" x14ac:dyDescent="0.25">
      <c r="A41138">
        <v>41132</v>
      </c>
      <c r="C41138" s="37" t="s">
        <v>20694</v>
      </c>
    </row>
    <row r="41139" spans="1:3" x14ac:dyDescent="0.25">
      <c r="A41139">
        <v>41133</v>
      </c>
      <c r="C41139" s="37" t="s">
        <v>20695</v>
      </c>
    </row>
    <row r="41140" spans="1:3" x14ac:dyDescent="0.25">
      <c r="A41140">
        <v>41134</v>
      </c>
      <c r="C41140" s="37" t="s">
        <v>20696</v>
      </c>
    </row>
    <row r="41141" spans="1:3" x14ac:dyDescent="0.25">
      <c r="A41141">
        <v>41135</v>
      </c>
      <c r="C41141" s="37" t="s">
        <v>20697</v>
      </c>
    </row>
    <row r="41142" spans="1:3" x14ac:dyDescent="0.25">
      <c r="A41142">
        <v>41136</v>
      </c>
      <c r="C41142" s="37" t="s">
        <v>20698</v>
      </c>
    </row>
    <row r="41143" spans="1:3" x14ac:dyDescent="0.25">
      <c r="A41143">
        <v>41137</v>
      </c>
      <c r="C41143" s="37" t="s">
        <v>20696</v>
      </c>
    </row>
    <row r="41144" spans="1:3" x14ac:dyDescent="0.25">
      <c r="A41144">
        <v>41138</v>
      </c>
      <c r="C41144" s="37" t="s">
        <v>20697</v>
      </c>
    </row>
    <row r="41145" spans="1:3" x14ac:dyDescent="0.25">
      <c r="A41145">
        <v>41139</v>
      </c>
      <c r="C41145" s="37" t="s">
        <v>20698</v>
      </c>
    </row>
    <row r="41146" spans="1:3" x14ac:dyDescent="0.25">
      <c r="A41146">
        <v>41140</v>
      </c>
      <c r="C41146" s="37" t="s">
        <v>20699</v>
      </c>
    </row>
    <row r="41147" spans="1:3" x14ac:dyDescent="0.25">
      <c r="A41147">
        <v>41141</v>
      </c>
      <c r="C41147" s="37" t="s">
        <v>20700</v>
      </c>
    </row>
    <row r="41148" spans="1:3" x14ac:dyDescent="0.25">
      <c r="A41148">
        <v>41142</v>
      </c>
      <c r="C41148" s="37" t="s">
        <v>20701</v>
      </c>
    </row>
    <row r="41149" spans="1:3" x14ac:dyDescent="0.25">
      <c r="A41149">
        <v>41143</v>
      </c>
      <c r="C41149" s="37" t="s">
        <v>20702</v>
      </c>
    </row>
    <row r="41150" spans="1:3" x14ac:dyDescent="0.25">
      <c r="A41150">
        <v>41144</v>
      </c>
      <c r="C41150" s="37" t="s">
        <v>20703</v>
      </c>
    </row>
    <row r="41151" spans="1:3" x14ac:dyDescent="0.25">
      <c r="A41151">
        <v>41145</v>
      </c>
      <c r="C41151" s="37" t="s">
        <v>20701</v>
      </c>
    </row>
    <row r="41152" spans="1:3" x14ac:dyDescent="0.25">
      <c r="A41152">
        <v>41146</v>
      </c>
      <c r="C41152" s="37" t="s">
        <v>20702</v>
      </c>
    </row>
    <row r="41153" spans="1:3" x14ac:dyDescent="0.25">
      <c r="A41153">
        <v>41147</v>
      </c>
      <c r="C41153" s="37" t="s">
        <v>20703</v>
      </c>
    </row>
    <row r="41154" spans="1:3" x14ac:dyDescent="0.25">
      <c r="A41154">
        <v>41148</v>
      </c>
      <c r="C41154" s="37" t="s">
        <v>20704</v>
      </c>
    </row>
    <row r="41155" spans="1:3" x14ac:dyDescent="0.25">
      <c r="A41155">
        <v>41149</v>
      </c>
      <c r="C41155" s="37" t="s">
        <v>20705</v>
      </c>
    </row>
    <row r="41156" spans="1:3" x14ac:dyDescent="0.25">
      <c r="A41156">
        <v>41150</v>
      </c>
      <c r="C41156" s="37" t="s">
        <v>20706</v>
      </c>
    </row>
    <row r="41157" spans="1:3" x14ac:dyDescent="0.25">
      <c r="A41157">
        <v>41151</v>
      </c>
      <c r="C41157" s="37" t="s">
        <v>20707</v>
      </c>
    </row>
    <row r="41158" spans="1:3" x14ac:dyDescent="0.25">
      <c r="A41158">
        <v>41152</v>
      </c>
      <c r="C41158" s="37" t="s">
        <v>20708</v>
      </c>
    </row>
    <row r="41159" spans="1:3" x14ac:dyDescent="0.25">
      <c r="A41159">
        <v>41153</v>
      </c>
      <c r="C41159" s="37" t="s">
        <v>24</v>
      </c>
    </row>
    <row r="41160" spans="1:3" x14ac:dyDescent="0.25">
      <c r="A41160">
        <v>41154</v>
      </c>
      <c r="C41160" s="37" t="s">
        <v>20711</v>
      </c>
    </row>
    <row r="41161" spans="1:3" x14ac:dyDescent="0.25">
      <c r="A41161">
        <v>41155</v>
      </c>
      <c r="C41161" s="37" t="s">
        <v>20712</v>
      </c>
    </row>
    <row r="41162" spans="1:3" x14ac:dyDescent="0.25">
      <c r="A41162">
        <v>41156</v>
      </c>
      <c r="C41162" s="37" t="s">
        <v>20713</v>
      </c>
    </row>
    <row r="41163" spans="1:3" x14ac:dyDescent="0.25">
      <c r="A41163">
        <v>41157</v>
      </c>
      <c r="C41163" s="37" t="s">
        <v>20714</v>
      </c>
    </row>
    <row r="41164" spans="1:3" x14ac:dyDescent="0.25">
      <c r="A41164">
        <v>41158</v>
      </c>
      <c r="C41164" s="37" t="s">
        <v>20715</v>
      </c>
    </row>
    <row r="41165" spans="1:3" x14ac:dyDescent="0.25">
      <c r="A41165">
        <v>41159</v>
      </c>
      <c r="C41165" s="37" t="s">
        <v>20716</v>
      </c>
    </row>
    <row r="41166" spans="1:3" x14ac:dyDescent="0.25">
      <c r="A41166">
        <v>41160</v>
      </c>
      <c r="C41166" s="37" t="s">
        <v>20717</v>
      </c>
    </row>
    <row r="41167" spans="1:3" x14ac:dyDescent="0.25">
      <c r="A41167">
        <v>41161</v>
      </c>
      <c r="C41167" s="37" t="s">
        <v>20715</v>
      </c>
    </row>
    <row r="41168" spans="1:3" x14ac:dyDescent="0.25">
      <c r="A41168">
        <v>41162</v>
      </c>
      <c r="C41168" s="37" t="s">
        <v>20716</v>
      </c>
    </row>
    <row r="41169" spans="1:3" x14ac:dyDescent="0.25">
      <c r="A41169">
        <v>41163</v>
      </c>
      <c r="C41169" s="37" t="s">
        <v>20717</v>
      </c>
    </row>
    <row r="41170" spans="1:3" x14ac:dyDescent="0.25">
      <c r="A41170">
        <v>41164</v>
      </c>
      <c r="C41170" s="37" t="s">
        <v>20718</v>
      </c>
    </row>
    <row r="41171" spans="1:3" x14ac:dyDescent="0.25">
      <c r="A41171">
        <v>41165</v>
      </c>
      <c r="C41171" s="37" t="s">
        <v>20719</v>
      </c>
    </row>
    <row r="41172" spans="1:3" x14ac:dyDescent="0.25">
      <c r="A41172">
        <v>41166</v>
      </c>
      <c r="C41172" s="37" t="s">
        <v>20720</v>
      </c>
    </row>
    <row r="41173" spans="1:3" x14ac:dyDescent="0.25">
      <c r="A41173">
        <v>41167</v>
      </c>
      <c r="C41173" s="37" t="s">
        <v>20721</v>
      </c>
    </row>
    <row r="41174" spans="1:3" x14ac:dyDescent="0.25">
      <c r="A41174">
        <v>41168</v>
      </c>
      <c r="C41174" s="37" t="s">
        <v>20722</v>
      </c>
    </row>
    <row r="41175" spans="1:3" x14ac:dyDescent="0.25">
      <c r="A41175">
        <v>41169</v>
      </c>
      <c r="C41175" s="37" t="s">
        <v>20720</v>
      </c>
    </row>
    <row r="41176" spans="1:3" x14ac:dyDescent="0.25">
      <c r="A41176">
        <v>41170</v>
      </c>
      <c r="C41176" s="37" t="s">
        <v>20721</v>
      </c>
    </row>
    <row r="41177" spans="1:3" x14ac:dyDescent="0.25">
      <c r="A41177">
        <v>41171</v>
      </c>
      <c r="C41177" s="37" t="s">
        <v>20722</v>
      </c>
    </row>
    <row r="41178" spans="1:3" x14ac:dyDescent="0.25">
      <c r="A41178">
        <v>41172</v>
      </c>
      <c r="C41178" s="37" t="s">
        <v>20723</v>
      </c>
    </row>
    <row r="41179" spans="1:3" x14ac:dyDescent="0.25">
      <c r="A41179">
        <v>41173</v>
      </c>
      <c r="C41179" s="37" t="s">
        <v>20724</v>
      </c>
    </row>
    <row r="41180" spans="1:3" x14ac:dyDescent="0.25">
      <c r="A41180">
        <v>41174</v>
      </c>
      <c r="C41180" s="37" t="s">
        <v>20725</v>
      </c>
    </row>
    <row r="41181" spans="1:3" x14ac:dyDescent="0.25">
      <c r="A41181">
        <v>41175</v>
      </c>
      <c r="C41181" s="37" t="s">
        <v>20726</v>
      </c>
    </row>
    <row r="41182" spans="1:3" x14ac:dyDescent="0.25">
      <c r="A41182">
        <v>41176</v>
      </c>
      <c r="C41182" s="37" t="s">
        <v>24</v>
      </c>
    </row>
    <row r="41183" spans="1:3" x14ac:dyDescent="0.25">
      <c r="A41183">
        <v>41177</v>
      </c>
      <c r="C41183" s="37" t="s">
        <v>20725</v>
      </c>
    </row>
    <row r="41184" spans="1:3" x14ac:dyDescent="0.25">
      <c r="A41184">
        <v>41178</v>
      </c>
      <c r="C41184" s="37" t="s">
        <v>20726</v>
      </c>
    </row>
    <row r="41185" spans="1:3" x14ac:dyDescent="0.25">
      <c r="A41185">
        <v>41179</v>
      </c>
      <c r="C41185" s="37" t="s">
        <v>24</v>
      </c>
    </row>
    <row r="41186" spans="1:3" x14ac:dyDescent="0.25">
      <c r="A41186">
        <v>41180</v>
      </c>
      <c r="C41186" s="37" t="s">
        <v>20727</v>
      </c>
    </row>
    <row r="41187" spans="1:3" x14ac:dyDescent="0.25">
      <c r="A41187">
        <v>41181</v>
      </c>
      <c r="C41187" s="37" t="s">
        <v>20728</v>
      </c>
    </row>
    <row r="41188" spans="1:3" x14ac:dyDescent="0.25">
      <c r="A41188">
        <v>41182</v>
      </c>
      <c r="C41188" s="37" t="s">
        <v>20729</v>
      </c>
    </row>
    <row r="41189" spans="1:3" x14ac:dyDescent="0.25">
      <c r="A41189">
        <v>41183</v>
      </c>
      <c r="C41189" s="37" t="s">
        <v>20730</v>
      </c>
    </row>
    <row r="41190" spans="1:3" x14ac:dyDescent="0.25">
      <c r="A41190">
        <v>41184</v>
      </c>
      <c r="C41190" s="37" t="s">
        <v>20731</v>
      </c>
    </row>
    <row r="41191" spans="1:3" x14ac:dyDescent="0.25">
      <c r="A41191">
        <v>41185</v>
      </c>
      <c r="C41191" s="37" t="s">
        <v>20729</v>
      </c>
    </row>
    <row r="41192" spans="1:3" x14ac:dyDescent="0.25">
      <c r="A41192">
        <v>41186</v>
      </c>
      <c r="C41192" s="37" t="s">
        <v>20730</v>
      </c>
    </row>
    <row r="41193" spans="1:3" x14ac:dyDescent="0.25">
      <c r="A41193">
        <v>41187</v>
      </c>
      <c r="C41193" s="37" t="s">
        <v>20731</v>
      </c>
    </row>
    <row r="41194" spans="1:3" x14ac:dyDescent="0.25">
      <c r="A41194">
        <v>41188</v>
      </c>
      <c r="C41194" s="37" t="s">
        <v>20732</v>
      </c>
    </row>
    <row r="41195" spans="1:3" x14ac:dyDescent="0.25">
      <c r="A41195">
        <v>41189</v>
      </c>
      <c r="C41195" s="37" t="s">
        <v>20733</v>
      </c>
    </row>
    <row r="41196" spans="1:3" x14ac:dyDescent="0.25">
      <c r="A41196">
        <v>41190</v>
      </c>
      <c r="C41196" s="37" t="s">
        <v>20734</v>
      </c>
    </row>
    <row r="41197" spans="1:3" x14ac:dyDescent="0.25">
      <c r="A41197">
        <v>41191</v>
      </c>
      <c r="C41197" s="37" t="s">
        <v>20735</v>
      </c>
    </row>
    <row r="41198" spans="1:3" x14ac:dyDescent="0.25">
      <c r="A41198">
        <v>41192</v>
      </c>
      <c r="C41198" s="37" t="s">
        <v>20736</v>
      </c>
    </row>
    <row r="41199" spans="1:3" x14ac:dyDescent="0.25">
      <c r="A41199">
        <v>41193</v>
      </c>
      <c r="C41199" s="37" t="s">
        <v>20741</v>
      </c>
    </row>
    <row r="41200" spans="1:3" x14ac:dyDescent="0.25">
      <c r="A41200">
        <v>41194</v>
      </c>
      <c r="C41200" s="37" t="s">
        <v>20742</v>
      </c>
    </row>
    <row r="41201" spans="1:3" x14ac:dyDescent="0.25">
      <c r="A41201">
        <v>41195</v>
      </c>
      <c r="C41201" s="37" t="s">
        <v>20743</v>
      </c>
    </row>
    <row r="41202" spans="1:3" x14ac:dyDescent="0.25">
      <c r="A41202">
        <v>41196</v>
      </c>
      <c r="C41202" s="37" t="s">
        <v>20744</v>
      </c>
    </row>
    <row r="41203" spans="1:3" x14ac:dyDescent="0.25">
      <c r="A41203">
        <v>41197</v>
      </c>
      <c r="C41203" s="37" t="s">
        <v>20745</v>
      </c>
    </row>
    <row r="41204" spans="1:3" x14ac:dyDescent="0.25">
      <c r="A41204">
        <v>41198</v>
      </c>
      <c r="C41204" s="37" t="s">
        <v>20746</v>
      </c>
    </row>
    <row r="41205" spans="1:3" x14ac:dyDescent="0.25">
      <c r="A41205">
        <v>41199</v>
      </c>
      <c r="C41205" s="37" t="s">
        <v>20747</v>
      </c>
    </row>
    <row r="41206" spans="1:3" x14ac:dyDescent="0.25">
      <c r="A41206">
        <v>41200</v>
      </c>
      <c r="C41206" s="37" t="s">
        <v>20748</v>
      </c>
    </row>
    <row r="41207" spans="1:3" x14ac:dyDescent="0.25">
      <c r="A41207">
        <v>41201</v>
      </c>
      <c r="C41207" s="37" t="s">
        <v>20746</v>
      </c>
    </row>
    <row r="41208" spans="1:3" x14ac:dyDescent="0.25">
      <c r="A41208">
        <v>41202</v>
      </c>
      <c r="C41208" s="37" t="s">
        <v>20747</v>
      </c>
    </row>
    <row r="41209" spans="1:3" x14ac:dyDescent="0.25">
      <c r="A41209">
        <v>41203</v>
      </c>
      <c r="C41209" s="37" t="s">
        <v>20748</v>
      </c>
    </row>
    <row r="41210" spans="1:3" x14ac:dyDescent="0.25">
      <c r="A41210">
        <v>41204</v>
      </c>
      <c r="C41210" s="37" t="s">
        <v>20749</v>
      </c>
    </row>
    <row r="41211" spans="1:3" x14ac:dyDescent="0.25">
      <c r="A41211">
        <v>41205</v>
      </c>
      <c r="C41211" s="37" t="s">
        <v>20750</v>
      </c>
    </row>
    <row r="41212" spans="1:3" x14ac:dyDescent="0.25">
      <c r="A41212">
        <v>41206</v>
      </c>
      <c r="C41212" s="37" t="s">
        <v>20751</v>
      </c>
    </row>
    <row r="41213" spans="1:3" x14ac:dyDescent="0.25">
      <c r="A41213">
        <v>41207</v>
      </c>
      <c r="C41213" s="37" t="s">
        <v>20752</v>
      </c>
    </row>
    <row r="41214" spans="1:3" x14ac:dyDescent="0.25">
      <c r="A41214">
        <v>41208</v>
      </c>
      <c r="C41214" s="37" t="s">
        <v>20753</v>
      </c>
    </row>
    <row r="41215" spans="1:3" x14ac:dyDescent="0.25">
      <c r="A41215">
        <v>41209</v>
      </c>
      <c r="C41215" s="37" t="s">
        <v>20751</v>
      </c>
    </row>
    <row r="41216" spans="1:3" x14ac:dyDescent="0.25">
      <c r="A41216">
        <v>41210</v>
      </c>
      <c r="C41216" s="37" t="s">
        <v>20752</v>
      </c>
    </row>
    <row r="41217" spans="1:3" x14ac:dyDescent="0.25">
      <c r="A41217">
        <v>41211</v>
      </c>
      <c r="C41217" s="37" t="s">
        <v>20753</v>
      </c>
    </row>
    <row r="41218" spans="1:3" x14ac:dyDescent="0.25">
      <c r="A41218">
        <v>41212</v>
      </c>
      <c r="C41218" s="37" t="s">
        <v>20754</v>
      </c>
    </row>
    <row r="41219" spans="1:3" x14ac:dyDescent="0.25">
      <c r="A41219">
        <v>41213</v>
      </c>
      <c r="C41219" s="37" t="s">
        <v>20755</v>
      </c>
    </row>
    <row r="41220" spans="1:3" x14ac:dyDescent="0.25">
      <c r="A41220">
        <v>41214</v>
      </c>
      <c r="C41220" s="37" t="s">
        <v>20756</v>
      </c>
    </row>
    <row r="41221" spans="1:3" x14ac:dyDescent="0.25">
      <c r="A41221">
        <v>41215</v>
      </c>
      <c r="C41221" s="37" t="s">
        <v>20757</v>
      </c>
    </row>
    <row r="41222" spans="1:3" x14ac:dyDescent="0.25">
      <c r="A41222">
        <v>41216</v>
      </c>
      <c r="C41222" s="37" t="s">
        <v>20758</v>
      </c>
    </row>
    <row r="41223" spans="1:3" x14ac:dyDescent="0.25">
      <c r="A41223">
        <v>41217</v>
      </c>
      <c r="C41223" s="37" t="s">
        <v>20756</v>
      </c>
    </row>
    <row r="41224" spans="1:3" x14ac:dyDescent="0.25">
      <c r="A41224">
        <v>41218</v>
      </c>
      <c r="C41224" s="37" t="s">
        <v>20757</v>
      </c>
    </row>
    <row r="41225" spans="1:3" x14ac:dyDescent="0.25">
      <c r="A41225">
        <v>41219</v>
      </c>
      <c r="C41225" s="37" t="s">
        <v>20758</v>
      </c>
    </row>
    <row r="41226" spans="1:3" x14ac:dyDescent="0.25">
      <c r="A41226">
        <v>41220</v>
      </c>
      <c r="C41226" s="37" t="s">
        <v>20759</v>
      </c>
    </row>
    <row r="41227" spans="1:3" x14ac:dyDescent="0.25">
      <c r="A41227">
        <v>41221</v>
      </c>
      <c r="C41227" s="37" t="s">
        <v>20760</v>
      </c>
    </row>
    <row r="41228" spans="1:3" x14ac:dyDescent="0.25">
      <c r="A41228">
        <v>41222</v>
      </c>
      <c r="C41228" s="37" t="s">
        <v>20761</v>
      </c>
    </row>
    <row r="41229" spans="1:3" x14ac:dyDescent="0.25">
      <c r="A41229">
        <v>41223</v>
      </c>
      <c r="C41229" s="37" t="s">
        <v>20762</v>
      </c>
    </row>
    <row r="41230" spans="1:3" x14ac:dyDescent="0.25">
      <c r="A41230">
        <v>41224</v>
      </c>
      <c r="C41230" s="37" t="s">
        <v>20763</v>
      </c>
    </row>
    <row r="41231" spans="1:3" x14ac:dyDescent="0.25">
      <c r="A41231">
        <v>41225</v>
      </c>
      <c r="C41231" s="37" t="s">
        <v>20761</v>
      </c>
    </row>
    <row r="41232" spans="1:3" x14ac:dyDescent="0.25">
      <c r="A41232">
        <v>41226</v>
      </c>
      <c r="C41232" s="37" t="s">
        <v>20762</v>
      </c>
    </row>
    <row r="41233" spans="1:3" x14ac:dyDescent="0.25">
      <c r="A41233">
        <v>41227</v>
      </c>
      <c r="C41233" s="37" t="s">
        <v>20763</v>
      </c>
    </row>
    <row r="41234" spans="1:3" x14ac:dyDescent="0.25">
      <c r="A41234">
        <v>41228</v>
      </c>
      <c r="C41234" s="37" t="s">
        <v>20764</v>
      </c>
    </row>
    <row r="41235" spans="1:3" x14ac:dyDescent="0.25">
      <c r="A41235">
        <v>41229</v>
      </c>
      <c r="C41235" s="37" t="s">
        <v>20765</v>
      </c>
    </row>
    <row r="41236" spans="1:3" x14ac:dyDescent="0.25">
      <c r="A41236">
        <v>41230</v>
      </c>
      <c r="C41236" s="37" t="s">
        <v>20766</v>
      </c>
    </row>
    <row r="41237" spans="1:3" x14ac:dyDescent="0.25">
      <c r="A41237">
        <v>41231</v>
      </c>
      <c r="C41237" s="37" t="s">
        <v>20767</v>
      </c>
    </row>
    <row r="41238" spans="1:3" x14ac:dyDescent="0.25">
      <c r="A41238">
        <v>41232</v>
      </c>
      <c r="C41238" s="37" t="s">
        <v>24</v>
      </c>
    </row>
    <row r="41239" spans="1:3" x14ac:dyDescent="0.25">
      <c r="A41239">
        <v>41233</v>
      </c>
      <c r="C41239" s="37" t="s">
        <v>24</v>
      </c>
    </row>
    <row r="41240" spans="1:3" x14ac:dyDescent="0.25">
      <c r="A41240">
        <v>41234</v>
      </c>
      <c r="C41240" s="37" t="s">
        <v>24</v>
      </c>
    </row>
    <row r="41241" spans="1:3" x14ac:dyDescent="0.25">
      <c r="A41241">
        <v>41235</v>
      </c>
      <c r="C41241" s="37" t="s">
        <v>3368</v>
      </c>
    </row>
    <row r="41242" spans="1:3" x14ac:dyDescent="0.25">
      <c r="A41242">
        <v>41236</v>
      </c>
      <c r="C41242" s="37" t="s">
        <v>3369</v>
      </c>
    </row>
    <row r="41243" spans="1:3" x14ac:dyDescent="0.25">
      <c r="A41243">
        <v>41237</v>
      </c>
      <c r="C41243" s="37" t="s">
        <v>3370</v>
      </c>
    </row>
    <row r="41244" spans="1:3" x14ac:dyDescent="0.25">
      <c r="A41244">
        <v>41238</v>
      </c>
      <c r="C41244" s="37" t="s">
        <v>3371</v>
      </c>
    </row>
    <row r="41245" spans="1:3" x14ac:dyDescent="0.25">
      <c r="A41245">
        <v>41239</v>
      </c>
      <c r="C41245" s="37" t="s">
        <v>3372</v>
      </c>
    </row>
    <row r="41246" spans="1:3" x14ac:dyDescent="0.25">
      <c r="A41246">
        <v>41240</v>
      </c>
      <c r="C41246" s="37" t="s">
        <v>3373</v>
      </c>
    </row>
    <row r="41247" spans="1:3" x14ac:dyDescent="0.25">
      <c r="A41247">
        <v>41241</v>
      </c>
      <c r="C41247" s="37" t="s">
        <v>3371</v>
      </c>
    </row>
    <row r="41248" spans="1:3" x14ac:dyDescent="0.25">
      <c r="A41248">
        <v>41242</v>
      </c>
      <c r="C41248" s="37" t="s">
        <v>3372</v>
      </c>
    </row>
    <row r="41249" spans="1:3" x14ac:dyDescent="0.25">
      <c r="A41249">
        <v>41243</v>
      </c>
      <c r="C41249" s="37" t="s">
        <v>3373</v>
      </c>
    </row>
    <row r="41250" spans="1:3" x14ac:dyDescent="0.25">
      <c r="A41250">
        <v>41244</v>
      </c>
      <c r="C41250" s="37" t="s">
        <v>3374</v>
      </c>
    </row>
    <row r="41251" spans="1:3" x14ac:dyDescent="0.25">
      <c r="A41251">
        <v>41245</v>
      </c>
      <c r="C41251" s="37" t="s">
        <v>3375</v>
      </c>
    </row>
    <row r="41252" spans="1:3" x14ac:dyDescent="0.25">
      <c r="A41252">
        <v>41246</v>
      </c>
      <c r="C41252" s="37" t="s">
        <v>3376</v>
      </c>
    </row>
    <row r="41253" spans="1:3" x14ac:dyDescent="0.25">
      <c r="A41253">
        <v>41247</v>
      </c>
      <c r="C41253" s="37" t="s">
        <v>3377</v>
      </c>
    </row>
    <row r="41254" spans="1:3" x14ac:dyDescent="0.25">
      <c r="A41254">
        <v>41248</v>
      </c>
      <c r="C41254" s="37" t="s">
        <v>3378</v>
      </c>
    </row>
    <row r="41255" spans="1:3" x14ac:dyDescent="0.25">
      <c r="A41255">
        <v>41249</v>
      </c>
      <c r="C41255" s="37" t="s">
        <v>3376</v>
      </c>
    </row>
    <row r="41256" spans="1:3" x14ac:dyDescent="0.25">
      <c r="A41256">
        <v>41250</v>
      </c>
      <c r="C41256" s="37" t="s">
        <v>3377</v>
      </c>
    </row>
    <row r="41257" spans="1:3" x14ac:dyDescent="0.25">
      <c r="A41257">
        <v>41251</v>
      </c>
      <c r="C41257" s="37" t="s">
        <v>3378</v>
      </c>
    </row>
    <row r="41258" spans="1:3" x14ac:dyDescent="0.25">
      <c r="A41258">
        <v>41252</v>
      </c>
      <c r="C41258" s="37" t="s">
        <v>3379</v>
      </c>
    </row>
    <row r="41259" spans="1:3" x14ac:dyDescent="0.25">
      <c r="A41259">
        <v>41253</v>
      </c>
      <c r="C41259" s="37" t="s">
        <v>3380</v>
      </c>
    </row>
    <row r="41260" spans="1:3" x14ac:dyDescent="0.25">
      <c r="A41260">
        <v>41254</v>
      </c>
      <c r="C41260" s="37" t="s">
        <v>3381</v>
      </c>
    </row>
    <row r="41261" spans="1:3" x14ac:dyDescent="0.25">
      <c r="A41261">
        <v>41255</v>
      </c>
      <c r="C41261" s="37" t="s">
        <v>3382</v>
      </c>
    </row>
    <row r="41262" spans="1:3" x14ac:dyDescent="0.25">
      <c r="A41262">
        <v>41256</v>
      </c>
      <c r="C41262" s="37" t="s">
        <v>3383</v>
      </c>
    </row>
    <row r="41263" spans="1:3" x14ac:dyDescent="0.25">
      <c r="A41263">
        <v>41257</v>
      </c>
      <c r="C41263" s="37" t="s">
        <v>3381</v>
      </c>
    </row>
    <row r="41264" spans="1:3" x14ac:dyDescent="0.25">
      <c r="A41264">
        <v>41258</v>
      </c>
      <c r="C41264" s="37" t="s">
        <v>3382</v>
      </c>
    </row>
    <row r="41265" spans="1:3" x14ac:dyDescent="0.25">
      <c r="A41265">
        <v>41259</v>
      </c>
      <c r="C41265" s="37" t="s">
        <v>3383</v>
      </c>
    </row>
    <row r="41266" spans="1:3" x14ac:dyDescent="0.25">
      <c r="A41266">
        <v>41260</v>
      </c>
      <c r="C41266" s="37" t="s">
        <v>3384</v>
      </c>
    </row>
    <row r="41267" spans="1:3" x14ac:dyDescent="0.25">
      <c r="A41267">
        <v>41261</v>
      </c>
      <c r="C41267" s="37" t="s">
        <v>3385</v>
      </c>
    </row>
    <row r="41268" spans="1:3" x14ac:dyDescent="0.25">
      <c r="A41268">
        <v>41262</v>
      </c>
      <c r="C41268" s="37" t="s">
        <v>3386</v>
      </c>
    </row>
    <row r="41269" spans="1:3" x14ac:dyDescent="0.25">
      <c r="A41269">
        <v>41263</v>
      </c>
      <c r="C41269" s="37" t="s">
        <v>3387</v>
      </c>
    </row>
    <row r="41270" spans="1:3" x14ac:dyDescent="0.25">
      <c r="A41270">
        <v>41264</v>
      </c>
      <c r="C41270" s="37" t="s">
        <v>3388</v>
      </c>
    </row>
    <row r="41271" spans="1:3" x14ac:dyDescent="0.25">
      <c r="A41271">
        <v>41265</v>
      </c>
      <c r="C41271" s="37" t="s">
        <v>3398</v>
      </c>
    </row>
    <row r="41272" spans="1:3" x14ac:dyDescent="0.25">
      <c r="A41272">
        <v>41266</v>
      </c>
      <c r="C41272" s="37" t="s">
        <v>3399</v>
      </c>
    </row>
    <row r="41273" spans="1:3" x14ac:dyDescent="0.25">
      <c r="A41273">
        <v>41267</v>
      </c>
      <c r="C41273" s="37" t="s">
        <v>3400</v>
      </c>
    </row>
    <row r="41274" spans="1:3" x14ac:dyDescent="0.25">
      <c r="A41274">
        <v>41268</v>
      </c>
      <c r="C41274" s="37" t="s">
        <v>24</v>
      </c>
    </row>
    <row r="41275" spans="1:3" x14ac:dyDescent="0.25">
      <c r="A41275">
        <v>41269</v>
      </c>
      <c r="C41275" s="37" t="s">
        <v>3401</v>
      </c>
    </row>
    <row r="41276" spans="1:3" x14ac:dyDescent="0.25">
      <c r="A41276">
        <v>41270</v>
      </c>
      <c r="C41276" s="37" t="s">
        <v>3402</v>
      </c>
    </row>
    <row r="41277" spans="1:3" x14ac:dyDescent="0.25">
      <c r="A41277">
        <v>41271</v>
      </c>
      <c r="C41277" s="37" t="s">
        <v>3403</v>
      </c>
    </row>
    <row r="41278" spans="1:3" x14ac:dyDescent="0.25">
      <c r="A41278">
        <v>41272</v>
      </c>
      <c r="C41278" s="37" t="s">
        <v>3404</v>
      </c>
    </row>
    <row r="41279" spans="1:3" x14ac:dyDescent="0.25">
      <c r="A41279">
        <v>41273</v>
      </c>
      <c r="C41279" s="37" t="s">
        <v>3402</v>
      </c>
    </row>
    <row r="41280" spans="1:3" x14ac:dyDescent="0.25">
      <c r="A41280">
        <v>41274</v>
      </c>
      <c r="C41280" s="37" t="s">
        <v>3403</v>
      </c>
    </row>
    <row r="41281" spans="1:3" x14ac:dyDescent="0.25">
      <c r="A41281">
        <v>41275</v>
      </c>
      <c r="C41281" s="37" t="s">
        <v>3404</v>
      </c>
    </row>
    <row r="41282" spans="1:3" x14ac:dyDescent="0.25">
      <c r="A41282">
        <v>41276</v>
      </c>
      <c r="C41282" s="37" t="s">
        <v>3405</v>
      </c>
    </row>
    <row r="41283" spans="1:3" x14ac:dyDescent="0.25">
      <c r="A41283">
        <v>41277</v>
      </c>
      <c r="C41283" s="37" t="s">
        <v>3406</v>
      </c>
    </row>
    <row r="41284" spans="1:3" x14ac:dyDescent="0.25">
      <c r="A41284">
        <v>41278</v>
      </c>
      <c r="C41284" s="37" t="s">
        <v>3407</v>
      </c>
    </row>
    <row r="41285" spans="1:3" x14ac:dyDescent="0.25">
      <c r="A41285">
        <v>41279</v>
      </c>
      <c r="C41285" s="37" t="s">
        <v>3408</v>
      </c>
    </row>
    <row r="41286" spans="1:3" x14ac:dyDescent="0.25">
      <c r="A41286">
        <v>41280</v>
      </c>
      <c r="C41286" s="37" t="s">
        <v>3409</v>
      </c>
    </row>
    <row r="41287" spans="1:3" x14ac:dyDescent="0.25">
      <c r="A41287">
        <v>41281</v>
      </c>
      <c r="C41287" s="37" t="s">
        <v>3413</v>
      </c>
    </row>
    <row r="41288" spans="1:3" x14ac:dyDescent="0.25">
      <c r="A41288">
        <v>41282</v>
      </c>
      <c r="C41288" s="37" t="s">
        <v>3414</v>
      </c>
    </row>
    <row r="41289" spans="1:3" x14ac:dyDescent="0.25">
      <c r="A41289">
        <v>41283</v>
      </c>
      <c r="C41289" s="37" t="s">
        <v>3415</v>
      </c>
    </row>
    <row r="41290" spans="1:3" x14ac:dyDescent="0.25">
      <c r="A41290">
        <v>41284</v>
      </c>
      <c r="C41290" s="37" t="s">
        <v>3416</v>
      </c>
    </row>
    <row r="41291" spans="1:3" x14ac:dyDescent="0.25">
      <c r="A41291">
        <v>41285</v>
      </c>
      <c r="C41291" s="37" t="s">
        <v>3417</v>
      </c>
    </row>
    <row r="41292" spans="1:3" x14ac:dyDescent="0.25">
      <c r="A41292">
        <v>41286</v>
      </c>
      <c r="C41292" s="37" t="s">
        <v>3418</v>
      </c>
    </row>
    <row r="41293" spans="1:3" x14ac:dyDescent="0.25">
      <c r="A41293">
        <v>41287</v>
      </c>
      <c r="C41293" s="37" t="s">
        <v>3419</v>
      </c>
    </row>
    <row r="41294" spans="1:3" x14ac:dyDescent="0.25">
      <c r="A41294">
        <v>41288</v>
      </c>
      <c r="C41294" s="37" t="s">
        <v>3420</v>
      </c>
    </row>
    <row r="41295" spans="1:3" x14ac:dyDescent="0.25">
      <c r="A41295">
        <v>41289</v>
      </c>
      <c r="C41295" s="37" t="s">
        <v>3418</v>
      </c>
    </row>
    <row r="41296" spans="1:3" x14ac:dyDescent="0.25">
      <c r="A41296">
        <v>41290</v>
      </c>
      <c r="C41296" s="37" t="s">
        <v>3419</v>
      </c>
    </row>
    <row r="41297" spans="1:3" x14ac:dyDescent="0.25">
      <c r="A41297">
        <v>41291</v>
      </c>
      <c r="C41297" s="37" t="s">
        <v>3420</v>
      </c>
    </row>
    <row r="41298" spans="1:3" x14ac:dyDescent="0.25">
      <c r="A41298">
        <v>41292</v>
      </c>
      <c r="C41298" s="37" t="s">
        <v>3421</v>
      </c>
    </row>
    <row r="41299" spans="1:3" x14ac:dyDescent="0.25">
      <c r="A41299">
        <v>41293</v>
      </c>
      <c r="C41299" s="37" t="s">
        <v>3422</v>
      </c>
    </row>
    <row r="41300" spans="1:3" x14ac:dyDescent="0.25">
      <c r="A41300">
        <v>41294</v>
      </c>
      <c r="C41300" s="37" t="s">
        <v>3423</v>
      </c>
    </row>
    <row r="41301" spans="1:3" x14ac:dyDescent="0.25">
      <c r="A41301">
        <v>41295</v>
      </c>
      <c r="C41301" s="37" t="s">
        <v>3424</v>
      </c>
    </row>
    <row r="41302" spans="1:3" x14ac:dyDescent="0.25">
      <c r="A41302">
        <v>41296</v>
      </c>
      <c r="C41302" s="37" t="s">
        <v>3425</v>
      </c>
    </row>
    <row r="41303" spans="1:3" x14ac:dyDescent="0.25">
      <c r="A41303">
        <v>41297</v>
      </c>
      <c r="C41303" s="37" t="s">
        <v>3423</v>
      </c>
    </row>
    <row r="41304" spans="1:3" x14ac:dyDescent="0.25">
      <c r="A41304">
        <v>41298</v>
      </c>
      <c r="C41304" s="37" t="s">
        <v>3424</v>
      </c>
    </row>
    <row r="41305" spans="1:3" x14ac:dyDescent="0.25">
      <c r="A41305">
        <v>41299</v>
      </c>
      <c r="C41305" s="37" t="s">
        <v>3425</v>
      </c>
    </row>
    <row r="41306" spans="1:3" x14ac:dyDescent="0.25">
      <c r="A41306">
        <v>41300</v>
      </c>
      <c r="C41306" s="37" t="s">
        <v>3426</v>
      </c>
    </row>
    <row r="41307" spans="1:3" x14ac:dyDescent="0.25">
      <c r="A41307">
        <v>41301</v>
      </c>
      <c r="C41307" s="37" t="s">
        <v>3427</v>
      </c>
    </row>
    <row r="41308" spans="1:3" x14ac:dyDescent="0.25">
      <c r="A41308">
        <v>41302</v>
      </c>
      <c r="C41308" s="37" t="s">
        <v>3428</v>
      </c>
    </row>
    <row r="41309" spans="1:3" x14ac:dyDescent="0.25">
      <c r="A41309">
        <v>41303</v>
      </c>
      <c r="C41309" s="37" t="s">
        <v>3429</v>
      </c>
    </row>
    <row r="41310" spans="1:3" x14ac:dyDescent="0.25">
      <c r="A41310">
        <v>41304</v>
      </c>
      <c r="C41310" s="37" t="s">
        <v>3430</v>
      </c>
    </row>
    <row r="41311" spans="1:3" x14ac:dyDescent="0.25">
      <c r="A41311">
        <v>41305</v>
      </c>
      <c r="C41311" s="37" t="s">
        <v>3428</v>
      </c>
    </row>
    <row r="41312" spans="1:3" x14ac:dyDescent="0.25">
      <c r="A41312">
        <v>41306</v>
      </c>
      <c r="C41312" s="37" t="s">
        <v>3429</v>
      </c>
    </row>
    <row r="41313" spans="1:3" x14ac:dyDescent="0.25">
      <c r="A41313">
        <v>41307</v>
      </c>
      <c r="C41313" s="37" t="s">
        <v>3430</v>
      </c>
    </row>
    <row r="41314" spans="1:3" x14ac:dyDescent="0.25">
      <c r="A41314">
        <v>41308</v>
      </c>
      <c r="C41314" s="37" t="s">
        <v>3431</v>
      </c>
    </row>
    <row r="41315" spans="1:3" x14ac:dyDescent="0.25">
      <c r="A41315">
        <v>41309</v>
      </c>
      <c r="C41315" s="37" t="s">
        <v>3432</v>
      </c>
    </row>
    <row r="41316" spans="1:3" x14ac:dyDescent="0.25">
      <c r="A41316">
        <v>41310</v>
      </c>
      <c r="C41316" s="37" t="s">
        <v>3433</v>
      </c>
    </row>
    <row r="41317" spans="1:3" x14ac:dyDescent="0.25">
      <c r="A41317">
        <v>41311</v>
      </c>
      <c r="C41317" s="37" t="s">
        <v>3434</v>
      </c>
    </row>
    <row r="41318" spans="1:3" x14ac:dyDescent="0.25">
      <c r="A41318">
        <v>41312</v>
      </c>
      <c r="C41318" s="37" t="s">
        <v>3435</v>
      </c>
    </row>
    <row r="41319" spans="1:3" x14ac:dyDescent="0.25">
      <c r="A41319">
        <v>41313</v>
      </c>
      <c r="C41319" s="37" t="s">
        <v>3433</v>
      </c>
    </row>
    <row r="41320" spans="1:3" x14ac:dyDescent="0.25">
      <c r="A41320">
        <v>41314</v>
      </c>
      <c r="C41320" s="37" t="s">
        <v>3434</v>
      </c>
    </row>
    <row r="41321" spans="1:3" x14ac:dyDescent="0.25">
      <c r="A41321">
        <v>41315</v>
      </c>
      <c r="C41321" s="37" t="s">
        <v>3435</v>
      </c>
    </row>
    <row r="41322" spans="1:3" x14ac:dyDescent="0.25">
      <c r="A41322">
        <v>41316</v>
      </c>
      <c r="C41322" s="37" t="s">
        <v>3436</v>
      </c>
    </row>
    <row r="41323" spans="1:3" x14ac:dyDescent="0.25">
      <c r="A41323">
        <v>41317</v>
      </c>
      <c r="C41323" s="37" t="s">
        <v>3437</v>
      </c>
    </row>
    <row r="41324" spans="1:3" x14ac:dyDescent="0.25">
      <c r="A41324">
        <v>41318</v>
      </c>
      <c r="C41324" s="37" t="s">
        <v>3438</v>
      </c>
    </row>
    <row r="41325" spans="1:3" x14ac:dyDescent="0.25">
      <c r="A41325">
        <v>41319</v>
      </c>
      <c r="C41325" s="37" t="s">
        <v>3439</v>
      </c>
    </row>
    <row r="41326" spans="1:3" x14ac:dyDescent="0.25">
      <c r="A41326">
        <v>41320</v>
      </c>
      <c r="C41326" s="37" t="s">
        <v>3440</v>
      </c>
    </row>
    <row r="41327" spans="1:3" x14ac:dyDescent="0.25">
      <c r="A41327">
        <v>41321</v>
      </c>
      <c r="C41327" s="37" t="s">
        <v>3438</v>
      </c>
    </row>
    <row r="41328" spans="1:3" x14ac:dyDescent="0.25">
      <c r="A41328">
        <v>41322</v>
      </c>
      <c r="C41328" s="37" t="s">
        <v>3439</v>
      </c>
    </row>
    <row r="41329" spans="1:3" x14ac:dyDescent="0.25">
      <c r="A41329">
        <v>41323</v>
      </c>
      <c r="C41329" s="37" t="s">
        <v>3440</v>
      </c>
    </row>
    <row r="41330" spans="1:3" x14ac:dyDescent="0.25">
      <c r="A41330">
        <v>41324</v>
      </c>
      <c r="C41330" s="37" t="s">
        <v>3441</v>
      </c>
    </row>
    <row r="41331" spans="1:3" x14ac:dyDescent="0.25">
      <c r="A41331">
        <v>41325</v>
      </c>
      <c r="C41331" s="37" t="s">
        <v>3442</v>
      </c>
    </row>
    <row r="41332" spans="1:3" x14ac:dyDescent="0.25">
      <c r="A41332">
        <v>41326</v>
      </c>
      <c r="C41332" s="37" t="s">
        <v>3443</v>
      </c>
    </row>
    <row r="41333" spans="1:3" x14ac:dyDescent="0.25">
      <c r="A41333">
        <v>41327</v>
      </c>
      <c r="C41333" s="37" t="s">
        <v>3444</v>
      </c>
    </row>
    <row r="41334" spans="1:3" x14ac:dyDescent="0.25">
      <c r="A41334">
        <v>41328</v>
      </c>
      <c r="C41334" s="37" t="s">
        <v>24</v>
      </c>
    </row>
    <row r="41335" spans="1:3" x14ac:dyDescent="0.25">
      <c r="A41335">
        <v>41329</v>
      </c>
      <c r="C41335" s="37" t="s">
        <v>3447</v>
      </c>
    </row>
    <row r="41336" spans="1:3" x14ac:dyDescent="0.25">
      <c r="A41336">
        <v>41330</v>
      </c>
      <c r="C41336" s="37" t="s">
        <v>3448</v>
      </c>
    </row>
    <row r="41337" spans="1:3" x14ac:dyDescent="0.25">
      <c r="A41337">
        <v>41331</v>
      </c>
      <c r="C41337" s="37" t="s">
        <v>24</v>
      </c>
    </row>
    <row r="41338" spans="1:3" x14ac:dyDescent="0.25">
      <c r="A41338">
        <v>41332</v>
      </c>
      <c r="C41338" s="37" t="s">
        <v>24</v>
      </c>
    </row>
    <row r="41339" spans="1:3" x14ac:dyDescent="0.25">
      <c r="A41339">
        <v>41333</v>
      </c>
      <c r="C41339" s="37" t="s">
        <v>3449</v>
      </c>
    </row>
    <row r="41340" spans="1:3" x14ac:dyDescent="0.25">
      <c r="A41340">
        <v>41334</v>
      </c>
      <c r="C41340" s="37" t="s">
        <v>3450</v>
      </c>
    </row>
    <row r="41341" spans="1:3" x14ac:dyDescent="0.25">
      <c r="A41341">
        <v>41335</v>
      </c>
      <c r="C41341" s="37" t="s">
        <v>3451</v>
      </c>
    </row>
    <row r="41342" spans="1:3" x14ac:dyDescent="0.25">
      <c r="A41342">
        <v>41336</v>
      </c>
      <c r="C41342" s="37" t="s">
        <v>3452</v>
      </c>
    </row>
    <row r="41343" spans="1:3" x14ac:dyDescent="0.25">
      <c r="A41343">
        <v>41337</v>
      </c>
      <c r="C41343" s="37" t="s">
        <v>3450</v>
      </c>
    </row>
    <row r="41344" spans="1:3" x14ac:dyDescent="0.25">
      <c r="A41344">
        <v>41338</v>
      </c>
      <c r="C41344" s="37" t="s">
        <v>3451</v>
      </c>
    </row>
    <row r="41345" spans="1:3" x14ac:dyDescent="0.25">
      <c r="A41345">
        <v>41339</v>
      </c>
      <c r="C41345" s="37" t="s">
        <v>3452</v>
      </c>
    </row>
    <row r="41346" spans="1:3" x14ac:dyDescent="0.25">
      <c r="A41346">
        <v>41340</v>
      </c>
      <c r="C41346" s="37" t="s">
        <v>3453</v>
      </c>
    </row>
    <row r="41347" spans="1:3" x14ac:dyDescent="0.25">
      <c r="A41347">
        <v>41341</v>
      </c>
      <c r="C41347" s="37" t="s">
        <v>3454</v>
      </c>
    </row>
    <row r="41348" spans="1:3" x14ac:dyDescent="0.25">
      <c r="A41348">
        <v>41342</v>
      </c>
      <c r="C41348" s="37" t="s">
        <v>3455</v>
      </c>
    </row>
    <row r="41349" spans="1:3" x14ac:dyDescent="0.25">
      <c r="A41349">
        <v>41343</v>
      </c>
      <c r="C41349" s="37" t="s">
        <v>3456</v>
      </c>
    </row>
    <row r="41350" spans="1:3" x14ac:dyDescent="0.25">
      <c r="A41350">
        <v>41344</v>
      </c>
      <c r="C41350" s="37" t="s">
        <v>3457</v>
      </c>
    </row>
    <row r="41351" spans="1:3" x14ac:dyDescent="0.25">
      <c r="A41351">
        <v>41345</v>
      </c>
      <c r="C41351" s="37" t="s">
        <v>3455</v>
      </c>
    </row>
    <row r="41352" spans="1:3" x14ac:dyDescent="0.25">
      <c r="A41352">
        <v>41346</v>
      </c>
      <c r="C41352" s="37" t="s">
        <v>3456</v>
      </c>
    </row>
    <row r="41353" spans="1:3" x14ac:dyDescent="0.25">
      <c r="A41353">
        <v>41347</v>
      </c>
      <c r="C41353" s="37" t="s">
        <v>3457</v>
      </c>
    </row>
    <row r="41354" spans="1:3" x14ac:dyDescent="0.25">
      <c r="A41354">
        <v>41348</v>
      </c>
      <c r="C41354" s="37" t="s">
        <v>3458</v>
      </c>
    </row>
    <row r="41355" spans="1:3" x14ac:dyDescent="0.25">
      <c r="A41355">
        <v>41349</v>
      </c>
      <c r="C41355" s="37" t="s">
        <v>3459</v>
      </c>
    </row>
    <row r="41356" spans="1:3" x14ac:dyDescent="0.25">
      <c r="A41356">
        <v>41350</v>
      </c>
      <c r="C41356" s="37" t="s">
        <v>24</v>
      </c>
    </row>
    <row r="41357" spans="1:3" x14ac:dyDescent="0.25">
      <c r="A41357">
        <v>41351</v>
      </c>
      <c r="C41357" s="37" t="s">
        <v>3460</v>
      </c>
    </row>
    <row r="41358" spans="1:3" x14ac:dyDescent="0.25">
      <c r="A41358">
        <v>41352</v>
      </c>
      <c r="C41358" s="37" t="s">
        <v>24</v>
      </c>
    </row>
    <row r="41359" spans="1:3" x14ac:dyDescent="0.25">
      <c r="A41359">
        <v>41353</v>
      </c>
      <c r="C41359" s="37" t="s">
        <v>3461</v>
      </c>
    </row>
    <row r="41360" spans="1:3" x14ac:dyDescent="0.25">
      <c r="A41360">
        <v>41354</v>
      </c>
      <c r="C41360" s="37" t="s">
        <v>3462</v>
      </c>
    </row>
    <row r="41361" spans="1:3" x14ac:dyDescent="0.25">
      <c r="A41361">
        <v>41355</v>
      </c>
      <c r="C41361" s="37" t="s">
        <v>3463</v>
      </c>
    </row>
    <row r="41362" spans="1:3" x14ac:dyDescent="0.25">
      <c r="A41362">
        <v>41356</v>
      </c>
      <c r="C41362" s="37" t="s">
        <v>24</v>
      </c>
    </row>
    <row r="41363" spans="1:3" x14ac:dyDescent="0.25">
      <c r="A41363">
        <v>41357</v>
      </c>
      <c r="C41363" s="37" t="s">
        <v>3464</v>
      </c>
    </row>
    <row r="41364" spans="1:3" x14ac:dyDescent="0.25">
      <c r="A41364">
        <v>41358</v>
      </c>
      <c r="C41364" s="37" t="s">
        <v>3465</v>
      </c>
    </row>
    <row r="41365" spans="1:3" x14ac:dyDescent="0.25">
      <c r="A41365">
        <v>41359</v>
      </c>
      <c r="C41365" s="37" t="s">
        <v>3466</v>
      </c>
    </row>
    <row r="41366" spans="1:3" x14ac:dyDescent="0.25">
      <c r="A41366">
        <v>41360</v>
      </c>
      <c r="C41366" s="37" t="s">
        <v>3467</v>
      </c>
    </row>
    <row r="41367" spans="1:3" x14ac:dyDescent="0.25">
      <c r="A41367">
        <v>41361</v>
      </c>
      <c r="C41367" s="37" t="s">
        <v>3465</v>
      </c>
    </row>
    <row r="41368" spans="1:3" x14ac:dyDescent="0.25">
      <c r="A41368">
        <v>41362</v>
      </c>
      <c r="C41368" s="37" t="s">
        <v>3466</v>
      </c>
    </row>
    <row r="41369" spans="1:3" x14ac:dyDescent="0.25">
      <c r="A41369">
        <v>41363</v>
      </c>
      <c r="C41369" s="37" t="s">
        <v>3467</v>
      </c>
    </row>
    <row r="41370" spans="1:3" x14ac:dyDescent="0.25">
      <c r="A41370">
        <v>41364</v>
      </c>
      <c r="C41370" s="37" t="s">
        <v>3468</v>
      </c>
    </row>
    <row r="41371" spans="1:3" x14ac:dyDescent="0.25">
      <c r="A41371">
        <v>41365</v>
      </c>
      <c r="C41371" s="37" t="s">
        <v>3469</v>
      </c>
    </row>
    <row r="41372" spans="1:3" x14ac:dyDescent="0.25">
      <c r="A41372">
        <v>41366</v>
      </c>
      <c r="C41372" s="37" t="s">
        <v>3470</v>
      </c>
    </row>
    <row r="41373" spans="1:3" x14ac:dyDescent="0.25">
      <c r="A41373">
        <v>41367</v>
      </c>
      <c r="C41373" s="37" t="s">
        <v>3471</v>
      </c>
    </row>
    <row r="41374" spans="1:3" x14ac:dyDescent="0.25">
      <c r="A41374">
        <v>41368</v>
      </c>
      <c r="C41374" s="37" t="s">
        <v>3472</v>
      </c>
    </row>
    <row r="41375" spans="1:3" x14ac:dyDescent="0.25">
      <c r="A41375">
        <v>41369</v>
      </c>
      <c r="C41375" s="37" t="s">
        <v>3475</v>
      </c>
    </row>
    <row r="41376" spans="1:3" x14ac:dyDescent="0.25">
      <c r="A41376">
        <v>41370</v>
      </c>
      <c r="C41376" s="37" t="s">
        <v>3476</v>
      </c>
    </row>
    <row r="41377" spans="1:3" x14ac:dyDescent="0.25">
      <c r="A41377">
        <v>41371</v>
      </c>
      <c r="C41377" s="37" t="s">
        <v>3477</v>
      </c>
    </row>
    <row r="41378" spans="1:3" x14ac:dyDescent="0.25">
      <c r="A41378">
        <v>41372</v>
      </c>
      <c r="C41378" s="37" t="s">
        <v>3478</v>
      </c>
    </row>
    <row r="41379" spans="1:3" x14ac:dyDescent="0.25">
      <c r="A41379">
        <v>41373</v>
      </c>
      <c r="C41379" s="37" t="s">
        <v>3479</v>
      </c>
    </row>
    <row r="41380" spans="1:3" x14ac:dyDescent="0.25">
      <c r="A41380">
        <v>41374</v>
      </c>
      <c r="C41380" s="37" t="s">
        <v>3480</v>
      </c>
    </row>
    <row r="41381" spans="1:3" x14ac:dyDescent="0.25">
      <c r="A41381">
        <v>41375</v>
      </c>
      <c r="C41381" s="37" t="s">
        <v>3481</v>
      </c>
    </row>
    <row r="41382" spans="1:3" x14ac:dyDescent="0.25">
      <c r="A41382">
        <v>41376</v>
      </c>
      <c r="C41382" s="37" t="s">
        <v>3482</v>
      </c>
    </row>
    <row r="41383" spans="1:3" x14ac:dyDescent="0.25">
      <c r="A41383">
        <v>41377</v>
      </c>
      <c r="C41383" s="37" t="s">
        <v>3480</v>
      </c>
    </row>
    <row r="41384" spans="1:3" x14ac:dyDescent="0.25">
      <c r="A41384">
        <v>41378</v>
      </c>
      <c r="C41384" s="37" t="s">
        <v>3481</v>
      </c>
    </row>
    <row r="41385" spans="1:3" x14ac:dyDescent="0.25">
      <c r="A41385">
        <v>41379</v>
      </c>
      <c r="C41385" s="37" t="s">
        <v>3482</v>
      </c>
    </row>
    <row r="41386" spans="1:3" x14ac:dyDescent="0.25">
      <c r="A41386">
        <v>41380</v>
      </c>
      <c r="C41386" s="37" t="s">
        <v>3483</v>
      </c>
    </row>
    <row r="41387" spans="1:3" x14ac:dyDescent="0.25">
      <c r="A41387">
        <v>41381</v>
      </c>
      <c r="C41387" s="37" t="s">
        <v>3484</v>
      </c>
    </row>
    <row r="41388" spans="1:3" x14ac:dyDescent="0.25">
      <c r="A41388">
        <v>41382</v>
      </c>
      <c r="C41388" s="37" t="s">
        <v>3485</v>
      </c>
    </row>
    <row r="41389" spans="1:3" x14ac:dyDescent="0.25">
      <c r="A41389">
        <v>41383</v>
      </c>
      <c r="C41389" s="37" t="s">
        <v>3486</v>
      </c>
    </row>
    <row r="41390" spans="1:3" x14ac:dyDescent="0.25">
      <c r="A41390">
        <v>41384</v>
      </c>
      <c r="C41390" s="37" t="s">
        <v>3487</v>
      </c>
    </row>
    <row r="41391" spans="1:3" x14ac:dyDescent="0.25">
      <c r="A41391">
        <v>41385</v>
      </c>
      <c r="C41391" s="37" t="s">
        <v>3485</v>
      </c>
    </row>
    <row r="41392" spans="1:3" x14ac:dyDescent="0.25">
      <c r="A41392">
        <v>41386</v>
      </c>
      <c r="C41392" s="37" t="s">
        <v>3486</v>
      </c>
    </row>
    <row r="41393" spans="1:3" x14ac:dyDescent="0.25">
      <c r="A41393">
        <v>41387</v>
      </c>
      <c r="C41393" s="37" t="s">
        <v>3487</v>
      </c>
    </row>
    <row r="41394" spans="1:3" x14ac:dyDescent="0.25">
      <c r="A41394">
        <v>41388</v>
      </c>
      <c r="C41394" s="37" t="s">
        <v>3488</v>
      </c>
    </row>
    <row r="41395" spans="1:3" x14ac:dyDescent="0.25">
      <c r="A41395">
        <v>41389</v>
      </c>
      <c r="C41395" s="37" t="s">
        <v>3489</v>
      </c>
    </row>
    <row r="41396" spans="1:3" x14ac:dyDescent="0.25">
      <c r="A41396">
        <v>41390</v>
      </c>
      <c r="C41396" s="37" t="s">
        <v>3490</v>
      </c>
    </row>
    <row r="41397" spans="1:3" x14ac:dyDescent="0.25">
      <c r="A41397">
        <v>41391</v>
      </c>
      <c r="C41397" s="37" t="s">
        <v>3491</v>
      </c>
    </row>
    <row r="41398" spans="1:3" x14ac:dyDescent="0.25">
      <c r="A41398">
        <v>41392</v>
      </c>
      <c r="C41398" s="37" t="s">
        <v>3492</v>
      </c>
    </row>
    <row r="41399" spans="1:3" x14ac:dyDescent="0.25">
      <c r="A41399">
        <v>41393</v>
      </c>
      <c r="C41399" s="37" t="s">
        <v>3490</v>
      </c>
    </row>
    <row r="41400" spans="1:3" x14ac:dyDescent="0.25">
      <c r="A41400">
        <v>41394</v>
      </c>
      <c r="C41400" s="37" t="s">
        <v>3491</v>
      </c>
    </row>
    <row r="41401" spans="1:3" x14ac:dyDescent="0.25">
      <c r="A41401">
        <v>41395</v>
      </c>
      <c r="C41401" s="37" t="s">
        <v>3492</v>
      </c>
    </row>
    <row r="41402" spans="1:3" x14ac:dyDescent="0.25">
      <c r="A41402">
        <v>41396</v>
      </c>
      <c r="C41402" s="37" t="s">
        <v>3493</v>
      </c>
    </row>
    <row r="41403" spans="1:3" x14ac:dyDescent="0.25">
      <c r="A41403">
        <v>41397</v>
      </c>
      <c r="C41403" s="37" t="s">
        <v>3494</v>
      </c>
    </row>
    <row r="41404" spans="1:3" x14ac:dyDescent="0.25">
      <c r="A41404">
        <v>41398</v>
      </c>
      <c r="C41404" s="37" t="s">
        <v>3495</v>
      </c>
    </row>
    <row r="41405" spans="1:3" x14ac:dyDescent="0.25">
      <c r="A41405">
        <v>41399</v>
      </c>
      <c r="C41405" s="37" t="s">
        <v>3496</v>
      </c>
    </row>
    <row r="41406" spans="1:3" x14ac:dyDescent="0.25">
      <c r="A41406">
        <v>41400</v>
      </c>
      <c r="C41406" s="37" t="s">
        <v>3497</v>
      </c>
    </row>
    <row r="41407" spans="1:3" x14ac:dyDescent="0.25">
      <c r="A41407">
        <v>41401</v>
      </c>
      <c r="C41407" s="37" t="s">
        <v>3495</v>
      </c>
    </row>
    <row r="41408" spans="1:3" x14ac:dyDescent="0.25">
      <c r="A41408">
        <v>41402</v>
      </c>
      <c r="C41408" s="37" t="s">
        <v>3496</v>
      </c>
    </row>
    <row r="41409" spans="1:3" x14ac:dyDescent="0.25">
      <c r="A41409">
        <v>41403</v>
      </c>
      <c r="C41409" s="37" t="s">
        <v>3497</v>
      </c>
    </row>
    <row r="41410" spans="1:3" x14ac:dyDescent="0.25">
      <c r="A41410">
        <v>41404</v>
      </c>
      <c r="C41410" s="37" t="s">
        <v>3498</v>
      </c>
    </row>
    <row r="41411" spans="1:3" x14ac:dyDescent="0.25">
      <c r="A41411">
        <v>41405</v>
      </c>
      <c r="C41411" s="37" t="s">
        <v>3499</v>
      </c>
    </row>
    <row r="41412" spans="1:3" x14ac:dyDescent="0.25">
      <c r="A41412">
        <v>41406</v>
      </c>
      <c r="C41412" s="37" t="s">
        <v>3500</v>
      </c>
    </row>
    <row r="41413" spans="1:3" x14ac:dyDescent="0.25">
      <c r="A41413">
        <v>41407</v>
      </c>
      <c r="C41413" s="37" t="s">
        <v>3501</v>
      </c>
    </row>
    <row r="41414" spans="1:3" x14ac:dyDescent="0.25">
      <c r="A41414">
        <v>41408</v>
      </c>
      <c r="C41414" s="37" t="s">
        <v>3502</v>
      </c>
    </row>
    <row r="41415" spans="1:3" x14ac:dyDescent="0.25">
      <c r="A41415">
        <v>41409</v>
      </c>
      <c r="C41415" s="37" t="s">
        <v>3500</v>
      </c>
    </row>
    <row r="41416" spans="1:3" x14ac:dyDescent="0.25">
      <c r="A41416">
        <v>41410</v>
      </c>
      <c r="C41416" s="37" t="s">
        <v>3501</v>
      </c>
    </row>
    <row r="41417" spans="1:3" x14ac:dyDescent="0.25">
      <c r="A41417">
        <v>41411</v>
      </c>
      <c r="C41417" s="37" t="s">
        <v>3502</v>
      </c>
    </row>
    <row r="41418" spans="1:3" x14ac:dyDescent="0.25">
      <c r="A41418">
        <v>41412</v>
      </c>
      <c r="C41418" s="37" t="s">
        <v>3503</v>
      </c>
    </row>
    <row r="41419" spans="1:3" x14ac:dyDescent="0.25">
      <c r="A41419">
        <v>41413</v>
      </c>
      <c r="C41419" s="37" t="s">
        <v>3504</v>
      </c>
    </row>
    <row r="41420" spans="1:3" x14ac:dyDescent="0.25">
      <c r="A41420">
        <v>41414</v>
      </c>
      <c r="C41420" s="37" t="s">
        <v>3505</v>
      </c>
    </row>
    <row r="41421" spans="1:3" x14ac:dyDescent="0.25">
      <c r="A41421">
        <v>41415</v>
      </c>
      <c r="C41421" s="37" t="s">
        <v>3506</v>
      </c>
    </row>
    <row r="41422" spans="1:3" x14ac:dyDescent="0.25">
      <c r="A41422">
        <v>41416</v>
      </c>
      <c r="C41422" s="37" t="s">
        <v>3507</v>
      </c>
    </row>
    <row r="41423" spans="1:3" x14ac:dyDescent="0.25">
      <c r="A41423">
        <v>41417</v>
      </c>
      <c r="C41423" s="37" t="s">
        <v>3505</v>
      </c>
    </row>
    <row r="41424" spans="1:3" x14ac:dyDescent="0.25">
      <c r="A41424">
        <v>41418</v>
      </c>
      <c r="C41424" s="37" t="s">
        <v>3506</v>
      </c>
    </row>
    <row r="41425" spans="1:3" x14ac:dyDescent="0.25">
      <c r="A41425">
        <v>41419</v>
      </c>
      <c r="C41425" s="37" t="s">
        <v>3507</v>
      </c>
    </row>
    <row r="41426" spans="1:3" x14ac:dyDescent="0.25">
      <c r="A41426">
        <v>41420</v>
      </c>
      <c r="C41426" s="37" t="s">
        <v>3508</v>
      </c>
    </row>
    <row r="41427" spans="1:3" x14ac:dyDescent="0.25">
      <c r="A41427">
        <v>41421</v>
      </c>
      <c r="C41427" s="37" t="s">
        <v>3509</v>
      </c>
    </row>
    <row r="41428" spans="1:3" x14ac:dyDescent="0.25">
      <c r="A41428">
        <v>41422</v>
      </c>
      <c r="C41428" s="37" t="s">
        <v>3510</v>
      </c>
    </row>
    <row r="41429" spans="1:3" x14ac:dyDescent="0.25">
      <c r="A41429">
        <v>41423</v>
      </c>
      <c r="C41429" s="37" t="s">
        <v>3511</v>
      </c>
    </row>
    <row r="41430" spans="1:3" x14ac:dyDescent="0.25">
      <c r="A41430">
        <v>41424</v>
      </c>
      <c r="C41430" s="37" t="s">
        <v>3512</v>
      </c>
    </row>
    <row r="41431" spans="1:3" x14ac:dyDescent="0.25">
      <c r="A41431">
        <v>41425</v>
      </c>
      <c r="C41431" s="37" t="s">
        <v>3510</v>
      </c>
    </row>
    <row r="41432" spans="1:3" x14ac:dyDescent="0.25">
      <c r="A41432">
        <v>41426</v>
      </c>
      <c r="C41432" s="37" t="s">
        <v>3511</v>
      </c>
    </row>
    <row r="41433" spans="1:3" x14ac:dyDescent="0.25">
      <c r="A41433">
        <v>41427</v>
      </c>
      <c r="C41433" s="37" t="s">
        <v>3512</v>
      </c>
    </row>
    <row r="41434" spans="1:3" x14ac:dyDescent="0.25">
      <c r="A41434">
        <v>41428</v>
      </c>
      <c r="C41434" s="37" t="s">
        <v>3513</v>
      </c>
    </row>
    <row r="41435" spans="1:3" x14ac:dyDescent="0.25">
      <c r="A41435">
        <v>41429</v>
      </c>
      <c r="C41435" s="37" t="s">
        <v>3514</v>
      </c>
    </row>
    <row r="41436" spans="1:3" x14ac:dyDescent="0.25">
      <c r="A41436">
        <v>41430</v>
      </c>
      <c r="C41436" s="37" t="s">
        <v>3515</v>
      </c>
    </row>
    <row r="41437" spans="1:3" x14ac:dyDescent="0.25">
      <c r="A41437">
        <v>41431</v>
      </c>
      <c r="C41437" s="37" t="s">
        <v>3516</v>
      </c>
    </row>
    <row r="41438" spans="1:3" x14ac:dyDescent="0.25">
      <c r="A41438">
        <v>41432</v>
      </c>
      <c r="C41438" s="37" t="s">
        <v>3517</v>
      </c>
    </row>
    <row r="41439" spans="1:3" x14ac:dyDescent="0.25">
      <c r="A41439">
        <v>41433</v>
      </c>
      <c r="C41439" s="37" t="s">
        <v>3515</v>
      </c>
    </row>
    <row r="41440" spans="1:3" x14ac:dyDescent="0.25">
      <c r="A41440">
        <v>41434</v>
      </c>
      <c r="C41440" s="37" t="s">
        <v>3516</v>
      </c>
    </row>
    <row r="41441" spans="1:3" x14ac:dyDescent="0.25">
      <c r="A41441">
        <v>41435</v>
      </c>
      <c r="C41441" s="37" t="s">
        <v>3517</v>
      </c>
    </row>
    <row r="41442" spans="1:3" x14ac:dyDescent="0.25">
      <c r="A41442">
        <v>41436</v>
      </c>
      <c r="C41442" s="37" t="s">
        <v>3518</v>
      </c>
    </row>
    <row r="41443" spans="1:3" x14ac:dyDescent="0.25">
      <c r="A41443">
        <v>41437</v>
      </c>
      <c r="C41443" s="37" t="s">
        <v>3519</v>
      </c>
    </row>
    <row r="41444" spans="1:3" x14ac:dyDescent="0.25">
      <c r="A41444">
        <v>41438</v>
      </c>
      <c r="C41444" s="37" t="s">
        <v>3520</v>
      </c>
    </row>
    <row r="41445" spans="1:3" x14ac:dyDescent="0.25">
      <c r="A41445">
        <v>41439</v>
      </c>
      <c r="C41445" s="37" t="s">
        <v>3521</v>
      </c>
    </row>
    <row r="41446" spans="1:3" x14ac:dyDescent="0.25">
      <c r="A41446">
        <v>41440</v>
      </c>
      <c r="C41446" s="37" t="s">
        <v>3522</v>
      </c>
    </row>
    <row r="41447" spans="1:3" x14ac:dyDescent="0.25">
      <c r="A41447">
        <v>41441</v>
      </c>
      <c r="C41447" s="37" t="s">
        <v>3520</v>
      </c>
    </row>
    <row r="41448" spans="1:3" x14ac:dyDescent="0.25">
      <c r="A41448">
        <v>41442</v>
      </c>
      <c r="C41448" s="37" t="s">
        <v>3521</v>
      </c>
    </row>
    <row r="41449" spans="1:3" x14ac:dyDescent="0.25">
      <c r="A41449">
        <v>41443</v>
      </c>
      <c r="C41449" s="37" t="s">
        <v>3522</v>
      </c>
    </row>
    <row r="41450" spans="1:3" x14ac:dyDescent="0.25">
      <c r="A41450">
        <v>41444</v>
      </c>
      <c r="C41450" s="37" t="s">
        <v>3523</v>
      </c>
    </row>
    <row r="41451" spans="1:3" x14ac:dyDescent="0.25">
      <c r="A41451">
        <v>41445</v>
      </c>
      <c r="C41451" s="37" t="s">
        <v>3524</v>
      </c>
    </row>
    <row r="41452" spans="1:3" x14ac:dyDescent="0.25">
      <c r="A41452">
        <v>41446</v>
      </c>
      <c r="C41452" s="37" t="s">
        <v>3525</v>
      </c>
    </row>
    <row r="41453" spans="1:3" x14ac:dyDescent="0.25">
      <c r="A41453">
        <v>41447</v>
      </c>
      <c r="C41453" s="37" t="s">
        <v>3526</v>
      </c>
    </row>
    <row r="41454" spans="1:3" x14ac:dyDescent="0.25">
      <c r="A41454">
        <v>41448</v>
      </c>
      <c r="C41454" s="37" t="s">
        <v>3527</v>
      </c>
    </row>
    <row r="41455" spans="1:3" x14ac:dyDescent="0.25">
      <c r="A41455">
        <v>41449</v>
      </c>
      <c r="C41455" s="37" t="s">
        <v>3525</v>
      </c>
    </row>
    <row r="41456" spans="1:3" x14ac:dyDescent="0.25">
      <c r="A41456">
        <v>41450</v>
      </c>
      <c r="C41456" s="37" t="s">
        <v>3526</v>
      </c>
    </row>
    <row r="41457" spans="1:3" x14ac:dyDescent="0.25">
      <c r="A41457">
        <v>41451</v>
      </c>
      <c r="C41457" s="37" t="s">
        <v>3527</v>
      </c>
    </row>
    <row r="41458" spans="1:3" x14ac:dyDescent="0.25">
      <c r="A41458">
        <v>41452</v>
      </c>
      <c r="C41458" s="37" t="s">
        <v>3528</v>
      </c>
    </row>
    <row r="41459" spans="1:3" x14ac:dyDescent="0.25">
      <c r="A41459">
        <v>41453</v>
      </c>
      <c r="C41459" s="37" t="s">
        <v>3529</v>
      </c>
    </row>
    <row r="41460" spans="1:3" x14ac:dyDescent="0.25">
      <c r="A41460">
        <v>41454</v>
      </c>
      <c r="C41460" s="37" t="s">
        <v>3530</v>
      </c>
    </row>
    <row r="41461" spans="1:3" x14ac:dyDescent="0.25">
      <c r="A41461">
        <v>41455</v>
      </c>
      <c r="C41461" s="37" t="s">
        <v>3531</v>
      </c>
    </row>
    <row r="41462" spans="1:3" x14ac:dyDescent="0.25">
      <c r="A41462">
        <v>41456</v>
      </c>
      <c r="C41462" s="37" t="s">
        <v>3532</v>
      </c>
    </row>
    <row r="41463" spans="1:3" x14ac:dyDescent="0.25">
      <c r="A41463">
        <v>41457</v>
      </c>
      <c r="C41463" s="37" t="s">
        <v>3530</v>
      </c>
    </row>
    <row r="41464" spans="1:3" x14ac:dyDescent="0.25">
      <c r="A41464">
        <v>41458</v>
      </c>
      <c r="C41464" s="37" t="s">
        <v>3531</v>
      </c>
    </row>
    <row r="41465" spans="1:3" x14ac:dyDescent="0.25">
      <c r="A41465">
        <v>41459</v>
      </c>
      <c r="C41465" s="37" t="s">
        <v>3532</v>
      </c>
    </row>
    <row r="41466" spans="1:3" x14ac:dyDescent="0.25">
      <c r="A41466">
        <v>41460</v>
      </c>
      <c r="C41466" s="37" t="s">
        <v>3533</v>
      </c>
    </row>
    <row r="41467" spans="1:3" x14ac:dyDescent="0.25">
      <c r="A41467">
        <v>41461</v>
      </c>
      <c r="C41467" s="37" t="s">
        <v>3534</v>
      </c>
    </row>
    <row r="41468" spans="1:3" x14ac:dyDescent="0.25">
      <c r="A41468">
        <v>41462</v>
      </c>
      <c r="C41468" s="37" t="s">
        <v>3535</v>
      </c>
    </row>
    <row r="41469" spans="1:3" x14ac:dyDescent="0.25">
      <c r="A41469">
        <v>41463</v>
      </c>
      <c r="C41469" s="37" t="s">
        <v>3536</v>
      </c>
    </row>
    <row r="41470" spans="1:3" x14ac:dyDescent="0.25">
      <c r="A41470">
        <v>41464</v>
      </c>
      <c r="C41470" s="37" t="s">
        <v>3537</v>
      </c>
    </row>
    <row r="41471" spans="1:3" x14ac:dyDescent="0.25">
      <c r="A41471">
        <v>41465</v>
      </c>
      <c r="C41471" s="37" t="s">
        <v>3535</v>
      </c>
    </row>
    <row r="41472" spans="1:3" x14ac:dyDescent="0.25">
      <c r="A41472">
        <v>41466</v>
      </c>
      <c r="C41472" s="37" t="s">
        <v>3536</v>
      </c>
    </row>
    <row r="41473" spans="1:3" x14ac:dyDescent="0.25">
      <c r="A41473">
        <v>41467</v>
      </c>
      <c r="C41473" s="37" t="s">
        <v>3537</v>
      </c>
    </row>
    <row r="41474" spans="1:3" x14ac:dyDescent="0.25">
      <c r="A41474">
        <v>41468</v>
      </c>
      <c r="C41474" s="37" t="s">
        <v>3538</v>
      </c>
    </row>
    <row r="41475" spans="1:3" x14ac:dyDescent="0.25">
      <c r="A41475">
        <v>41469</v>
      </c>
      <c r="C41475" s="37" t="s">
        <v>3539</v>
      </c>
    </row>
    <row r="41476" spans="1:3" x14ac:dyDescent="0.25">
      <c r="A41476">
        <v>41470</v>
      </c>
      <c r="C41476" s="37" t="s">
        <v>3540</v>
      </c>
    </row>
    <row r="41477" spans="1:3" x14ac:dyDescent="0.25">
      <c r="A41477">
        <v>41471</v>
      </c>
      <c r="C41477" s="37" t="s">
        <v>3541</v>
      </c>
    </row>
    <row r="41478" spans="1:3" x14ac:dyDescent="0.25">
      <c r="A41478">
        <v>41472</v>
      </c>
      <c r="C41478" s="37" t="s">
        <v>3542</v>
      </c>
    </row>
    <row r="41479" spans="1:3" x14ac:dyDescent="0.25">
      <c r="A41479">
        <v>41473</v>
      </c>
      <c r="C41479" s="37" t="s">
        <v>3540</v>
      </c>
    </row>
    <row r="41480" spans="1:3" x14ac:dyDescent="0.25">
      <c r="A41480">
        <v>41474</v>
      </c>
      <c r="C41480" s="37" t="s">
        <v>3541</v>
      </c>
    </row>
    <row r="41481" spans="1:3" x14ac:dyDescent="0.25">
      <c r="A41481">
        <v>41475</v>
      </c>
      <c r="C41481" s="37" t="s">
        <v>3542</v>
      </c>
    </row>
    <row r="41482" spans="1:3" x14ac:dyDescent="0.25">
      <c r="A41482">
        <v>41476</v>
      </c>
      <c r="C41482" s="37" t="s">
        <v>3543</v>
      </c>
    </row>
    <row r="41483" spans="1:3" x14ac:dyDescent="0.25">
      <c r="A41483">
        <v>41477</v>
      </c>
      <c r="C41483" s="37" t="s">
        <v>3544</v>
      </c>
    </row>
    <row r="41484" spans="1:3" x14ac:dyDescent="0.25">
      <c r="A41484">
        <v>41478</v>
      </c>
      <c r="C41484" s="37" t="s">
        <v>3545</v>
      </c>
    </row>
    <row r="41485" spans="1:3" x14ac:dyDescent="0.25">
      <c r="A41485">
        <v>41479</v>
      </c>
      <c r="C41485" s="37" t="s">
        <v>3546</v>
      </c>
    </row>
    <row r="41486" spans="1:3" x14ac:dyDescent="0.25">
      <c r="A41486">
        <v>41480</v>
      </c>
      <c r="C41486" s="37" t="s">
        <v>3547</v>
      </c>
    </row>
    <row r="41487" spans="1:3" x14ac:dyDescent="0.25">
      <c r="A41487">
        <v>41481</v>
      </c>
      <c r="C41487" s="37" t="s">
        <v>3545</v>
      </c>
    </row>
    <row r="41488" spans="1:3" x14ac:dyDescent="0.25">
      <c r="A41488">
        <v>41482</v>
      </c>
      <c r="C41488" s="37" t="s">
        <v>3546</v>
      </c>
    </row>
    <row r="41489" spans="1:3" x14ac:dyDescent="0.25">
      <c r="A41489">
        <v>41483</v>
      </c>
      <c r="C41489" s="37" t="s">
        <v>3547</v>
      </c>
    </row>
    <row r="41490" spans="1:3" x14ac:dyDescent="0.25">
      <c r="A41490">
        <v>41484</v>
      </c>
      <c r="C41490" s="37" t="s">
        <v>3548</v>
      </c>
    </row>
    <row r="41491" spans="1:3" x14ac:dyDescent="0.25">
      <c r="A41491">
        <v>41485</v>
      </c>
      <c r="C41491" s="37" t="s">
        <v>3549</v>
      </c>
    </row>
    <row r="41492" spans="1:3" x14ac:dyDescent="0.25">
      <c r="A41492">
        <v>41486</v>
      </c>
      <c r="C41492" s="37" t="s">
        <v>3550</v>
      </c>
    </row>
    <row r="41493" spans="1:3" x14ac:dyDescent="0.25">
      <c r="A41493">
        <v>41487</v>
      </c>
      <c r="C41493" s="37" t="s">
        <v>3551</v>
      </c>
    </row>
    <row r="41494" spans="1:3" x14ac:dyDescent="0.25">
      <c r="A41494">
        <v>41488</v>
      </c>
      <c r="C41494" s="37" t="s">
        <v>3552</v>
      </c>
    </row>
    <row r="41495" spans="1:3" x14ac:dyDescent="0.25">
      <c r="A41495">
        <v>41489</v>
      </c>
      <c r="C41495" s="37" t="s">
        <v>3550</v>
      </c>
    </row>
    <row r="41496" spans="1:3" x14ac:dyDescent="0.25">
      <c r="A41496">
        <v>41490</v>
      </c>
      <c r="C41496" s="37" t="s">
        <v>3551</v>
      </c>
    </row>
    <row r="41497" spans="1:3" x14ac:dyDescent="0.25">
      <c r="A41497">
        <v>41491</v>
      </c>
      <c r="C41497" s="37" t="s">
        <v>3552</v>
      </c>
    </row>
    <row r="41498" spans="1:3" x14ac:dyDescent="0.25">
      <c r="A41498">
        <v>41492</v>
      </c>
      <c r="C41498" s="37" t="s">
        <v>3553</v>
      </c>
    </row>
    <row r="41499" spans="1:3" x14ac:dyDescent="0.25">
      <c r="A41499">
        <v>41493</v>
      </c>
      <c r="C41499" s="37" t="s">
        <v>3554</v>
      </c>
    </row>
    <row r="41500" spans="1:3" x14ac:dyDescent="0.25">
      <c r="A41500">
        <v>41494</v>
      </c>
      <c r="C41500" s="37" t="s">
        <v>3555</v>
      </c>
    </row>
    <row r="41501" spans="1:3" x14ac:dyDescent="0.25">
      <c r="A41501">
        <v>41495</v>
      </c>
      <c r="C41501" s="37" t="s">
        <v>3556</v>
      </c>
    </row>
    <row r="41502" spans="1:3" x14ac:dyDescent="0.25">
      <c r="A41502">
        <v>41496</v>
      </c>
      <c r="C41502" s="37" t="s">
        <v>3557</v>
      </c>
    </row>
    <row r="41503" spans="1:3" x14ac:dyDescent="0.25">
      <c r="A41503">
        <v>41497</v>
      </c>
      <c r="C41503" s="37" t="s">
        <v>3555</v>
      </c>
    </row>
    <row r="41504" spans="1:3" x14ac:dyDescent="0.25">
      <c r="A41504">
        <v>41498</v>
      </c>
      <c r="C41504" s="37" t="s">
        <v>3556</v>
      </c>
    </row>
    <row r="41505" spans="1:3" x14ac:dyDescent="0.25">
      <c r="A41505">
        <v>41499</v>
      </c>
      <c r="C41505" s="37" t="s">
        <v>3557</v>
      </c>
    </row>
    <row r="41506" spans="1:3" x14ac:dyDescent="0.25">
      <c r="A41506">
        <v>41500</v>
      </c>
      <c r="C41506" s="37" t="s">
        <v>3558</v>
      </c>
    </row>
    <row r="41507" spans="1:3" x14ac:dyDescent="0.25">
      <c r="A41507">
        <v>41501</v>
      </c>
      <c r="C41507" s="37" t="s">
        <v>3559</v>
      </c>
    </row>
    <row r="41508" spans="1:3" x14ac:dyDescent="0.25">
      <c r="A41508">
        <v>41502</v>
      </c>
      <c r="C41508" s="37" t="s">
        <v>3560</v>
      </c>
    </row>
    <row r="41509" spans="1:3" x14ac:dyDescent="0.25">
      <c r="A41509">
        <v>41503</v>
      </c>
      <c r="C41509" s="37" t="s">
        <v>3561</v>
      </c>
    </row>
    <row r="41510" spans="1:3" x14ac:dyDescent="0.25">
      <c r="A41510">
        <v>41504</v>
      </c>
      <c r="C41510" s="37" t="s">
        <v>3562</v>
      </c>
    </row>
    <row r="41511" spans="1:3" x14ac:dyDescent="0.25">
      <c r="A41511">
        <v>41505</v>
      </c>
      <c r="C41511" s="37" t="s">
        <v>3560</v>
      </c>
    </row>
    <row r="41512" spans="1:3" x14ac:dyDescent="0.25">
      <c r="A41512">
        <v>41506</v>
      </c>
      <c r="C41512" s="37" t="s">
        <v>3561</v>
      </c>
    </row>
    <row r="41513" spans="1:3" x14ac:dyDescent="0.25">
      <c r="A41513">
        <v>41507</v>
      </c>
      <c r="C41513" s="37" t="s">
        <v>3562</v>
      </c>
    </row>
    <row r="41514" spans="1:3" x14ac:dyDescent="0.25">
      <c r="A41514">
        <v>41508</v>
      </c>
      <c r="C41514" s="37" t="s">
        <v>3563</v>
      </c>
    </row>
    <row r="41515" spans="1:3" x14ac:dyDescent="0.25">
      <c r="A41515">
        <v>41509</v>
      </c>
      <c r="C41515" s="37" t="s">
        <v>3564</v>
      </c>
    </row>
    <row r="41516" spans="1:3" x14ac:dyDescent="0.25">
      <c r="A41516">
        <v>41510</v>
      </c>
      <c r="C41516" s="37" t="s">
        <v>3565</v>
      </c>
    </row>
    <row r="41517" spans="1:3" x14ac:dyDescent="0.25">
      <c r="A41517">
        <v>41511</v>
      </c>
      <c r="C41517" s="37" t="s">
        <v>3566</v>
      </c>
    </row>
    <row r="41518" spans="1:3" x14ac:dyDescent="0.25">
      <c r="A41518">
        <v>41512</v>
      </c>
      <c r="C41518" s="37" t="s">
        <v>3567</v>
      </c>
    </row>
    <row r="41519" spans="1:3" x14ac:dyDescent="0.25">
      <c r="A41519">
        <v>41513</v>
      </c>
      <c r="C41519" s="37" t="s">
        <v>3565</v>
      </c>
    </row>
    <row r="41520" spans="1:3" x14ac:dyDescent="0.25">
      <c r="A41520">
        <v>41514</v>
      </c>
      <c r="C41520" s="37" t="s">
        <v>3566</v>
      </c>
    </row>
    <row r="41521" spans="1:3" x14ac:dyDescent="0.25">
      <c r="A41521">
        <v>41515</v>
      </c>
      <c r="C41521" s="37" t="s">
        <v>3567</v>
      </c>
    </row>
    <row r="41522" spans="1:3" x14ac:dyDescent="0.25">
      <c r="A41522">
        <v>41516</v>
      </c>
      <c r="C41522" s="37" t="s">
        <v>3568</v>
      </c>
    </row>
    <row r="41523" spans="1:3" x14ac:dyDescent="0.25">
      <c r="A41523">
        <v>41517</v>
      </c>
      <c r="C41523" s="37" t="s">
        <v>3569</v>
      </c>
    </row>
    <row r="41524" spans="1:3" x14ac:dyDescent="0.25">
      <c r="A41524">
        <v>41518</v>
      </c>
      <c r="C41524" s="37" t="s">
        <v>3570</v>
      </c>
    </row>
    <row r="41525" spans="1:3" x14ac:dyDescent="0.25">
      <c r="A41525">
        <v>41519</v>
      </c>
      <c r="C41525" s="37" t="s">
        <v>3571</v>
      </c>
    </row>
    <row r="41526" spans="1:3" x14ac:dyDescent="0.25">
      <c r="A41526">
        <v>41520</v>
      </c>
      <c r="C41526" s="37" t="s">
        <v>3572</v>
      </c>
    </row>
    <row r="41527" spans="1:3" x14ac:dyDescent="0.25">
      <c r="A41527">
        <v>41521</v>
      </c>
      <c r="C41527" s="37" t="s">
        <v>3570</v>
      </c>
    </row>
    <row r="41528" spans="1:3" x14ac:dyDescent="0.25">
      <c r="A41528">
        <v>41522</v>
      </c>
      <c r="C41528" s="37" t="s">
        <v>3571</v>
      </c>
    </row>
    <row r="41529" spans="1:3" x14ac:dyDescent="0.25">
      <c r="A41529">
        <v>41523</v>
      </c>
      <c r="C41529" s="37" t="s">
        <v>3572</v>
      </c>
    </row>
    <row r="41530" spans="1:3" x14ac:dyDescent="0.25">
      <c r="A41530">
        <v>41524</v>
      </c>
      <c r="C41530" s="37" t="s">
        <v>3573</v>
      </c>
    </row>
    <row r="41531" spans="1:3" x14ac:dyDescent="0.25">
      <c r="A41531">
        <v>41525</v>
      </c>
      <c r="C41531" s="37" t="s">
        <v>3574</v>
      </c>
    </row>
    <row r="41532" spans="1:3" x14ac:dyDescent="0.25">
      <c r="A41532">
        <v>41526</v>
      </c>
      <c r="C41532" s="37" t="s">
        <v>3575</v>
      </c>
    </row>
    <row r="41533" spans="1:3" x14ac:dyDescent="0.25">
      <c r="A41533">
        <v>41527</v>
      </c>
      <c r="C41533" s="37" t="s">
        <v>3576</v>
      </c>
    </row>
    <row r="41534" spans="1:3" x14ac:dyDescent="0.25">
      <c r="A41534">
        <v>41528</v>
      </c>
      <c r="C41534" s="37" t="s">
        <v>3577</v>
      </c>
    </row>
    <row r="41535" spans="1:3" x14ac:dyDescent="0.25">
      <c r="A41535">
        <v>41529</v>
      </c>
      <c r="C41535" s="37" t="s">
        <v>3575</v>
      </c>
    </row>
    <row r="41536" spans="1:3" x14ac:dyDescent="0.25">
      <c r="A41536">
        <v>41530</v>
      </c>
      <c r="C41536" s="37" t="s">
        <v>3576</v>
      </c>
    </row>
    <row r="41537" spans="1:3" x14ac:dyDescent="0.25">
      <c r="A41537">
        <v>41531</v>
      </c>
      <c r="C41537" s="37" t="s">
        <v>3577</v>
      </c>
    </row>
    <row r="41538" spans="1:3" x14ac:dyDescent="0.25">
      <c r="A41538">
        <v>41532</v>
      </c>
      <c r="C41538" s="37" t="s">
        <v>3578</v>
      </c>
    </row>
    <row r="41539" spans="1:3" x14ac:dyDescent="0.25">
      <c r="A41539">
        <v>41533</v>
      </c>
      <c r="C41539" s="37" t="s">
        <v>3579</v>
      </c>
    </row>
    <row r="41540" spans="1:3" x14ac:dyDescent="0.25">
      <c r="A41540">
        <v>41534</v>
      </c>
      <c r="C41540" s="37" t="s">
        <v>3580</v>
      </c>
    </row>
    <row r="41541" spans="1:3" x14ac:dyDescent="0.25">
      <c r="A41541">
        <v>41535</v>
      </c>
      <c r="C41541" s="37" t="s">
        <v>3581</v>
      </c>
    </row>
    <row r="41542" spans="1:3" x14ac:dyDescent="0.25">
      <c r="A41542">
        <v>41536</v>
      </c>
      <c r="C41542" s="37" t="s">
        <v>3582</v>
      </c>
    </row>
    <row r="41543" spans="1:3" x14ac:dyDescent="0.25">
      <c r="A41543">
        <v>41537</v>
      </c>
      <c r="C41543" s="37" t="s">
        <v>3580</v>
      </c>
    </row>
    <row r="41544" spans="1:3" x14ac:dyDescent="0.25">
      <c r="A41544">
        <v>41538</v>
      </c>
      <c r="C41544" s="37" t="s">
        <v>3581</v>
      </c>
    </row>
    <row r="41545" spans="1:3" x14ac:dyDescent="0.25">
      <c r="A41545">
        <v>41539</v>
      </c>
      <c r="C41545" s="37" t="s">
        <v>3582</v>
      </c>
    </row>
    <row r="41546" spans="1:3" x14ac:dyDescent="0.25">
      <c r="A41546">
        <v>41540</v>
      </c>
      <c r="C41546" s="37" t="s">
        <v>3583</v>
      </c>
    </row>
    <row r="41547" spans="1:3" x14ac:dyDescent="0.25">
      <c r="A41547">
        <v>41541</v>
      </c>
      <c r="C41547" s="37" t="s">
        <v>3584</v>
      </c>
    </row>
    <row r="41548" spans="1:3" x14ac:dyDescent="0.25">
      <c r="A41548">
        <v>41542</v>
      </c>
      <c r="C41548" s="37" t="s">
        <v>3585</v>
      </c>
    </row>
    <row r="41549" spans="1:3" x14ac:dyDescent="0.25">
      <c r="A41549">
        <v>41543</v>
      </c>
      <c r="C41549" s="37" t="s">
        <v>3586</v>
      </c>
    </row>
    <row r="41550" spans="1:3" x14ac:dyDescent="0.25">
      <c r="A41550">
        <v>41544</v>
      </c>
      <c r="C41550" s="37" t="s">
        <v>3587</v>
      </c>
    </row>
    <row r="41551" spans="1:3" x14ac:dyDescent="0.25">
      <c r="A41551">
        <v>41545</v>
      </c>
      <c r="C41551" s="37" t="s">
        <v>3585</v>
      </c>
    </row>
    <row r="41552" spans="1:3" x14ac:dyDescent="0.25">
      <c r="A41552">
        <v>41546</v>
      </c>
      <c r="C41552" s="37" t="s">
        <v>3586</v>
      </c>
    </row>
    <row r="41553" spans="1:3" x14ac:dyDescent="0.25">
      <c r="A41553">
        <v>41547</v>
      </c>
      <c r="C41553" s="37" t="s">
        <v>3587</v>
      </c>
    </row>
    <row r="41554" spans="1:3" x14ac:dyDescent="0.25">
      <c r="A41554">
        <v>41548</v>
      </c>
      <c r="C41554" s="37" t="s">
        <v>3588</v>
      </c>
    </row>
    <row r="41555" spans="1:3" x14ac:dyDescent="0.25">
      <c r="A41555">
        <v>41549</v>
      </c>
      <c r="C41555" s="37" t="s">
        <v>3589</v>
      </c>
    </row>
    <row r="41556" spans="1:3" x14ac:dyDescent="0.25">
      <c r="A41556">
        <v>41550</v>
      </c>
      <c r="C41556" s="37" t="s">
        <v>3590</v>
      </c>
    </row>
    <row r="41557" spans="1:3" x14ac:dyDescent="0.25">
      <c r="A41557">
        <v>41551</v>
      </c>
      <c r="C41557" s="37" t="s">
        <v>3591</v>
      </c>
    </row>
    <row r="41558" spans="1:3" x14ac:dyDescent="0.25">
      <c r="A41558">
        <v>41552</v>
      </c>
      <c r="C41558" s="37" t="s">
        <v>3592</v>
      </c>
    </row>
    <row r="41559" spans="1:3" x14ac:dyDescent="0.25">
      <c r="A41559">
        <v>41553</v>
      </c>
      <c r="C41559" s="37" t="s">
        <v>3590</v>
      </c>
    </row>
    <row r="41560" spans="1:3" x14ac:dyDescent="0.25">
      <c r="A41560">
        <v>41554</v>
      </c>
      <c r="C41560" s="37" t="s">
        <v>3591</v>
      </c>
    </row>
    <row r="41561" spans="1:3" x14ac:dyDescent="0.25">
      <c r="A41561">
        <v>41555</v>
      </c>
      <c r="C41561" s="37" t="s">
        <v>3592</v>
      </c>
    </row>
    <row r="41562" spans="1:3" x14ac:dyDescent="0.25">
      <c r="A41562">
        <v>41556</v>
      </c>
      <c r="C41562" s="37" t="s">
        <v>3593</v>
      </c>
    </row>
    <row r="41563" spans="1:3" x14ac:dyDescent="0.25">
      <c r="A41563">
        <v>41557</v>
      </c>
      <c r="C41563" s="37" t="s">
        <v>3594</v>
      </c>
    </row>
    <row r="41564" spans="1:3" x14ac:dyDescent="0.25">
      <c r="A41564">
        <v>41558</v>
      </c>
      <c r="C41564" s="37" t="s">
        <v>3595</v>
      </c>
    </row>
    <row r="41565" spans="1:3" x14ac:dyDescent="0.25">
      <c r="A41565">
        <v>41559</v>
      </c>
      <c r="C41565" s="37" t="s">
        <v>3596</v>
      </c>
    </row>
    <row r="41566" spans="1:3" x14ac:dyDescent="0.25">
      <c r="A41566">
        <v>41560</v>
      </c>
      <c r="C41566" s="37" t="s">
        <v>3597</v>
      </c>
    </row>
    <row r="41567" spans="1:3" x14ac:dyDescent="0.25">
      <c r="A41567">
        <v>41561</v>
      </c>
      <c r="C41567" s="37" t="s">
        <v>3595</v>
      </c>
    </row>
    <row r="41568" spans="1:3" x14ac:dyDescent="0.25">
      <c r="A41568">
        <v>41562</v>
      </c>
      <c r="C41568" s="37" t="s">
        <v>3596</v>
      </c>
    </row>
    <row r="41569" spans="1:3" x14ac:dyDescent="0.25">
      <c r="A41569">
        <v>41563</v>
      </c>
      <c r="C41569" s="37" t="s">
        <v>3597</v>
      </c>
    </row>
    <row r="41570" spans="1:3" x14ac:dyDescent="0.25">
      <c r="A41570">
        <v>41564</v>
      </c>
      <c r="C41570" s="37" t="s">
        <v>3598</v>
      </c>
    </row>
    <row r="41571" spans="1:3" x14ac:dyDescent="0.25">
      <c r="A41571">
        <v>41565</v>
      </c>
      <c r="C41571" s="37" t="s">
        <v>3599</v>
      </c>
    </row>
    <row r="41572" spans="1:3" x14ac:dyDescent="0.25">
      <c r="A41572">
        <v>41566</v>
      </c>
      <c r="C41572" s="37" t="s">
        <v>3600</v>
      </c>
    </row>
    <row r="41573" spans="1:3" x14ac:dyDescent="0.25">
      <c r="A41573">
        <v>41567</v>
      </c>
      <c r="C41573" s="37" t="s">
        <v>3601</v>
      </c>
    </row>
    <row r="41574" spans="1:3" x14ac:dyDescent="0.25">
      <c r="A41574">
        <v>41568</v>
      </c>
      <c r="C41574" s="37" t="s">
        <v>3602</v>
      </c>
    </row>
    <row r="41575" spans="1:3" x14ac:dyDescent="0.25">
      <c r="A41575">
        <v>41569</v>
      </c>
      <c r="C41575" s="37" t="s">
        <v>3600</v>
      </c>
    </row>
    <row r="41576" spans="1:3" x14ac:dyDescent="0.25">
      <c r="A41576">
        <v>41570</v>
      </c>
      <c r="C41576" s="37" t="s">
        <v>3601</v>
      </c>
    </row>
    <row r="41577" spans="1:3" x14ac:dyDescent="0.25">
      <c r="A41577">
        <v>41571</v>
      </c>
      <c r="C41577" s="37" t="s">
        <v>3602</v>
      </c>
    </row>
    <row r="41578" spans="1:3" x14ac:dyDescent="0.25">
      <c r="A41578">
        <v>41572</v>
      </c>
      <c r="C41578" s="37" t="s">
        <v>3603</v>
      </c>
    </row>
    <row r="41579" spans="1:3" x14ac:dyDescent="0.25">
      <c r="A41579">
        <v>41573</v>
      </c>
      <c r="C41579" s="37" t="s">
        <v>3604</v>
      </c>
    </row>
    <row r="41580" spans="1:3" x14ac:dyDescent="0.25">
      <c r="A41580">
        <v>41574</v>
      </c>
      <c r="C41580" s="37" t="s">
        <v>3605</v>
      </c>
    </row>
    <row r="41581" spans="1:3" x14ac:dyDescent="0.25">
      <c r="A41581">
        <v>41575</v>
      </c>
      <c r="C41581" s="37" t="s">
        <v>3606</v>
      </c>
    </row>
    <row r="41582" spans="1:3" x14ac:dyDescent="0.25">
      <c r="A41582">
        <v>41576</v>
      </c>
      <c r="C41582" s="37" t="s">
        <v>3607</v>
      </c>
    </row>
    <row r="41583" spans="1:3" x14ac:dyDescent="0.25">
      <c r="A41583">
        <v>41577</v>
      </c>
      <c r="C41583" s="37" t="s">
        <v>3605</v>
      </c>
    </row>
    <row r="41584" spans="1:3" x14ac:dyDescent="0.25">
      <c r="A41584">
        <v>41578</v>
      </c>
      <c r="C41584" s="37" t="s">
        <v>3606</v>
      </c>
    </row>
    <row r="41585" spans="1:3" x14ac:dyDescent="0.25">
      <c r="A41585">
        <v>41579</v>
      </c>
      <c r="C41585" s="37" t="s">
        <v>3607</v>
      </c>
    </row>
    <row r="41586" spans="1:3" x14ac:dyDescent="0.25">
      <c r="A41586">
        <v>41580</v>
      </c>
      <c r="C41586" s="37" t="s">
        <v>3608</v>
      </c>
    </row>
    <row r="41587" spans="1:3" x14ac:dyDescent="0.25">
      <c r="A41587">
        <v>41581</v>
      </c>
      <c r="C41587" s="37" t="s">
        <v>3609</v>
      </c>
    </row>
    <row r="41588" spans="1:3" x14ac:dyDescent="0.25">
      <c r="A41588">
        <v>41582</v>
      </c>
      <c r="C41588" s="37" t="s">
        <v>3610</v>
      </c>
    </row>
    <row r="41589" spans="1:3" x14ac:dyDescent="0.25">
      <c r="A41589">
        <v>41583</v>
      </c>
      <c r="C41589" s="37" t="s">
        <v>3611</v>
      </c>
    </row>
    <row r="41590" spans="1:3" x14ac:dyDescent="0.25">
      <c r="A41590">
        <v>41584</v>
      </c>
      <c r="C41590" s="37" t="s">
        <v>3612</v>
      </c>
    </row>
    <row r="41591" spans="1:3" x14ac:dyDescent="0.25">
      <c r="A41591">
        <v>41585</v>
      </c>
      <c r="C41591" s="37" t="s">
        <v>3610</v>
      </c>
    </row>
    <row r="41592" spans="1:3" x14ac:dyDescent="0.25">
      <c r="A41592">
        <v>41586</v>
      </c>
      <c r="C41592" s="37" t="s">
        <v>3611</v>
      </c>
    </row>
    <row r="41593" spans="1:3" x14ac:dyDescent="0.25">
      <c r="A41593">
        <v>41587</v>
      </c>
      <c r="C41593" s="37" t="s">
        <v>3612</v>
      </c>
    </row>
    <row r="41594" spans="1:3" x14ac:dyDescent="0.25">
      <c r="A41594">
        <v>41588</v>
      </c>
      <c r="C41594" s="37" t="s">
        <v>3613</v>
      </c>
    </row>
    <row r="41595" spans="1:3" x14ac:dyDescent="0.25">
      <c r="A41595">
        <v>41589</v>
      </c>
      <c r="C41595" s="37" t="s">
        <v>3614</v>
      </c>
    </row>
    <row r="41596" spans="1:3" x14ac:dyDescent="0.25">
      <c r="A41596">
        <v>41590</v>
      </c>
      <c r="C41596" s="37" t="s">
        <v>3615</v>
      </c>
    </row>
    <row r="41597" spans="1:3" x14ac:dyDescent="0.25">
      <c r="A41597">
        <v>41591</v>
      </c>
      <c r="C41597" s="37" t="s">
        <v>3616</v>
      </c>
    </row>
    <row r="41598" spans="1:3" x14ac:dyDescent="0.25">
      <c r="A41598">
        <v>41592</v>
      </c>
      <c r="C41598" s="37" t="s">
        <v>3617</v>
      </c>
    </row>
    <row r="41599" spans="1:3" x14ac:dyDescent="0.25">
      <c r="A41599">
        <v>41593</v>
      </c>
      <c r="C41599" s="37" t="s">
        <v>3615</v>
      </c>
    </row>
    <row r="41600" spans="1:3" x14ac:dyDescent="0.25">
      <c r="A41600">
        <v>41594</v>
      </c>
      <c r="C41600" s="37" t="s">
        <v>3616</v>
      </c>
    </row>
    <row r="41601" spans="1:3" x14ac:dyDescent="0.25">
      <c r="A41601">
        <v>41595</v>
      </c>
      <c r="C41601" s="37" t="s">
        <v>3617</v>
      </c>
    </row>
    <row r="41602" spans="1:3" x14ac:dyDescent="0.25">
      <c r="A41602">
        <v>41596</v>
      </c>
      <c r="C41602" s="37" t="s">
        <v>3618</v>
      </c>
    </row>
    <row r="41603" spans="1:3" x14ac:dyDescent="0.25">
      <c r="A41603">
        <v>41597</v>
      </c>
      <c r="C41603" s="37" t="s">
        <v>3619</v>
      </c>
    </row>
    <row r="41604" spans="1:3" x14ac:dyDescent="0.25">
      <c r="A41604">
        <v>41598</v>
      </c>
      <c r="C41604" s="37" t="s">
        <v>3620</v>
      </c>
    </row>
    <row r="41605" spans="1:3" x14ac:dyDescent="0.25">
      <c r="A41605">
        <v>41599</v>
      </c>
      <c r="C41605" s="37" t="s">
        <v>3621</v>
      </c>
    </row>
    <row r="41606" spans="1:3" x14ac:dyDescent="0.25">
      <c r="A41606">
        <v>41600</v>
      </c>
      <c r="C41606" s="37" t="s">
        <v>3622</v>
      </c>
    </row>
    <row r="41607" spans="1:3" x14ac:dyDescent="0.25">
      <c r="A41607">
        <v>41601</v>
      </c>
      <c r="C41607" s="37" t="s">
        <v>3620</v>
      </c>
    </row>
    <row r="41608" spans="1:3" x14ac:dyDescent="0.25">
      <c r="A41608">
        <v>41602</v>
      </c>
      <c r="C41608" s="37" t="s">
        <v>3621</v>
      </c>
    </row>
    <row r="41609" spans="1:3" x14ac:dyDescent="0.25">
      <c r="A41609">
        <v>41603</v>
      </c>
      <c r="C41609" s="37" t="s">
        <v>3622</v>
      </c>
    </row>
    <row r="41610" spans="1:3" x14ac:dyDescent="0.25">
      <c r="A41610">
        <v>41604</v>
      </c>
      <c r="C41610" s="37" t="s">
        <v>3623</v>
      </c>
    </row>
    <row r="41611" spans="1:3" x14ac:dyDescent="0.25">
      <c r="A41611">
        <v>41605</v>
      </c>
      <c r="C41611" s="37" t="s">
        <v>3624</v>
      </c>
    </row>
    <row r="41612" spans="1:3" x14ac:dyDescent="0.25">
      <c r="A41612">
        <v>41606</v>
      </c>
      <c r="C41612" s="37" t="s">
        <v>3625</v>
      </c>
    </row>
    <row r="41613" spans="1:3" x14ac:dyDescent="0.25">
      <c r="A41613">
        <v>41607</v>
      </c>
      <c r="C41613" s="37" t="s">
        <v>3626</v>
      </c>
    </row>
    <row r="41614" spans="1:3" x14ac:dyDescent="0.25">
      <c r="A41614">
        <v>41608</v>
      </c>
      <c r="C41614" s="37" t="s">
        <v>3627</v>
      </c>
    </row>
    <row r="41615" spans="1:3" x14ac:dyDescent="0.25">
      <c r="A41615">
        <v>41609</v>
      </c>
      <c r="C41615" s="37" t="s">
        <v>3625</v>
      </c>
    </row>
    <row r="41616" spans="1:3" x14ac:dyDescent="0.25">
      <c r="A41616">
        <v>41610</v>
      </c>
      <c r="C41616" s="37" t="s">
        <v>3626</v>
      </c>
    </row>
    <row r="41617" spans="1:3" x14ac:dyDescent="0.25">
      <c r="A41617">
        <v>41611</v>
      </c>
      <c r="C41617" s="37" t="s">
        <v>3627</v>
      </c>
    </row>
    <row r="41618" spans="1:3" x14ac:dyDescent="0.25">
      <c r="A41618">
        <v>41612</v>
      </c>
      <c r="C41618" s="37" t="s">
        <v>3628</v>
      </c>
    </row>
    <row r="41619" spans="1:3" x14ac:dyDescent="0.25">
      <c r="A41619">
        <v>41613</v>
      </c>
      <c r="C41619" s="37" t="s">
        <v>3629</v>
      </c>
    </row>
    <row r="41620" spans="1:3" x14ac:dyDescent="0.25">
      <c r="A41620">
        <v>41614</v>
      </c>
      <c r="C41620" s="37" t="s">
        <v>3630</v>
      </c>
    </row>
    <row r="41621" spans="1:3" x14ac:dyDescent="0.25">
      <c r="A41621">
        <v>41615</v>
      </c>
      <c r="C41621" s="37" t="s">
        <v>3631</v>
      </c>
    </row>
    <row r="41622" spans="1:3" x14ac:dyDescent="0.25">
      <c r="A41622">
        <v>41616</v>
      </c>
      <c r="C41622" s="37" t="s">
        <v>3632</v>
      </c>
    </row>
    <row r="41623" spans="1:3" x14ac:dyDescent="0.25">
      <c r="A41623">
        <v>41617</v>
      </c>
      <c r="C41623" s="37" t="s">
        <v>3630</v>
      </c>
    </row>
    <row r="41624" spans="1:3" x14ac:dyDescent="0.25">
      <c r="A41624">
        <v>41618</v>
      </c>
      <c r="C41624" s="37" t="s">
        <v>3631</v>
      </c>
    </row>
    <row r="41625" spans="1:3" x14ac:dyDescent="0.25">
      <c r="A41625">
        <v>41619</v>
      </c>
      <c r="C41625" s="37" t="s">
        <v>3632</v>
      </c>
    </row>
    <row r="41626" spans="1:3" x14ac:dyDescent="0.25">
      <c r="A41626">
        <v>41620</v>
      </c>
      <c r="C41626" s="37" t="s">
        <v>3633</v>
      </c>
    </row>
    <row r="41627" spans="1:3" x14ac:dyDescent="0.25">
      <c r="A41627">
        <v>41621</v>
      </c>
      <c r="C41627" s="37" t="s">
        <v>3634</v>
      </c>
    </row>
    <row r="41628" spans="1:3" x14ac:dyDescent="0.25">
      <c r="A41628">
        <v>41622</v>
      </c>
      <c r="C41628" s="37" t="s">
        <v>3635</v>
      </c>
    </row>
    <row r="41629" spans="1:3" x14ac:dyDescent="0.25">
      <c r="A41629">
        <v>41623</v>
      </c>
      <c r="C41629" s="37" t="s">
        <v>3636</v>
      </c>
    </row>
    <row r="41630" spans="1:3" x14ac:dyDescent="0.25">
      <c r="A41630">
        <v>41624</v>
      </c>
      <c r="C41630" s="37" t="s">
        <v>3637</v>
      </c>
    </row>
    <row r="41631" spans="1:3" x14ac:dyDescent="0.25">
      <c r="A41631">
        <v>41625</v>
      </c>
      <c r="C41631" s="37" t="s">
        <v>3635</v>
      </c>
    </row>
    <row r="41632" spans="1:3" x14ac:dyDescent="0.25">
      <c r="A41632">
        <v>41626</v>
      </c>
      <c r="C41632" s="37" t="s">
        <v>3636</v>
      </c>
    </row>
    <row r="41633" spans="1:3" x14ac:dyDescent="0.25">
      <c r="A41633">
        <v>41627</v>
      </c>
      <c r="C41633" s="37" t="s">
        <v>3637</v>
      </c>
    </row>
    <row r="41634" spans="1:3" x14ac:dyDescent="0.25">
      <c r="A41634">
        <v>41628</v>
      </c>
      <c r="C41634" s="37" t="s">
        <v>3638</v>
      </c>
    </row>
    <row r="41635" spans="1:3" x14ac:dyDescent="0.25">
      <c r="A41635">
        <v>41629</v>
      </c>
      <c r="C41635" s="37" t="s">
        <v>3639</v>
      </c>
    </row>
    <row r="41636" spans="1:3" x14ac:dyDescent="0.25">
      <c r="A41636">
        <v>41630</v>
      </c>
      <c r="C41636" s="37" t="s">
        <v>3640</v>
      </c>
    </row>
    <row r="41637" spans="1:3" x14ac:dyDescent="0.25">
      <c r="A41637">
        <v>41631</v>
      </c>
      <c r="C41637" s="37" t="s">
        <v>3641</v>
      </c>
    </row>
    <row r="41638" spans="1:3" x14ac:dyDescent="0.25">
      <c r="A41638">
        <v>41632</v>
      </c>
      <c r="C41638" s="37" t="s">
        <v>3642</v>
      </c>
    </row>
    <row r="41639" spans="1:3" x14ac:dyDescent="0.25">
      <c r="A41639">
        <v>41633</v>
      </c>
      <c r="C41639" s="37" t="s">
        <v>3640</v>
      </c>
    </row>
    <row r="41640" spans="1:3" x14ac:dyDescent="0.25">
      <c r="A41640">
        <v>41634</v>
      </c>
      <c r="C41640" s="37" t="s">
        <v>3641</v>
      </c>
    </row>
    <row r="41641" spans="1:3" x14ac:dyDescent="0.25">
      <c r="A41641">
        <v>41635</v>
      </c>
      <c r="C41641" s="37" t="s">
        <v>3642</v>
      </c>
    </row>
    <row r="41642" spans="1:3" x14ac:dyDescent="0.25">
      <c r="A41642">
        <v>41636</v>
      </c>
      <c r="C41642" s="37" t="s">
        <v>3643</v>
      </c>
    </row>
    <row r="41643" spans="1:3" x14ac:dyDescent="0.25">
      <c r="A41643">
        <v>41637</v>
      </c>
      <c r="C41643" s="37" t="s">
        <v>3644</v>
      </c>
    </row>
    <row r="41644" spans="1:3" x14ac:dyDescent="0.25">
      <c r="A41644">
        <v>41638</v>
      </c>
      <c r="C41644" s="37" t="s">
        <v>3645</v>
      </c>
    </row>
    <row r="41645" spans="1:3" x14ac:dyDescent="0.25">
      <c r="A41645">
        <v>41639</v>
      </c>
      <c r="C41645" s="37" t="s">
        <v>3646</v>
      </c>
    </row>
    <row r="41646" spans="1:3" x14ac:dyDescent="0.25">
      <c r="A41646">
        <v>41640</v>
      </c>
      <c r="C41646" s="37" t="s">
        <v>3647</v>
      </c>
    </row>
    <row r="41647" spans="1:3" x14ac:dyDescent="0.25">
      <c r="A41647">
        <v>41641</v>
      </c>
      <c r="C41647" s="37" t="s">
        <v>3645</v>
      </c>
    </row>
    <row r="41648" spans="1:3" x14ac:dyDescent="0.25">
      <c r="A41648">
        <v>41642</v>
      </c>
      <c r="C41648" s="37" t="s">
        <v>3646</v>
      </c>
    </row>
    <row r="41649" spans="1:3" x14ac:dyDescent="0.25">
      <c r="A41649">
        <v>41643</v>
      </c>
      <c r="C41649" s="37" t="s">
        <v>3647</v>
      </c>
    </row>
    <row r="41650" spans="1:3" x14ac:dyDescent="0.25">
      <c r="A41650">
        <v>41644</v>
      </c>
      <c r="C41650" s="37" t="s">
        <v>3648</v>
      </c>
    </row>
    <row r="41651" spans="1:3" x14ac:dyDescent="0.25">
      <c r="A41651">
        <v>41645</v>
      </c>
      <c r="C41651" s="37" t="s">
        <v>3649</v>
      </c>
    </row>
    <row r="41652" spans="1:3" x14ac:dyDescent="0.25">
      <c r="A41652">
        <v>41646</v>
      </c>
      <c r="C41652" s="37" t="s">
        <v>3650</v>
      </c>
    </row>
    <row r="41653" spans="1:3" x14ac:dyDescent="0.25">
      <c r="A41653">
        <v>41647</v>
      </c>
      <c r="C41653" s="37" t="s">
        <v>3651</v>
      </c>
    </row>
    <row r="41654" spans="1:3" x14ac:dyDescent="0.25">
      <c r="A41654">
        <v>41648</v>
      </c>
      <c r="C41654" s="37" t="s">
        <v>3652</v>
      </c>
    </row>
    <row r="41655" spans="1:3" x14ac:dyDescent="0.25">
      <c r="A41655">
        <v>41649</v>
      </c>
      <c r="C41655" s="37" t="s">
        <v>3650</v>
      </c>
    </row>
    <row r="41656" spans="1:3" x14ac:dyDescent="0.25">
      <c r="A41656">
        <v>41650</v>
      </c>
      <c r="C41656" s="37" t="s">
        <v>3651</v>
      </c>
    </row>
    <row r="41657" spans="1:3" x14ac:dyDescent="0.25">
      <c r="A41657">
        <v>41651</v>
      </c>
      <c r="C41657" s="37" t="s">
        <v>3652</v>
      </c>
    </row>
    <row r="41658" spans="1:3" x14ac:dyDescent="0.25">
      <c r="A41658">
        <v>41652</v>
      </c>
      <c r="C41658" s="37" t="s">
        <v>3653</v>
      </c>
    </row>
    <row r="41659" spans="1:3" x14ac:dyDescent="0.25">
      <c r="A41659">
        <v>41653</v>
      </c>
      <c r="C41659" s="37" t="s">
        <v>3654</v>
      </c>
    </row>
    <row r="41660" spans="1:3" x14ac:dyDescent="0.25">
      <c r="A41660">
        <v>41654</v>
      </c>
      <c r="C41660" s="37" t="s">
        <v>3655</v>
      </c>
    </row>
    <row r="41661" spans="1:3" x14ac:dyDescent="0.25">
      <c r="A41661">
        <v>41655</v>
      </c>
      <c r="C41661" s="37" t="s">
        <v>3656</v>
      </c>
    </row>
    <row r="41662" spans="1:3" x14ac:dyDescent="0.25">
      <c r="A41662">
        <v>41656</v>
      </c>
      <c r="C41662" s="37" t="s">
        <v>3657</v>
      </c>
    </row>
    <row r="41663" spans="1:3" x14ac:dyDescent="0.25">
      <c r="A41663">
        <v>41657</v>
      </c>
      <c r="C41663" s="37" t="s">
        <v>3655</v>
      </c>
    </row>
    <row r="41664" spans="1:3" x14ac:dyDescent="0.25">
      <c r="A41664">
        <v>41658</v>
      </c>
      <c r="C41664" s="37" t="s">
        <v>3656</v>
      </c>
    </row>
    <row r="41665" spans="1:3" x14ac:dyDescent="0.25">
      <c r="A41665">
        <v>41659</v>
      </c>
      <c r="C41665" s="37" t="s">
        <v>3657</v>
      </c>
    </row>
    <row r="41666" spans="1:3" x14ac:dyDescent="0.25">
      <c r="A41666">
        <v>41660</v>
      </c>
      <c r="C41666" s="37" t="s">
        <v>3658</v>
      </c>
    </row>
    <row r="41667" spans="1:3" x14ac:dyDescent="0.25">
      <c r="A41667">
        <v>41661</v>
      </c>
      <c r="C41667" s="37" t="s">
        <v>3659</v>
      </c>
    </row>
    <row r="41668" spans="1:3" x14ac:dyDescent="0.25">
      <c r="A41668">
        <v>41662</v>
      </c>
      <c r="C41668" s="37" t="s">
        <v>3660</v>
      </c>
    </row>
    <row r="41669" spans="1:3" x14ac:dyDescent="0.25">
      <c r="A41669">
        <v>41663</v>
      </c>
      <c r="C41669" s="37" t="s">
        <v>3661</v>
      </c>
    </row>
    <row r="41670" spans="1:3" x14ac:dyDescent="0.25">
      <c r="A41670">
        <v>41664</v>
      </c>
      <c r="C41670" s="37" t="s">
        <v>3662</v>
      </c>
    </row>
    <row r="41671" spans="1:3" x14ac:dyDescent="0.25">
      <c r="A41671">
        <v>41665</v>
      </c>
      <c r="C41671" s="37" t="s">
        <v>24</v>
      </c>
    </row>
    <row r="41672" spans="1:3" x14ac:dyDescent="0.25">
      <c r="A41672">
        <v>41666</v>
      </c>
      <c r="C41672" s="37" t="s">
        <v>3711</v>
      </c>
    </row>
    <row r="41673" spans="1:3" x14ac:dyDescent="0.25">
      <c r="A41673">
        <v>41667</v>
      </c>
      <c r="C41673" s="37" t="s">
        <v>3712</v>
      </c>
    </row>
    <row r="41674" spans="1:3" x14ac:dyDescent="0.25">
      <c r="A41674">
        <v>41668</v>
      </c>
      <c r="C41674" s="37" t="s">
        <v>3713</v>
      </c>
    </row>
    <row r="41675" spans="1:3" x14ac:dyDescent="0.25">
      <c r="A41675">
        <v>41669</v>
      </c>
      <c r="C41675" s="37" t="s">
        <v>3714</v>
      </c>
    </row>
    <row r="41676" spans="1:3" x14ac:dyDescent="0.25">
      <c r="A41676">
        <v>41670</v>
      </c>
      <c r="C41676" s="37" t="s">
        <v>3715</v>
      </c>
    </row>
    <row r="41677" spans="1:3" x14ac:dyDescent="0.25">
      <c r="A41677">
        <v>41671</v>
      </c>
      <c r="C41677" s="37" t="s">
        <v>3716</v>
      </c>
    </row>
    <row r="41678" spans="1:3" x14ac:dyDescent="0.25">
      <c r="A41678">
        <v>41672</v>
      </c>
      <c r="C41678" s="37" t="s">
        <v>3717</v>
      </c>
    </row>
    <row r="41679" spans="1:3" x14ac:dyDescent="0.25">
      <c r="A41679">
        <v>41673</v>
      </c>
      <c r="C41679" s="37" t="s">
        <v>3715</v>
      </c>
    </row>
    <row r="41680" spans="1:3" x14ac:dyDescent="0.25">
      <c r="A41680">
        <v>41674</v>
      </c>
      <c r="C41680" s="37" t="s">
        <v>3716</v>
      </c>
    </row>
    <row r="41681" spans="1:3" x14ac:dyDescent="0.25">
      <c r="A41681">
        <v>41675</v>
      </c>
      <c r="C41681" s="37" t="s">
        <v>3717</v>
      </c>
    </row>
    <row r="41682" spans="1:3" x14ac:dyDescent="0.25">
      <c r="A41682">
        <v>41676</v>
      </c>
      <c r="C41682" s="37" t="s">
        <v>3718</v>
      </c>
    </row>
    <row r="41683" spans="1:3" x14ac:dyDescent="0.25">
      <c r="A41683">
        <v>41677</v>
      </c>
      <c r="C41683" s="37" t="s">
        <v>3719</v>
      </c>
    </row>
    <row r="41684" spans="1:3" x14ac:dyDescent="0.25">
      <c r="A41684">
        <v>41678</v>
      </c>
      <c r="C41684" s="37" t="s">
        <v>3720</v>
      </c>
    </row>
    <row r="41685" spans="1:3" x14ac:dyDescent="0.25">
      <c r="A41685">
        <v>41679</v>
      </c>
      <c r="C41685" s="37" t="s">
        <v>3721</v>
      </c>
    </row>
    <row r="41686" spans="1:3" x14ac:dyDescent="0.25">
      <c r="A41686">
        <v>41680</v>
      </c>
      <c r="C41686" s="37" t="s">
        <v>24</v>
      </c>
    </row>
    <row r="41687" spans="1:3" x14ac:dyDescent="0.25">
      <c r="A41687">
        <v>41681</v>
      </c>
      <c r="C41687" s="37" t="s">
        <v>3720</v>
      </c>
    </row>
    <row r="41688" spans="1:3" x14ac:dyDescent="0.25">
      <c r="A41688">
        <v>41682</v>
      </c>
      <c r="C41688" s="37" t="s">
        <v>3721</v>
      </c>
    </row>
    <row r="41689" spans="1:3" x14ac:dyDescent="0.25">
      <c r="A41689">
        <v>41683</v>
      </c>
      <c r="C41689" s="37" t="s">
        <v>24</v>
      </c>
    </row>
    <row r="41690" spans="1:3" x14ac:dyDescent="0.25">
      <c r="A41690">
        <v>41684</v>
      </c>
      <c r="C41690" s="37" t="s">
        <v>3722</v>
      </c>
    </row>
    <row r="41691" spans="1:3" x14ac:dyDescent="0.25">
      <c r="A41691">
        <v>41685</v>
      </c>
      <c r="C41691" s="37" t="s">
        <v>24</v>
      </c>
    </row>
    <row r="41692" spans="1:3" x14ac:dyDescent="0.25">
      <c r="A41692">
        <v>41686</v>
      </c>
      <c r="C41692" s="37" t="s">
        <v>3723</v>
      </c>
    </row>
    <row r="41693" spans="1:3" x14ac:dyDescent="0.25">
      <c r="A41693">
        <v>41687</v>
      </c>
      <c r="C41693" s="37" t="s">
        <v>3724</v>
      </c>
    </row>
    <row r="41694" spans="1:3" x14ac:dyDescent="0.25">
      <c r="A41694">
        <v>41688</v>
      </c>
      <c r="C41694" s="37" t="s">
        <v>3725</v>
      </c>
    </row>
    <row r="41695" spans="1:3" x14ac:dyDescent="0.25">
      <c r="A41695">
        <v>41689</v>
      </c>
      <c r="C41695" s="37" t="s">
        <v>3723</v>
      </c>
    </row>
    <row r="41696" spans="1:3" x14ac:dyDescent="0.25">
      <c r="A41696">
        <v>41690</v>
      </c>
      <c r="C41696" s="37" t="s">
        <v>3724</v>
      </c>
    </row>
    <row r="41697" spans="1:3" x14ac:dyDescent="0.25">
      <c r="A41697">
        <v>41691</v>
      </c>
      <c r="C41697" s="37" t="s">
        <v>3725</v>
      </c>
    </row>
    <row r="41698" spans="1:3" x14ac:dyDescent="0.25">
      <c r="A41698">
        <v>41692</v>
      </c>
      <c r="C41698" s="37" t="s">
        <v>3726</v>
      </c>
    </row>
    <row r="41699" spans="1:3" x14ac:dyDescent="0.25">
      <c r="A41699">
        <v>41693</v>
      </c>
      <c r="C41699" s="37" t="s">
        <v>3727</v>
      </c>
    </row>
    <row r="41700" spans="1:3" x14ac:dyDescent="0.25">
      <c r="A41700">
        <v>41694</v>
      </c>
      <c r="C41700" s="37" t="s">
        <v>3728</v>
      </c>
    </row>
    <row r="41701" spans="1:3" x14ac:dyDescent="0.25">
      <c r="A41701">
        <v>41695</v>
      </c>
      <c r="C41701" s="37" t="s">
        <v>3729</v>
      </c>
    </row>
    <row r="41702" spans="1:3" x14ac:dyDescent="0.25">
      <c r="A41702">
        <v>41696</v>
      </c>
      <c r="C41702" s="37" t="s">
        <v>3730</v>
      </c>
    </row>
    <row r="41703" spans="1:3" x14ac:dyDescent="0.25">
      <c r="A41703">
        <v>41697</v>
      </c>
      <c r="C41703" s="37" t="s">
        <v>3728</v>
      </c>
    </row>
    <row r="41704" spans="1:3" x14ac:dyDescent="0.25">
      <c r="A41704">
        <v>41698</v>
      </c>
      <c r="C41704" s="37" t="s">
        <v>3729</v>
      </c>
    </row>
    <row r="41705" spans="1:3" x14ac:dyDescent="0.25">
      <c r="A41705">
        <v>41699</v>
      </c>
      <c r="C41705" s="37" t="s">
        <v>3730</v>
      </c>
    </row>
    <row r="41706" spans="1:3" x14ac:dyDescent="0.25">
      <c r="A41706">
        <v>41700</v>
      </c>
      <c r="C41706" s="37" t="s">
        <v>3731</v>
      </c>
    </row>
    <row r="41707" spans="1:3" x14ac:dyDescent="0.25">
      <c r="A41707">
        <v>41701</v>
      </c>
      <c r="C41707" s="37" t="s">
        <v>3732</v>
      </c>
    </row>
    <row r="41708" spans="1:3" x14ac:dyDescent="0.25">
      <c r="A41708">
        <v>41702</v>
      </c>
      <c r="C41708" s="37" t="s">
        <v>3733</v>
      </c>
    </row>
    <row r="41709" spans="1:3" x14ac:dyDescent="0.25">
      <c r="A41709">
        <v>41703</v>
      </c>
      <c r="C41709" s="37" t="s">
        <v>3734</v>
      </c>
    </row>
    <row r="41710" spans="1:3" x14ac:dyDescent="0.25">
      <c r="A41710">
        <v>41704</v>
      </c>
      <c r="C41710" s="37" t="s">
        <v>3735</v>
      </c>
    </row>
    <row r="41711" spans="1:3" x14ac:dyDescent="0.25">
      <c r="A41711">
        <v>41705</v>
      </c>
      <c r="C41711" s="37" t="s">
        <v>3733</v>
      </c>
    </row>
    <row r="41712" spans="1:3" x14ac:dyDescent="0.25">
      <c r="A41712">
        <v>41706</v>
      </c>
      <c r="C41712" s="37" t="s">
        <v>3734</v>
      </c>
    </row>
    <row r="41713" spans="1:3" x14ac:dyDescent="0.25">
      <c r="A41713">
        <v>41707</v>
      </c>
      <c r="C41713" s="37" t="s">
        <v>3735</v>
      </c>
    </row>
    <row r="41714" spans="1:3" x14ac:dyDescent="0.25">
      <c r="A41714">
        <v>41708</v>
      </c>
      <c r="C41714" s="37" t="s">
        <v>3736</v>
      </c>
    </row>
    <row r="41715" spans="1:3" x14ac:dyDescent="0.25">
      <c r="A41715">
        <v>41709</v>
      </c>
      <c r="C41715" s="37" t="s">
        <v>3737</v>
      </c>
    </row>
    <row r="41716" spans="1:3" x14ac:dyDescent="0.25">
      <c r="A41716">
        <v>41710</v>
      </c>
      <c r="C41716" s="37" t="s">
        <v>3738</v>
      </c>
    </row>
    <row r="41717" spans="1:3" x14ac:dyDescent="0.25">
      <c r="A41717">
        <v>41711</v>
      </c>
      <c r="C41717" s="37" t="s">
        <v>3739</v>
      </c>
    </row>
    <row r="41718" spans="1:3" x14ac:dyDescent="0.25">
      <c r="A41718">
        <v>41712</v>
      </c>
      <c r="C41718" s="37" t="s">
        <v>3740</v>
      </c>
    </row>
    <row r="41719" spans="1:3" x14ac:dyDescent="0.25">
      <c r="A41719">
        <v>41713</v>
      </c>
      <c r="C41719" s="37" t="s">
        <v>3750</v>
      </c>
    </row>
    <row r="41720" spans="1:3" x14ac:dyDescent="0.25">
      <c r="A41720">
        <v>41714</v>
      </c>
      <c r="C41720" s="37" t="s">
        <v>3751</v>
      </c>
    </row>
    <row r="41721" spans="1:3" x14ac:dyDescent="0.25">
      <c r="A41721">
        <v>41715</v>
      </c>
      <c r="C41721" s="37" t="s">
        <v>3752</v>
      </c>
    </row>
    <row r="41722" spans="1:3" x14ac:dyDescent="0.25">
      <c r="A41722">
        <v>41716</v>
      </c>
      <c r="C41722" s="37" t="s">
        <v>3753</v>
      </c>
    </row>
    <row r="41723" spans="1:3" x14ac:dyDescent="0.25">
      <c r="A41723">
        <v>41717</v>
      </c>
      <c r="C41723" s="37" t="s">
        <v>3754</v>
      </c>
    </row>
    <row r="41724" spans="1:3" x14ac:dyDescent="0.25">
      <c r="A41724">
        <v>41718</v>
      </c>
      <c r="C41724" s="37" t="s">
        <v>3755</v>
      </c>
    </row>
    <row r="41725" spans="1:3" x14ac:dyDescent="0.25">
      <c r="A41725">
        <v>41719</v>
      </c>
      <c r="C41725" s="37" t="s">
        <v>3756</v>
      </c>
    </row>
    <row r="41726" spans="1:3" x14ac:dyDescent="0.25">
      <c r="A41726">
        <v>41720</v>
      </c>
      <c r="C41726" s="37" t="s">
        <v>3757</v>
      </c>
    </row>
    <row r="41727" spans="1:3" x14ac:dyDescent="0.25">
      <c r="A41727">
        <v>41721</v>
      </c>
      <c r="C41727" s="37" t="s">
        <v>3755</v>
      </c>
    </row>
    <row r="41728" spans="1:3" x14ac:dyDescent="0.25">
      <c r="A41728">
        <v>41722</v>
      </c>
      <c r="C41728" s="37" t="s">
        <v>3756</v>
      </c>
    </row>
    <row r="41729" spans="1:3" x14ac:dyDescent="0.25">
      <c r="A41729">
        <v>41723</v>
      </c>
      <c r="C41729" s="37" t="s">
        <v>3757</v>
      </c>
    </row>
    <row r="41730" spans="1:3" x14ac:dyDescent="0.25">
      <c r="A41730">
        <v>41724</v>
      </c>
      <c r="C41730" s="37" t="s">
        <v>3758</v>
      </c>
    </row>
    <row r="41731" spans="1:3" x14ac:dyDescent="0.25">
      <c r="A41731">
        <v>41725</v>
      </c>
      <c r="C41731" s="37" t="s">
        <v>3759</v>
      </c>
    </row>
    <row r="41732" spans="1:3" x14ac:dyDescent="0.25">
      <c r="A41732">
        <v>41726</v>
      </c>
      <c r="C41732" s="37" t="s">
        <v>3760</v>
      </c>
    </row>
    <row r="41733" spans="1:3" x14ac:dyDescent="0.25">
      <c r="A41733">
        <v>41727</v>
      </c>
      <c r="C41733" s="37" t="s">
        <v>3761</v>
      </c>
    </row>
    <row r="41734" spans="1:3" x14ac:dyDescent="0.25">
      <c r="A41734">
        <v>41728</v>
      </c>
      <c r="C41734" s="37" t="s">
        <v>3762</v>
      </c>
    </row>
    <row r="41735" spans="1:3" x14ac:dyDescent="0.25">
      <c r="A41735">
        <v>41729</v>
      </c>
      <c r="C41735" s="37" t="s">
        <v>3760</v>
      </c>
    </row>
    <row r="41736" spans="1:3" x14ac:dyDescent="0.25">
      <c r="A41736">
        <v>41730</v>
      </c>
      <c r="C41736" s="37" t="s">
        <v>3761</v>
      </c>
    </row>
    <row r="41737" spans="1:3" x14ac:dyDescent="0.25">
      <c r="A41737">
        <v>41731</v>
      </c>
      <c r="C41737" s="37" t="s">
        <v>3762</v>
      </c>
    </row>
    <row r="41738" spans="1:3" x14ac:dyDescent="0.25">
      <c r="A41738">
        <v>41732</v>
      </c>
      <c r="C41738" s="37" t="s">
        <v>24</v>
      </c>
    </row>
    <row r="41739" spans="1:3" x14ac:dyDescent="0.25">
      <c r="A41739">
        <v>41733</v>
      </c>
      <c r="C41739" s="37" t="s">
        <v>3763</v>
      </c>
    </row>
    <row r="41740" spans="1:3" x14ac:dyDescent="0.25">
      <c r="A41740">
        <v>41734</v>
      </c>
      <c r="C41740" s="37" t="s">
        <v>3764</v>
      </c>
    </row>
    <row r="41741" spans="1:3" x14ac:dyDescent="0.25">
      <c r="A41741">
        <v>41735</v>
      </c>
      <c r="C41741" s="37" t="s">
        <v>3765</v>
      </c>
    </row>
    <row r="41742" spans="1:3" x14ac:dyDescent="0.25">
      <c r="A41742">
        <v>41736</v>
      </c>
      <c r="C41742" s="37" t="s">
        <v>3766</v>
      </c>
    </row>
    <row r="41743" spans="1:3" x14ac:dyDescent="0.25">
      <c r="A41743">
        <v>41737</v>
      </c>
      <c r="C41743" s="37" t="s">
        <v>3764</v>
      </c>
    </row>
    <row r="41744" spans="1:3" x14ac:dyDescent="0.25">
      <c r="A41744">
        <v>41738</v>
      </c>
      <c r="C41744" s="37" t="s">
        <v>3765</v>
      </c>
    </row>
    <row r="41745" spans="1:3" x14ac:dyDescent="0.25">
      <c r="A41745">
        <v>41739</v>
      </c>
      <c r="C41745" s="37" t="s">
        <v>3766</v>
      </c>
    </row>
    <row r="41746" spans="1:3" x14ac:dyDescent="0.25">
      <c r="A41746">
        <v>41740</v>
      </c>
      <c r="C41746" s="37" t="s">
        <v>3767</v>
      </c>
    </row>
    <row r="41747" spans="1:3" x14ac:dyDescent="0.25">
      <c r="A41747">
        <v>41741</v>
      </c>
      <c r="C41747" s="37" t="s">
        <v>3768</v>
      </c>
    </row>
    <row r="41748" spans="1:3" x14ac:dyDescent="0.25">
      <c r="A41748">
        <v>41742</v>
      </c>
      <c r="C41748" s="37" t="s">
        <v>3769</v>
      </c>
    </row>
    <row r="41749" spans="1:3" x14ac:dyDescent="0.25">
      <c r="A41749">
        <v>41743</v>
      </c>
      <c r="C41749" s="37" t="s">
        <v>3770</v>
      </c>
    </row>
    <row r="41750" spans="1:3" x14ac:dyDescent="0.25">
      <c r="A41750">
        <v>41744</v>
      </c>
      <c r="C41750" s="37" t="s">
        <v>3771</v>
      </c>
    </row>
    <row r="41751" spans="1:3" x14ac:dyDescent="0.25">
      <c r="A41751">
        <v>41745</v>
      </c>
      <c r="C41751" s="37" t="s">
        <v>3769</v>
      </c>
    </row>
    <row r="41752" spans="1:3" x14ac:dyDescent="0.25">
      <c r="A41752">
        <v>41746</v>
      </c>
      <c r="C41752" s="37" t="s">
        <v>3770</v>
      </c>
    </row>
    <row r="41753" spans="1:3" x14ac:dyDescent="0.25">
      <c r="A41753">
        <v>41747</v>
      </c>
      <c r="C41753" s="37" t="s">
        <v>3771</v>
      </c>
    </row>
    <row r="41754" spans="1:3" x14ac:dyDescent="0.25">
      <c r="A41754">
        <v>41748</v>
      </c>
      <c r="C41754" s="37" t="s">
        <v>3772</v>
      </c>
    </row>
    <row r="41755" spans="1:3" x14ac:dyDescent="0.25">
      <c r="A41755">
        <v>41749</v>
      </c>
      <c r="C41755" s="37" t="s">
        <v>3773</v>
      </c>
    </row>
    <row r="41756" spans="1:3" x14ac:dyDescent="0.25">
      <c r="A41756">
        <v>41750</v>
      </c>
      <c r="C41756" s="37" t="s">
        <v>3774</v>
      </c>
    </row>
    <row r="41757" spans="1:3" x14ac:dyDescent="0.25">
      <c r="A41757">
        <v>41751</v>
      </c>
      <c r="C41757" s="37" t="s">
        <v>3775</v>
      </c>
    </row>
    <row r="41758" spans="1:3" x14ac:dyDescent="0.25">
      <c r="A41758">
        <v>41752</v>
      </c>
      <c r="C41758" s="37" t="s">
        <v>3776</v>
      </c>
    </row>
    <row r="41759" spans="1:3" x14ac:dyDescent="0.25">
      <c r="A41759">
        <v>41753</v>
      </c>
      <c r="C41759" s="37" t="s">
        <v>3774</v>
      </c>
    </row>
    <row r="41760" spans="1:3" x14ac:dyDescent="0.25">
      <c r="A41760">
        <v>41754</v>
      </c>
      <c r="C41760" s="37" t="s">
        <v>3775</v>
      </c>
    </row>
    <row r="41761" spans="1:3" x14ac:dyDescent="0.25">
      <c r="A41761">
        <v>41755</v>
      </c>
      <c r="C41761" s="37" t="s">
        <v>3776</v>
      </c>
    </row>
    <row r="41762" spans="1:3" x14ac:dyDescent="0.25">
      <c r="A41762">
        <v>41756</v>
      </c>
      <c r="C41762" s="37" t="s">
        <v>3777</v>
      </c>
    </row>
    <row r="41763" spans="1:3" x14ac:dyDescent="0.25">
      <c r="A41763">
        <v>41757</v>
      </c>
      <c r="C41763" s="37" t="s">
        <v>3778</v>
      </c>
    </row>
    <row r="41764" spans="1:3" x14ac:dyDescent="0.25">
      <c r="A41764">
        <v>41758</v>
      </c>
      <c r="C41764" s="37" t="s">
        <v>3779</v>
      </c>
    </row>
    <row r="41765" spans="1:3" x14ac:dyDescent="0.25">
      <c r="A41765">
        <v>41759</v>
      </c>
      <c r="C41765" s="37" t="s">
        <v>3780</v>
      </c>
    </row>
    <row r="41766" spans="1:3" x14ac:dyDescent="0.25">
      <c r="A41766">
        <v>41760</v>
      </c>
      <c r="C41766" s="37" t="s">
        <v>24</v>
      </c>
    </row>
    <row r="41767" spans="1:3" x14ac:dyDescent="0.25">
      <c r="A41767">
        <v>41761</v>
      </c>
      <c r="C41767" s="37" t="s">
        <v>24</v>
      </c>
    </row>
    <row r="41768" spans="1:3" x14ac:dyDescent="0.25">
      <c r="A41768">
        <v>41762</v>
      </c>
      <c r="C41768" s="37" t="s">
        <v>24</v>
      </c>
    </row>
    <row r="41769" spans="1:3" x14ac:dyDescent="0.25">
      <c r="A41769">
        <v>41763</v>
      </c>
      <c r="C41769" s="37" t="s">
        <v>3784</v>
      </c>
    </row>
    <row r="41770" spans="1:3" x14ac:dyDescent="0.25">
      <c r="A41770">
        <v>41764</v>
      </c>
      <c r="C41770" s="37" t="s">
        <v>3785</v>
      </c>
    </row>
    <row r="41771" spans="1:3" x14ac:dyDescent="0.25">
      <c r="A41771">
        <v>41765</v>
      </c>
      <c r="C41771" s="37" t="s">
        <v>3786</v>
      </c>
    </row>
    <row r="41772" spans="1:3" x14ac:dyDescent="0.25">
      <c r="A41772">
        <v>41766</v>
      </c>
      <c r="C41772" s="37" t="s">
        <v>3787</v>
      </c>
    </row>
    <row r="41773" spans="1:3" x14ac:dyDescent="0.25">
      <c r="A41773">
        <v>41767</v>
      </c>
      <c r="C41773" s="37" t="s">
        <v>3788</v>
      </c>
    </row>
    <row r="41774" spans="1:3" x14ac:dyDescent="0.25">
      <c r="A41774">
        <v>41768</v>
      </c>
      <c r="C41774" s="37" t="s">
        <v>3789</v>
      </c>
    </row>
    <row r="41775" spans="1:3" x14ac:dyDescent="0.25">
      <c r="A41775">
        <v>41769</v>
      </c>
      <c r="C41775" s="37" t="s">
        <v>3787</v>
      </c>
    </row>
    <row r="41776" spans="1:3" x14ac:dyDescent="0.25">
      <c r="A41776">
        <v>41770</v>
      </c>
      <c r="C41776" s="37" t="s">
        <v>3788</v>
      </c>
    </row>
    <row r="41777" spans="1:3" x14ac:dyDescent="0.25">
      <c r="A41777">
        <v>41771</v>
      </c>
      <c r="C41777" s="37" t="s">
        <v>3789</v>
      </c>
    </row>
    <row r="41778" spans="1:3" x14ac:dyDescent="0.25">
      <c r="A41778">
        <v>41772</v>
      </c>
      <c r="C41778" s="37" t="s">
        <v>3790</v>
      </c>
    </row>
    <row r="41779" spans="1:3" x14ac:dyDescent="0.25">
      <c r="A41779">
        <v>41773</v>
      </c>
      <c r="C41779" s="37" t="s">
        <v>3791</v>
      </c>
    </row>
    <row r="41780" spans="1:3" x14ac:dyDescent="0.25">
      <c r="A41780">
        <v>41774</v>
      </c>
      <c r="C41780" s="37" t="s">
        <v>3792</v>
      </c>
    </row>
    <row r="41781" spans="1:3" x14ac:dyDescent="0.25">
      <c r="A41781">
        <v>41775</v>
      </c>
      <c r="C41781" s="37" t="s">
        <v>3793</v>
      </c>
    </row>
    <row r="41782" spans="1:3" x14ac:dyDescent="0.25">
      <c r="A41782">
        <v>41776</v>
      </c>
      <c r="C41782" s="37" t="s">
        <v>3794</v>
      </c>
    </row>
    <row r="41783" spans="1:3" x14ac:dyDescent="0.25">
      <c r="A41783">
        <v>41777</v>
      </c>
      <c r="C41783" s="37" t="s">
        <v>3792</v>
      </c>
    </row>
    <row r="41784" spans="1:3" x14ac:dyDescent="0.25">
      <c r="A41784">
        <v>41778</v>
      </c>
      <c r="C41784" s="37" t="s">
        <v>3793</v>
      </c>
    </row>
    <row r="41785" spans="1:3" x14ac:dyDescent="0.25">
      <c r="A41785">
        <v>41779</v>
      </c>
      <c r="C41785" s="37" t="s">
        <v>3794</v>
      </c>
    </row>
    <row r="41786" spans="1:3" x14ac:dyDescent="0.25">
      <c r="A41786">
        <v>41780</v>
      </c>
      <c r="C41786" s="37" t="s">
        <v>3795</v>
      </c>
    </row>
    <row r="41787" spans="1:3" x14ac:dyDescent="0.25">
      <c r="A41787">
        <v>41781</v>
      </c>
      <c r="C41787" s="37" t="s">
        <v>3796</v>
      </c>
    </row>
    <row r="41788" spans="1:3" x14ac:dyDescent="0.25">
      <c r="A41788">
        <v>41782</v>
      </c>
      <c r="C41788" s="37" t="s">
        <v>3797</v>
      </c>
    </row>
    <row r="41789" spans="1:3" x14ac:dyDescent="0.25">
      <c r="A41789">
        <v>41783</v>
      </c>
      <c r="C41789" s="37" t="s">
        <v>24</v>
      </c>
    </row>
    <row r="41790" spans="1:3" x14ac:dyDescent="0.25">
      <c r="A41790">
        <v>41784</v>
      </c>
      <c r="C41790" s="37" t="s">
        <v>24</v>
      </c>
    </row>
    <row r="41791" spans="1:3" x14ac:dyDescent="0.25">
      <c r="A41791">
        <v>41785</v>
      </c>
      <c r="C41791" s="37" t="s">
        <v>3799</v>
      </c>
    </row>
    <row r="41792" spans="1:3" x14ac:dyDescent="0.25">
      <c r="A41792">
        <v>41786</v>
      </c>
      <c r="C41792" s="37" t="s">
        <v>3800</v>
      </c>
    </row>
    <row r="41793" spans="1:3" x14ac:dyDescent="0.25">
      <c r="A41793">
        <v>41787</v>
      </c>
      <c r="C41793" s="37" t="s">
        <v>3801</v>
      </c>
    </row>
    <row r="41794" spans="1:3" x14ac:dyDescent="0.25">
      <c r="A41794">
        <v>41788</v>
      </c>
      <c r="C41794" s="37" t="s">
        <v>3802</v>
      </c>
    </row>
    <row r="41795" spans="1:3" x14ac:dyDescent="0.25">
      <c r="A41795">
        <v>41789</v>
      </c>
      <c r="C41795" s="37" t="s">
        <v>3803</v>
      </c>
    </row>
    <row r="41796" spans="1:3" x14ac:dyDescent="0.25">
      <c r="A41796">
        <v>41790</v>
      </c>
      <c r="C41796" s="37" t="s">
        <v>3804</v>
      </c>
    </row>
    <row r="41797" spans="1:3" x14ac:dyDescent="0.25">
      <c r="A41797">
        <v>41791</v>
      </c>
      <c r="C41797" s="37" t="s">
        <v>3805</v>
      </c>
    </row>
    <row r="41798" spans="1:3" x14ac:dyDescent="0.25">
      <c r="A41798">
        <v>41792</v>
      </c>
      <c r="C41798" s="37" t="s">
        <v>3806</v>
      </c>
    </row>
    <row r="41799" spans="1:3" x14ac:dyDescent="0.25">
      <c r="A41799">
        <v>41793</v>
      </c>
      <c r="C41799" s="37" t="s">
        <v>3804</v>
      </c>
    </row>
    <row r="41800" spans="1:3" x14ac:dyDescent="0.25">
      <c r="A41800">
        <v>41794</v>
      </c>
      <c r="C41800" s="37" t="s">
        <v>3805</v>
      </c>
    </row>
    <row r="41801" spans="1:3" x14ac:dyDescent="0.25">
      <c r="A41801">
        <v>41795</v>
      </c>
      <c r="C41801" s="37" t="s">
        <v>3806</v>
      </c>
    </row>
    <row r="41802" spans="1:3" x14ac:dyDescent="0.25">
      <c r="A41802">
        <v>41796</v>
      </c>
      <c r="C41802" s="37" t="s">
        <v>3807</v>
      </c>
    </row>
    <row r="41803" spans="1:3" x14ac:dyDescent="0.25">
      <c r="A41803">
        <v>41797</v>
      </c>
      <c r="C41803" s="37" t="s">
        <v>3808</v>
      </c>
    </row>
    <row r="41804" spans="1:3" x14ac:dyDescent="0.25">
      <c r="A41804">
        <v>41798</v>
      </c>
      <c r="C41804" s="37" t="s">
        <v>3809</v>
      </c>
    </row>
    <row r="41805" spans="1:3" x14ac:dyDescent="0.25">
      <c r="A41805">
        <v>41799</v>
      </c>
      <c r="C41805" s="37" t="s">
        <v>24</v>
      </c>
    </row>
    <row r="41806" spans="1:3" x14ac:dyDescent="0.25">
      <c r="A41806">
        <v>41800</v>
      </c>
      <c r="C41806" s="37" t="s">
        <v>24</v>
      </c>
    </row>
    <row r="41807" spans="1:3" x14ac:dyDescent="0.25">
      <c r="A41807">
        <v>41801</v>
      </c>
      <c r="C41807" s="37" t="s">
        <v>24</v>
      </c>
    </row>
    <row r="41808" spans="1:3" x14ac:dyDescent="0.25">
      <c r="A41808">
        <v>41802</v>
      </c>
      <c r="C41808" s="37" t="s">
        <v>3814</v>
      </c>
    </row>
    <row r="41809" spans="1:3" x14ac:dyDescent="0.25">
      <c r="A41809">
        <v>41803</v>
      </c>
      <c r="C41809" s="37" t="s">
        <v>3815</v>
      </c>
    </row>
    <row r="41810" spans="1:3" x14ac:dyDescent="0.25">
      <c r="A41810">
        <v>41804</v>
      </c>
      <c r="C41810" s="37" t="s">
        <v>3816</v>
      </c>
    </row>
    <row r="41811" spans="1:3" x14ac:dyDescent="0.25">
      <c r="A41811">
        <v>41805</v>
      </c>
      <c r="C41811" s="37" t="s">
        <v>3817</v>
      </c>
    </row>
    <row r="41812" spans="1:3" x14ac:dyDescent="0.25">
      <c r="A41812">
        <v>41806</v>
      </c>
      <c r="C41812" s="37" t="s">
        <v>3818</v>
      </c>
    </row>
    <row r="41813" spans="1:3" x14ac:dyDescent="0.25">
      <c r="A41813">
        <v>41807</v>
      </c>
      <c r="C41813" s="37" t="s">
        <v>3819</v>
      </c>
    </row>
    <row r="41814" spans="1:3" x14ac:dyDescent="0.25">
      <c r="A41814">
        <v>41808</v>
      </c>
      <c r="C41814" s="37" t="s">
        <v>3820</v>
      </c>
    </row>
    <row r="41815" spans="1:3" x14ac:dyDescent="0.25">
      <c r="A41815">
        <v>41809</v>
      </c>
      <c r="C41815" s="37" t="s">
        <v>3818</v>
      </c>
    </row>
    <row r="41816" spans="1:3" x14ac:dyDescent="0.25">
      <c r="A41816">
        <v>41810</v>
      </c>
      <c r="C41816" s="37" t="s">
        <v>3819</v>
      </c>
    </row>
    <row r="41817" spans="1:3" x14ac:dyDescent="0.25">
      <c r="A41817">
        <v>41811</v>
      </c>
      <c r="C41817" s="37" t="s">
        <v>3820</v>
      </c>
    </row>
    <row r="41818" spans="1:3" x14ac:dyDescent="0.25">
      <c r="A41818">
        <v>41812</v>
      </c>
      <c r="C41818" s="37" t="s">
        <v>3821</v>
      </c>
    </row>
    <row r="41819" spans="1:3" x14ac:dyDescent="0.25">
      <c r="A41819">
        <v>41813</v>
      </c>
      <c r="C41819" s="37" t="s">
        <v>3822</v>
      </c>
    </row>
    <row r="41820" spans="1:3" x14ac:dyDescent="0.25">
      <c r="A41820">
        <v>41814</v>
      </c>
      <c r="C41820" s="37" t="s">
        <v>3823</v>
      </c>
    </row>
    <row r="41821" spans="1:3" x14ac:dyDescent="0.25">
      <c r="A41821">
        <v>41815</v>
      </c>
      <c r="C41821" s="37" t="s">
        <v>3824</v>
      </c>
    </row>
    <row r="41822" spans="1:3" x14ac:dyDescent="0.25">
      <c r="A41822">
        <v>41816</v>
      </c>
      <c r="C41822" s="37" t="s">
        <v>3825</v>
      </c>
    </row>
    <row r="41823" spans="1:3" x14ac:dyDescent="0.25">
      <c r="A41823">
        <v>41817</v>
      </c>
      <c r="C41823" s="37" t="s">
        <v>3823</v>
      </c>
    </row>
    <row r="41824" spans="1:3" x14ac:dyDescent="0.25">
      <c r="A41824">
        <v>41818</v>
      </c>
      <c r="C41824" s="37" t="s">
        <v>3824</v>
      </c>
    </row>
    <row r="41825" spans="1:3" x14ac:dyDescent="0.25">
      <c r="A41825">
        <v>41819</v>
      </c>
      <c r="C41825" s="37" t="s">
        <v>3825</v>
      </c>
    </row>
    <row r="41826" spans="1:3" x14ac:dyDescent="0.25">
      <c r="A41826">
        <v>41820</v>
      </c>
      <c r="C41826" s="37" t="s">
        <v>3826</v>
      </c>
    </row>
    <row r="41827" spans="1:3" x14ac:dyDescent="0.25">
      <c r="A41827">
        <v>41821</v>
      </c>
      <c r="C41827" s="37" t="s">
        <v>3827</v>
      </c>
    </row>
    <row r="41828" spans="1:3" x14ac:dyDescent="0.25">
      <c r="A41828">
        <v>41822</v>
      </c>
      <c r="C41828" s="37" t="s">
        <v>3828</v>
      </c>
    </row>
    <row r="41829" spans="1:3" x14ac:dyDescent="0.25">
      <c r="A41829">
        <v>41823</v>
      </c>
      <c r="C41829" s="37" t="s">
        <v>3829</v>
      </c>
    </row>
    <row r="41830" spans="1:3" x14ac:dyDescent="0.25">
      <c r="A41830">
        <v>41824</v>
      </c>
      <c r="C41830" s="37" t="s">
        <v>3830</v>
      </c>
    </row>
    <row r="41831" spans="1:3" x14ac:dyDescent="0.25">
      <c r="A41831">
        <v>41825</v>
      </c>
      <c r="C41831" s="37" t="s">
        <v>3828</v>
      </c>
    </row>
    <row r="41832" spans="1:3" x14ac:dyDescent="0.25">
      <c r="A41832">
        <v>41826</v>
      </c>
      <c r="C41832" s="37" t="s">
        <v>3829</v>
      </c>
    </row>
    <row r="41833" spans="1:3" x14ac:dyDescent="0.25">
      <c r="A41833">
        <v>41827</v>
      </c>
      <c r="C41833" s="37" t="s">
        <v>3830</v>
      </c>
    </row>
    <row r="41834" spans="1:3" x14ac:dyDescent="0.25">
      <c r="A41834">
        <v>41828</v>
      </c>
      <c r="C41834" s="37" t="s">
        <v>3831</v>
      </c>
    </row>
    <row r="41835" spans="1:3" x14ac:dyDescent="0.25">
      <c r="A41835">
        <v>41829</v>
      </c>
      <c r="C41835" s="37" t="s">
        <v>3832</v>
      </c>
    </row>
    <row r="41836" spans="1:3" x14ac:dyDescent="0.25">
      <c r="A41836">
        <v>41830</v>
      </c>
      <c r="C41836" s="37" t="s">
        <v>3833</v>
      </c>
    </row>
    <row r="41837" spans="1:3" x14ac:dyDescent="0.25">
      <c r="A41837">
        <v>41831</v>
      </c>
      <c r="C41837" s="37" t="s">
        <v>3834</v>
      </c>
    </row>
    <row r="41838" spans="1:3" x14ac:dyDescent="0.25">
      <c r="A41838">
        <v>41832</v>
      </c>
      <c r="C41838" s="37" t="s">
        <v>3835</v>
      </c>
    </row>
    <row r="41839" spans="1:3" x14ac:dyDescent="0.25">
      <c r="A41839">
        <v>41833</v>
      </c>
      <c r="C41839" s="37" t="s">
        <v>3833</v>
      </c>
    </row>
    <row r="41840" spans="1:3" x14ac:dyDescent="0.25">
      <c r="A41840">
        <v>41834</v>
      </c>
      <c r="C41840" s="37" t="s">
        <v>3834</v>
      </c>
    </row>
    <row r="41841" spans="1:3" x14ac:dyDescent="0.25">
      <c r="A41841">
        <v>41835</v>
      </c>
      <c r="C41841" s="37" t="s">
        <v>3835</v>
      </c>
    </row>
    <row r="41842" spans="1:3" x14ac:dyDescent="0.25">
      <c r="A41842">
        <v>41836</v>
      </c>
      <c r="C41842" s="37" t="s">
        <v>3836</v>
      </c>
    </row>
    <row r="41843" spans="1:3" x14ac:dyDescent="0.25">
      <c r="A41843">
        <v>41837</v>
      </c>
      <c r="C41843" s="37" t="s">
        <v>3837</v>
      </c>
    </row>
    <row r="41844" spans="1:3" x14ac:dyDescent="0.25">
      <c r="A41844">
        <v>41838</v>
      </c>
      <c r="C41844" s="37" t="s">
        <v>3838</v>
      </c>
    </row>
    <row r="41845" spans="1:3" x14ac:dyDescent="0.25">
      <c r="A41845">
        <v>41839</v>
      </c>
      <c r="C41845" s="37" t="s">
        <v>3839</v>
      </c>
    </row>
    <row r="41846" spans="1:3" x14ac:dyDescent="0.25">
      <c r="A41846">
        <v>41840</v>
      </c>
      <c r="C41846" s="37" t="s">
        <v>3840</v>
      </c>
    </row>
    <row r="41847" spans="1:3" x14ac:dyDescent="0.25">
      <c r="A41847">
        <v>41841</v>
      </c>
      <c r="C41847" s="37" t="s">
        <v>3838</v>
      </c>
    </row>
    <row r="41848" spans="1:3" x14ac:dyDescent="0.25">
      <c r="A41848">
        <v>41842</v>
      </c>
      <c r="C41848" s="37" t="s">
        <v>3839</v>
      </c>
    </row>
    <row r="41849" spans="1:3" x14ac:dyDescent="0.25">
      <c r="A41849">
        <v>41843</v>
      </c>
      <c r="C41849" s="37" t="s">
        <v>3840</v>
      </c>
    </row>
    <row r="41850" spans="1:3" x14ac:dyDescent="0.25">
      <c r="A41850">
        <v>41844</v>
      </c>
      <c r="C41850" s="37" t="s">
        <v>3841</v>
      </c>
    </row>
    <row r="41851" spans="1:3" x14ac:dyDescent="0.25">
      <c r="A41851">
        <v>41845</v>
      </c>
      <c r="C41851" s="37" t="s">
        <v>3842</v>
      </c>
    </row>
    <row r="41852" spans="1:3" x14ac:dyDescent="0.25">
      <c r="A41852">
        <v>41846</v>
      </c>
      <c r="C41852" s="37" t="s">
        <v>3843</v>
      </c>
    </row>
    <row r="41853" spans="1:3" x14ac:dyDescent="0.25">
      <c r="A41853">
        <v>41847</v>
      </c>
      <c r="C41853" s="37" t="s">
        <v>3844</v>
      </c>
    </row>
    <row r="41854" spans="1:3" x14ac:dyDescent="0.25">
      <c r="A41854">
        <v>41848</v>
      </c>
      <c r="C41854" s="37" t="s">
        <v>3845</v>
      </c>
    </row>
    <row r="41855" spans="1:3" x14ac:dyDescent="0.25">
      <c r="A41855">
        <v>41849</v>
      </c>
      <c r="C41855" s="37" t="s">
        <v>3843</v>
      </c>
    </row>
    <row r="41856" spans="1:3" x14ac:dyDescent="0.25">
      <c r="A41856">
        <v>41850</v>
      </c>
      <c r="C41856" s="37" t="s">
        <v>3844</v>
      </c>
    </row>
    <row r="41857" spans="1:3" x14ac:dyDescent="0.25">
      <c r="A41857">
        <v>41851</v>
      </c>
      <c r="C41857" s="37" t="s">
        <v>3845</v>
      </c>
    </row>
    <row r="41858" spans="1:3" x14ac:dyDescent="0.25">
      <c r="A41858">
        <v>41852</v>
      </c>
      <c r="C41858" s="37" t="s">
        <v>3846</v>
      </c>
    </row>
    <row r="41859" spans="1:3" x14ac:dyDescent="0.25">
      <c r="A41859">
        <v>41853</v>
      </c>
      <c r="C41859" s="37" t="s">
        <v>3847</v>
      </c>
    </row>
    <row r="41860" spans="1:3" x14ac:dyDescent="0.25">
      <c r="A41860">
        <v>41854</v>
      </c>
      <c r="C41860" s="37" t="s">
        <v>3848</v>
      </c>
    </row>
    <row r="41861" spans="1:3" x14ac:dyDescent="0.25">
      <c r="A41861">
        <v>41855</v>
      </c>
      <c r="C41861" s="37" t="s">
        <v>3849</v>
      </c>
    </row>
    <row r="41862" spans="1:3" x14ac:dyDescent="0.25">
      <c r="A41862">
        <v>41856</v>
      </c>
      <c r="C41862" s="37" t="s">
        <v>3850</v>
      </c>
    </row>
    <row r="41863" spans="1:3" x14ac:dyDescent="0.25">
      <c r="A41863">
        <v>41857</v>
      </c>
      <c r="C41863" s="37" t="s">
        <v>3854</v>
      </c>
    </row>
    <row r="41864" spans="1:3" x14ac:dyDescent="0.25">
      <c r="A41864">
        <v>41858</v>
      </c>
      <c r="C41864" s="37" t="s">
        <v>3855</v>
      </c>
    </row>
    <row r="41865" spans="1:3" x14ac:dyDescent="0.25">
      <c r="A41865">
        <v>41859</v>
      </c>
      <c r="C41865" s="37" t="s">
        <v>3856</v>
      </c>
    </row>
    <row r="41866" spans="1:3" x14ac:dyDescent="0.25">
      <c r="A41866">
        <v>41860</v>
      </c>
      <c r="C41866" s="37" t="s">
        <v>3857</v>
      </c>
    </row>
    <row r="41867" spans="1:3" x14ac:dyDescent="0.25">
      <c r="A41867">
        <v>41861</v>
      </c>
      <c r="C41867" s="37" t="s">
        <v>3858</v>
      </c>
    </row>
    <row r="41868" spans="1:3" x14ac:dyDescent="0.25">
      <c r="A41868">
        <v>41862</v>
      </c>
      <c r="C41868" s="37" t="s">
        <v>3859</v>
      </c>
    </row>
    <row r="41869" spans="1:3" x14ac:dyDescent="0.25">
      <c r="A41869">
        <v>41863</v>
      </c>
      <c r="C41869" s="37" t="s">
        <v>3860</v>
      </c>
    </row>
    <row r="41870" spans="1:3" x14ac:dyDescent="0.25">
      <c r="A41870">
        <v>41864</v>
      </c>
      <c r="C41870" s="37" t="s">
        <v>3861</v>
      </c>
    </row>
    <row r="41871" spans="1:3" x14ac:dyDescent="0.25">
      <c r="A41871">
        <v>41865</v>
      </c>
      <c r="C41871" s="37" t="s">
        <v>3859</v>
      </c>
    </row>
    <row r="41872" spans="1:3" x14ac:dyDescent="0.25">
      <c r="A41872">
        <v>41866</v>
      </c>
      <c r="C41872" s="37" t="s">
        <v>3860</v>
      </c>
    </row>
    <row r="41873" spans="1:3" x14ac:dyDescent="0.25">
      <c r="A41873">
        <v>41867</v>
      </c>
      <c r="C41873" s="37" t="s">
        <v>3861</v>
      </c>
    </row>
    <row r="41874" spans="1:3" x14ac:dyDescent="0.25">
      <c r="A41874">
        <v>41868</v>
      </c>
      <c r="C41874" s="37" t="s">
        <v>3862</v>
      </c>
    </row>
    <row r="41875" spans="1:3" x14ac:dyDescent="0.25">
      <c r="A41875">
        <v>41869</v>
      </c>
      <c r="C41875" s="37" t="s">
        <v>3863</v>
      </c>
    </row>
    <row r="41876" spans="1:3" x14ac:dyDescent="0.25">
      <c r="A41876">
        <v>41870</v>
      </c>
      <c r="C41876" s="37" t="s">
        <v>3864</v>
      </c>
    </row>
    <row r="41877" spans="1:3" x14ac:dyDescent="0.25">
      <c r="A41877">
        <v>41871</v>
      </c>
      <c r="C41877" s="37" t="s">
        <v>3865</v>
      </c>
    </row>
    <row r="41878" spans="1:3" x14ac:dyDescent="0.25">
      <c r="A41878">
        <v>41872</v>
      </c>
      <c r="C41878" s="37" t="s">
        <v>3866</v>
      </c>
    </row>
    <row r="41879" spans="1:3" x14ac:dyDescent="0.25">
      <c r="A41879">
        <v>41873</v>
      </c>
      <c r="C41879" s="37" t="s">
        <v>3872</v>
      </c>
    </row>
    <row r="41880" spans="1:3" x14ac:dyDescent="0.25">
      <c r="A41880">
        <v>41874</v>
      </c>
      <c r="C41880" s="37" t="s">
        <v>3873</v>
      </c>
    </row>
    <row r="41881" spans="1:3" x14ac:dyDescent="0.25">
      <c r="A41881">
        <v>41875</v>
      </c>
      <c r="C41881" s="37" t="s">
        <v>3874</v>
      </c>
    </row>
    <row r="41882" spans="1:3" x14ac:dyDescent="0.25">
      <c r="A41882">
        <v>41876</v>
      </c>
      <c r="C41882" s="37" t="s">
        <v>3875</v>
      </c>
    </row>
    <row r="41883" spans="1:3" x14ac:dyDescent="0.25">
      <c r="A41883">
        <v>41877</v>
      </c>
      <c r="C41883" s="37" t="s">
        <v>3876</v>
      </c>
    </row>
    <row r="41884" spans="1:3" x14ac:dyDescent="0.25">
      <c r="A41884">
        <v>41878</v>
      </c>
      <c r="C41884" s="37" t="s">
        <v>3877</v>
      </c>
    </row>
    <row r="41885" spans="1:3" x14ac:dyDescent="0.25">
      <c r="A41885">
        <v>41879</v>
      </c>
      <c r="C41885" s="37" t="s">
        <v>3878</v>
      </c>
    </row>
    <row r="41886" spans="1:3" x14ac:dyDescent="0.25">
      <c r="A41886">
        <v>41880</v>
      </c>
      <c r="C41886" s="37" t="s">
        <v>3879</v>
      </c>
    </row>
    <row r="41887" spans="1:3" x14ac:dyDescent="0.25">
      <c r="A41887">
        <v>41881</v>
      </c>
      <c r="C41887" s="37" t="s">
        <v>3877</v>
      </c>
    </row>
    <row r="41888" spans="1:3" x14ac:dyDescent="0.25">
      <c r="A41888">
        <v>41882</v>
      </c>
      <c r="C41888" s="37" t="s">
        <v>3878</v>
      </c>
    </row>
    <row r="41889" spans="1:3" x14ac:dyDescent="0.25">
      <c r="A41889">
        <v>41883</v>
      </c>
      <c r="C41889" s="37" t="s">
        <v>3879</v>
      </c>
    </row>
    <row r="41890" spans="1:3" x14ac:dyDescent="0.25">
      <c r="A41890">
        <v>41884</v>
      </c>
      <c r="C41890" s="37" t="s">
        <v>3880</v>
      </c>
    </row>
    <row r="41891" spans="1:3" x14ac:dyDescent="0.25">
      <c r="A41891">
        <v>41885</v>
      </c>
      <c r="C41891" s="37" t="s">
        <v>3881</v>
      </c>
    </row>
    <row r="41892" spans="1:3" x14ac:dyDescent="0.25">
      <c r="A41892">
        <v>41886</v>
      </c>
      <c r="C41892" s="37" t="s">
        <v>3882</v>
      </c>
    </row>
    <row r="41893" spans="1:3" x14ac:dyDescent="0.25">
      <c r="A41893">
        <v>41887</v>
      </c>
      <c r="C41893" s="37" t="s">
        <v>3883</v>
      </c>
    </row>
    <row r="41894" spans="1:3" x14ac:dyDescent="0.25">
      <c r="A41894">
        <v>41888</v>
      </c>
      <c r="C41894" s="37" t="s">
        <v>3884</v>
      </c>
    </row>
    <row r="41895" spans="1:3" x14ac:dyDescent="0.25">
      <c r="A41895">
        <v>41889</v>
      </c>
      <c r="C41895" s="37" t="s">
        <v>3882</v>
      </c>
    </row>
    <row r="41896" spans="1:3" x14ac:dyDescent="0.25">
      <c r="A41896">
        <v>41890</v>
      </c>
      <c r="C41896" s="37" t="s">
        <v>3883</v>
      </c>
    </row>
    <row r="41897" spans="1:3" x14ac:dyDescent="0.25">
      <c r="A41897">
        <v>41891</v>
      </c>
      <c r="C41897" s="37" t="s">
        <v>3884</v>
      </c>
    </row>
    <row r="41898" spans="1:3" x14ac:dyDescent="0.25">
      <c r="A41898">
        <v>41892</v>
      </c>
      <c r="C41898" s="37" t="s">
        <v>3885</v>
      </c>
    </row>
    <row r="41899" spans="1:3" x14ac:dyDescent="0.25">
      <c r="A41899">
        <v>41893</v>
      </c>
      <c r="C41899" s="37" t="s">
        <v>3886</v>
      </c>
    </row>
    <row r="41900" spans="1:3" x14ac:dyDescent="0.25">
      <c r="A41900">
        <v>41894</v>
      </c>
      <c r="C41900" s="37" t="s">
        <v>3887</v>
      </c>
    </row>
    <row r="41901" spans="1:3" x14ac:dyDescent="0.25">
      <c r="A41901">
        <v>41895</v>
      </c>
      <c r="C41901" s="37" t="s">
        <v>3888</v>
      </c>
    </row>
    <row r="41902" spans="1:3" x14ac:dyDescent="0.25">
      <c r="A41902">
        <v>41896</v>
      </c>
      <c r="C41902" s="37" t="s">
        <v>3889</v>
      </c>
    </row>
    <row r="41903" spans="1:3" x14ac:dyDescent="0.25">
      <c r="A41903">
        <v>41897</v>
      </c>
      <c r="C41903" s="37" t="s">
        <v>24</v>
      </c>
    </row>
    <row r="41904" spans="1:3" x14ac:dyDescent="0.25">
      <c r="A41904">
        <v>41898</v>
      </c>
      <c r="C41904" s="37" t="s">
        <v>3890</v>
      </c>
    </row>
    <row r="41905" spans="1:3" x14ac:dyDescent="0.25">
      <c r="A41905">
        <v>41899</v>
      </c>
      <c r="C41905" s="37" t="s">
        <v>3891</v>
      </c>
    </row>
    <row r="41906" spans="1:3" x14ac:dyDescent="0.25">
      <c r="A41906">
        <v>41900</v>
      </c>
      <c r="C41906" s="37" t="s">
        <v>3892</v>
      </c>
    </row>
    <row r="41907" spans="1:3" x14ac:dyDescent="0.25">
      <c r="A41907">
        <v>41901</v>
      </c>
      <c r="C41907" s="37" t="s">
        <v>3893</v>
      </c>
    </row>
    <row r="41908" spans="1:3" x14ac:dyDescent="0.25">
      <c r="A41908">
        <v>41902</v>
      </c>
      <c r="C41908" s="37" t="s">
        <v>3894</v>
      </c>
    </row>
    <row r="41909" spans="1:3" x14ac:dyDescent="0.25">
      <c r="A41909">
        <v>41903</v>
      </c>
      <c r="C41909" s="37" t="s">
        <v>3895</v>
      </c>
    </row>
    <row r="41910" spans="1:3" x14ac:dyDescent="0.25">
      <c r="A41910">
        <v>41904</v>
      </c>
      <c r="C41910" s="37" t="s">
        <v>3896</v>
      </c>
    </row>
    <row r="41911" spans="1:3" x14ac:dyDescent="0.25">
      <c r="A41911">
        <v>41905</v>
      </c>
      <c r="C41911" s="37" t="s">
        <v>3894</v>
      </c>
    </row>
    <row r="41912" spans="1:3" x14ac:dyDescent="0.25">
      <c r="A41912">
        <v>41906</v>
      </c>
      <c r="C41912" s="37" t="s">
        <v>3895</v>
      </c>
    </row>
    <row r="41913" spans="1:3" x14ac:dyDescent="0.25">
      <c r="A41913">
        <v>41907</v>
      </c>
      <c r="C41913" s="37" t="s">
        <v>3896</v>
      </c>
    </row>
    <row r="41914" spans="1:3" x14ac:dyDescent="0.25">
      <c r="A41914">
        <v>41908</v>
      </c>
      <c r="C41914" s="37" t="s">
        <v>3897</v>
      </c>
    </row>
    <row r="41915" spans="1:3" x14ac:dyDescent="0.25">
      <c r="A41915">
        <v>41909</v>
      </c>
      <c r="C41915" s="37" t="s">
        <v>3898</v>
      </c>
    </row>
    <row r="41916" spans="1:3" x14ac:dyDescent="0.25">
      <c r="A41916">
        <v>41910</v>
      </c>
      <c r="C41916" s="37" t="s">
        <v>3899</v>
      </c>
    </row>
    <row r="41917" spans="1:3" x14ac:dyDescent="0.25">
      <c r="A41917">
        <v>41911</v>
      </c>
      <c r="C41917" s="37" t="s">
        <v>24</v>
      </c>
    </row>
    <row r="41918" spans="1:3" x14ac:dyDescent="0.25">
      <c r="A41918">
        <v>41912</v>
      </c>
      <c r="C41918" s="37" t="s">
        <v>24</v>
      </c>
    </row>
    <row r="41919" spans="1:3" x14ac:dyDescent="0.25">
      <c r="A41919">
        <v>41913</v>
      </c>
      <c r="C41919" s="37" t="s">
        <v>3902</v>
      </c>
    </row>
    <row r="41920" spans="1:3" x14ac:dyDescent="0.25">
      <c r="A41920">
        <v>41914</v>
      </c>
      <c r="C41920" s="37" t="s">
        <v>3903</v>
      </c>
    </row>
    <row r="41921" spans="1:3" x14ac:dyDescent="0.25">
      <c r="A41921">
        <v>41915</v>
      </c>
      <c r="C41921" s="37" t="s">
        <v>3904</v>
      </c>
    </row>
    <row r="41922" spans="1:3" x14ac:dyDescent="0.25">
      <c r="A41922">
        <v>41916</v>
      </c>
      <c r="C41922" s="37" t="s">
        <v>3905</v>
      </c>
    </row>
    <row r="41923" spans="1:3" x14ac:dyDescent="0.25">
      <c r="A41923">
        <v>41917</v>
      </c>
      <c r="C41923" s="37" t="s">
        <v>3906</v>
      </c>
    </row>
    <row r="41924" spans="1:3" x14ac:dyDescent="0.25">
      <c r="A41924">
        <v>41918</v>
      </c>
      <c r="C41924" s="37" t="s">
        <v>3907</v>
      </c>
    </row>
    <row r="41925" spans="1:3" x14ac:dyDescent="0.25">
      <c r="A41925">
        <v>41919</v>
      </c>
      <c r="C41925" s="37" t="s">
        <v>3908</v>
      </c>
    </row>
    <row r="41926" spans="1:3" x14ac:dyDescent="0.25">
      <c r="A41926">
        <v>41920</v>
      </c>
      <c r="C41926" s="37" t="s">
        <v>3909</v>
      </c>
    </row>
    <row r="41927" spans="1:3" x14ac:dyDescent="0.25">
      <c r="A41927">
        <v>41921</v>
      </c>
      <c r="C41927" s="37" t="s">
        <v>3907</v>
      </c>
    </row>
    <row r="41928" spans="1:3" x14ac:dyDescent="0.25">
      <c r="A41928">
        <v>41922</v>
      </c>
      <c r="C41928" s="37" t="s">
        <v>3908</v>
      </c>
    </row>
    <row r="41929" spans="1:3" x14ac:dyDescent="0.25">
      <c r="A41929">
        <v>41923</v>
      </c>
      <c r="C41929" s="37" t="s">
        <v>3909</v>
      </c>
    </row>
    <row r="41930" spans="1:3" x14ac:dyDescent="0.25">
      <c r="A41930">
        <v>41924</v>
      </c>
      <c r="C41930" s="37" t="s">
        <v>3910</v>
      </c>
    </row>
    <row r="41931" spans="1:3" x14ac:dyDescent="0.25">
      <c r="A41931">
        <v>41925</v>
      </c>
      <c r="C41931" s="37" t="s">
        <v>3911</v>
      </c>
    </row>
    <row r="41932" spans="1:3" x14ac:dyDescent="0.25">
      <c r="A41932">
        <v>41926</v>
      </c>
      <c r="C41932" s="37" t="s">
        <v>3912</v>
      </c>
    </row>
    <row r="41933" spans="1:3" x14ac:dyDescent="0.25">
      <c r="A41933">
        <v>41927</v>
      </c>
      <c r="C41933" s="37" t="s">
        <v>3913</v>
      </c>
    </row>
    <row r="41934" spans="1:3" x14ac:dyDescent="0.25">
      <c r="A41934">
        <v>41928</v>
      </c>
      <c r="C41934" s="37" t="s">
        <v>3914</v>
      </c>
    </row>
    <row r="41935" spans="1:3" x14ac:dyDescent="0.25">
      <c r="A41935">
        <v>41929</v>
      </c>
      <c r="C41935" s="37" t="s">
        <v>3912</v>
      </c>
    </row>
    <row r="41936" spans="1:3" x14ac:dyDescent="0.25">
      <c r="A41936">
        <v>41930</v>
      </c>
      <c r="C41936" s="37" t="s">
        <v>3913</v>
      </c>
    </row>
    <row r="41937" spans="1:3" x14ac:dyDescent="0.25">
      <c r="A41937">
        <v>41931</v>
      </c>
      <c r="C41937" s="37" t="s">
        <v>3914</v>
      </c>
    </row>
    <row r="41938" spans="1:3" x14ac:dyDescent="0.25">
      <c r="A41938">
        <v>41932</v>
      </c>
      <c r="C41938" s="37" t="s">
        <v>3915</v>
      </c>
    </row>
    <row r="41939" spans="1:3" x14ac:dyDescent="0.25">
      <c r="A41939">
        <v>41933</v>
      </c>
      <c r="C41939" s="37" t="s">
        <v>3916</v>
      </c>
    </row>
    <row r="41940" spans="1:3" x14ac:dyDescent="0.25">
      <c r="A41940">
        <v>41934</v>
      </c>
      <c r="C41940" s="37" t="s">
        <v>3917</v>
      </c>
    </row>
    <row r="41941" spans="1:3" x14ac:dyDescent="0.25">
      <c r="A41941">
        <v>41935</v>
      </c>
      <c r="C41941" s="37" t="s">
        <v>3918</v>
      </c>
    </row>
    <row r="41942" spans="1:3" x14ac:dyDescent="0.25">
      <c r="A41942">
        <v>41936</v>
      </c>
      <c r="C41942" s="37" t="s">
        <v>3919</v>
      </c>
    </row>
    <row r="41943" spans="1:3" x14ac:dyDescent="0.25">
      <c r="A41943">
        <v>41937</v>
      </c>
      <c r="C41943" s="37" t="s">
        <v>3930</v>
      </c>
    </row>
    <row r="41944" spans="1:3" x14ac:dyDescent="0.25">
      <c r="A41944">
        <v>41938</v>
      </c>
      <c r="C41944" s="37" t="s">
        <v>3931</v>
      </c>
    </row>
    <row r="41945" spans="1:3" x14ac:dyDescent="0.25">
      <c r="A41945">
        <v>41939</v>
      </c>
      <c r="C41945" s="37" t="s">
        <v>3932</v>
      </c>
    </row>
    <row r="41946" spans="1:3" x14ac:dyDescent="0.25">
      <c r="A41946">
        <v>41940</v>
      </c>
      <c r="C41946" s="37" t="s">
        <v>3933</v>
      </c>
    </row>
    <row r="41947" spans="1:3" x14ac:dyDescent="0.25">
      <c r="A41947">
        <v>41941</v>
      </c>
      <c r="C41947" s="37" t="s">
        <v>3934</v>
      </c>
    </row>
    <row r="41948" spans="1:3" x14ac:dyDescent="0.25">
      <c r="A41948">
        <v>41942</v>
      </c>
      <c r="C41948" s="37" t="s">
        <v>3935</v>
      </c>
    </row>
    <row r="41949" spans="1:3" x14ac:dyDescent="0.25">
      <c r="A41949">
        <v>41943</v>
      </c>
      <c r="C41949" s="37" t="s">
        <v>3936</v>
      </c>
    </row>
    <row r="41950" spans="1:3" x14ac:dyDescent="0.25">
      <c r="A41950">
        <v>41944</v>
      </c>
      <c r="C41950" s="37" t="s">
        <v>3937</v>
      </c>
    </row>
    <row r="41951" spans="1:3" x14ac:dyDescent="0.25">
      <c r="A41951">
        <v>41945</v>
      </c>
      <c r="C41951" s="37" t="s">
        <v>3935</v>
      </c>
    </row>
    <row r="41952" spans="1:3" x14ac:dyDescent="0.25">
      <c r="A41952">
        <v>41946</v>
      </c>
      <c r="C41952" s="37" t="s">
        <v>3936</v>
      </c>
    </row>
    <row r="41953" spans="1:3" x14ac:dyDescent="0.25">
      <c r="A41953">
        <v>41947</v>
      </c>
      <c r="C41953" s="37" t="s">
        <v>3937</v>
      </c>
    </row>
    <row r="41954" spans="1:3" x14ac:dyDescent="0.25">
      <c r="A41954">
        <v>41948</v>
      </c>
      <c r="C41954" s="37" t="s">
        <v>3938</v>
      </c>
    </row>
    <row r="41955" spans="1:3" x14ac:dyDescent="0.25">
      <c r="A41955">
        <v>41949</v>
      </c>
      <c r="C41955" s="37" t="s">
        <v>3939</v>
      </c>
    </row>
    <row r="41956" spans="1:3" x14ac:dyDescent="0.25">
      <c r="A41956">
        <v>41950</v>
      </c>
      <c r="C41956" s="37" t="s">
        <v>3940</v>
      </c>
    </row>
    <row r="41957" spans="1:3" x14ac:dyDescent="0.25">
      <c r="A41957">
        <v>41951</v>
      </c>
      <c r="C41957" s="37" t="s">
        <v>3941</v>
      </c>
    </row>
    <row r="41958" spans="1:3" x14ac:dyDescent="0.25">
      <c r="A41958">
        <v>41952</v>
      </c>
      <c r="C41958" s="37" t="s">
        <v>3942</v>
      </c>
    </row>
    <row r="41959" spans="1:3" x14ac:dyDescent="0.25">
      <c r="A41959">
        <v>41953</v>
      </c>
      <c r="C41959" s="37" t="s">
        <v>3940</v>
      </c>
    </row>
    <row r="41960" spans="1:3" x14ac:dyDescent="0.25">
      <c r="A41960">
        <v>41954</v>
      </c>
      <c r="C41960" s="37" t="s">
        <v>3941</v>
      </c>
    </row>
    <row r="41961" spans="1:3" x14ac:dyDescent="0.25">
      <c r="A41961">
        <v>41955</v>
      </c>
      <c r="C41961" s="37" t="s">
        <v>3942</v>
      </c>
    </row>
    <row r="41962" spans="1:3" x14ac:dyDescent="0.25">
      <c r="A41962">
        <v>41956</v>
      </c>
      <c r="C41962" s="37" t="s">
        <v>3943</v>
      </c>
    </row>
    <row r="41963" spans="1:3" x14ac:dyDescent="0.25">
      <c r="A41963">
        <v>41957</v>
      </c>
      <c r="C41963" s="37" t="s">
        <v>3944</v>
      </c>
    </row>
    <row r="41964" spans="1:3" x14ac:dyDescent="0.25">
      <c r="A41964">
        <v>41958</v>
      </c>
      <c r="C41964" s="37" t="s">
        <v>3945</v>
      </c>
    </row>
    <row r="41965" spans="1:3" x14ac:dyDescent="0.25">
      <c r="A41965">
        <v>41959</v>
      </c>
      <c r="C41965" s="37" t="s">
        <v>3946</v>
      </c>
    </row>
    <row r="41966" spans="1:3" x14ac:dyDescent="0.25">
      <c r="A41966">
        <v>41960</v>
      </c>
      <c r="C41966" s="37" t="s">
        <v>3947</v>
      </c>
    </row>
    <row r="41967" spans="1:3" x14ac:dyDescent="0.25">
      <c r="A41967">
        <v>41961</v>
      </c>
      <c r="C41967" s="37" t="s">
        <v>24</v>
      </c>
    </row>
    <row r="41968" spans="1:3" x14ac:dyDescent="0.25">
      <c r="A41968">
        <v>41962</v>
      </c>
      <c r="C41968" s="37" t="s">
        <v>24</v>
      </c>
    </row>
    <row r="41969" spans="1:3" x14ac:dyDescent="0.25">
      <c r="A41969">
        <v>41963</v>
      </c>
      <c r="C41969" s="37" t="s">
        <v>3950</v>
      </c>
    </row>
    <row r="41970" spans="1:3" x14ac:dyDescent="0.25">
      <c r="A41970">
        <v>41964</v>
      </c>
      <c r="C41970" s="37" t="s">
        <v>3951</v>
      </c>
    </row>
    <row r="41971" spans="1:3" x14ac:dyDescent="0.25">
      <c r="A41971">
        <v>41965</v>
      </c>
      <c r="C41971" s="37" t="s">
        <v>3952</v>
      </c>
    </row>
    <row r="41972" spans="1:3" x14ac:dyDescent="0.25">
      <c r="A41972">
        <v>41966</v>
      </c>
      <c r="C41972" s="37" t="s">
        <v>3953</v>
      </c>
    </row>
    <row r="41973" spans="1:3" x14ac:dyDescent="0.25">
      <c r="A41973">
        <v>41967</v>
      </c>
      <c r="C41973" s="37" t="s">
        <v>3954</v>
      </c>
    </row>
    <row r="41974" spans="1:3" x14ac:dyDescent="0.25">
      <c r="A41974">
        <v>41968</v>
      </c>
      <c r="C41974" s="37" t="s">
        <v>3955</v>
      </c>
    </row>
    <row r="41975" spans="1:3" x14ac:dyDescent="0.25">
      <c r="A41975">
        <v>41969</v>
      </c>
      <c r="C41975" s="37" t="s">
        <v>3953</v>
      </c>
    </row>
    <row r="41976" spans="1:3" x14ac:dyDescent="0.25">
      <c r="A41976">
        <v>41970</v>
      </c>
      <c r="C41976" s="37" t="s">
        <v>3954</v>
      </c>
    </row>
    <row r="41977" spans="1:3" x14ac:dyDescent="0.25">
      <c r="A41977">
        <v>41971</v>
      </c>
      <c r="C41977" s="37" t="s">
        <v>3955</v>
      </c>
    </row>
    <row r="41978" spans="1:3" x14ac:dyDescent="0.25">
      <c r="A41978">
        <v>41972</v>
      </c>
      <c r="C41978" s="37" t="s">
        <v>3956</v>
      </c>
    </row>
    <row r="41979" spans="1:3" x14ac:dyDescent="0.25">
      <c r="A41979">
        <v>41973</v>
      </c>
      <c r="C41979" s="37" t="s">
        <v>3957</v>
      </c>
    </row>
    <row r="41980" spans="1:3" x14ac:dyDescent="0.25">
      <c r="A41980">
        <v>41974</v>
      </c>
      <c r="C41980" s="37" t="s">
        <v>3958</v>
      </c>
    </row>
    <row r="41981" spans="1:3" x14ac:dyDescent="0.25">
      <c r="A41981">
        <v>41975</v>
      </c>
      <c r="C41981" s="37" t="s">
        <v>3959</v>
      </c>
    </row>
    <row r="41982" spans="1:3" x14ac:dyDescent="0.25">
      <c r="A41982">
        <v>41976</v>
      </c>
      <c r="C41982" s="37" t="s">
        <v>3960</v>
      </c>
    </row>
    <row r="41983" spans="1:3" x14ac:dyDescent="0.25">
      <c r="A41983">
        <v>41977</v>
      </c>
      <c r="C41983" s="37" t="s">
        <v>3958</v>
      </c>
    </row>
    <row r="41984" spans="1:3" x14ac:dyDescent="0.25">
      <c r="A41984">
        <v>41978</v>
      </c>
      <c r="C41984" s="37" t="s">
        <v>3959</v>
      </c>
    </row>
    <row r="41985" spans="1:3" x14ac:dyDescent="0.25">
      <c r="A41985">
        <v>41979</v>
      </c>
      <c r="C41985" s="37" t="s">
        <v>3960</v>
      </c>
    </row>
    <row r="41986" spans="1:3" x14ac:dyDescent="0.25">
      <c r="A41986">
        <v>41980</v>
      </c>
      <c r="C41986" s="37" t="s">
        <v>3961</v>
      </c>
    </row>
    <row r="41987" spans="1:3" x14ac:dyDescent="0.25">
      <c r="A41987">
        <v>41981</v>
      </c>
      <c r="C41987" s="37" t="s">
        <v>3962</v>
      </c>
    </row>
    <row r="41988" spans="1:3" x14ac:dyDescent="0.25">
      <c r="A41988">
        <v>41982</v>
      </c>
      <c r="C41988" s="37" t="s">
        <v>3963</v>
      </c>
    </row>
    <row r="41989" spans="1:3" x14ac:dyDescent="0.25">
      <c r="A41989">
        <v>41983</v>
      </c>
      <c r="C41989" s="37" t="s">
        <v>3964</v>
      </c>
    </row>
    <row r="41990" spans="1:3" x14ac:dyDescent="0.25">
      <c r="A41990">
        <v>41984</v>
      </c>
      <c r="C41990" s="37" t="s">
        <v>3965</v>
      </c>
    </row>
    <row r="41991" spans="1:3" x14ac:dyDescent="0.25">
      <c r="A41991">
        <v>41985</v>
      </c>
      <c r="C41991" s="37" t="s">
        <v>3963</v>
      </c>
    </row>
    <row r="41992" spans="1:3" x14ac:dyDescent="0.25">
      <c r="A41992">
        <v>41986</v>
      </c>
      <c r="C41992" s="37" t="s">
        <v>3964</v>
      </c>
    </row>
    <row r="41993" spans="1:3" x14ac:dyDescent="0.25">
      <c r="A41993">
        <v>41987</v>
      </c>
      <c r="C41993" s="37" t="s">
        <v>3965</v>
      </c>
    </row>
    <row r="41994" spans="1:3" x14ac:dyDescent="0.25">
      <c r="A41994">
        <v>41988</v>
      </c>
      <c r="C41994" s="37" t="s">
        <v>3966</v>
      </c>
    </row>
    <row r="41995" spans="1:3" x14ac:dyDescent="0.25">
      <c r="A41995">
        <v>41989</v>
      </c>
      <c r="C41995" s="37" t="s">
        <v>3967</v>
      </c>
    </row>
    <row r="41996" spans="1:3" x14ac:dyDescent="0.25">
      <c r="A41996">
        <v>41990</v>
      </c>
      <c r="C41996" s="37" t="s">
        <v>3968</v>
      </c>
    </row>
    <row r="41997" spans="1:3" x14ac:dyDescent="0.25">
      <c r="A41997">
        <v>41991</v>
      </c>
      <c r="C41997" s="37" t="s">
        <v>3969</v>
      </c>
    </row>
    <row r="41998" spans="1:3" x14ac:dyDescent="0.25">
      <c r="A41998">
        <v>41992</v>
      </c>
      <c r="C41998" s="37" t="s">
        <v>3970</v>
      </c>
    </row>
    <row r="41999" spans="1:3" x14ac:dyDescent="0.25">
      <c r="A41999">
        <v>41993</v>
      </c>
      <c r="C41999" s="37" t="s">
        <v>3968</v>
      </c>
    </row>
    <row r="42000" spans="1:3" x14ac:dyDescent="0.25">
      <c r="A42000">
        <v>41994</v>
      </c>
      <c r="C42000" s="37" t="s">
        <v>3969</v>
      </c>
    </row>
    <row r="42001" spans="1:3" x14ac:dyDescent="0.25">
      <c r="A42001">
        <v>41995</v>
      </c>
      <c r="C42001" s="37" t="s">
        <v>3970</v>
      </c>
    </row>
    <row r="42002" spans="1:3" x14ac:dyDescent="0.25">
      <c r="A42002">
        <v>41996</v>
      </c>
      <c r="C42002" s="37" t="s">
        <v>3971</v>
      </c>
    </row>
    <row r="42003" spans="1:3" x14ac:dyDescent="0.25">
      <c r="A42003">
        <v>41997</v>
      </c>
      <c r="C42003" s="37" t="s">
        <v>3972</v>
      </c>
    </row>
    <row r="42004" spans="1:3" x14ac:dyDescent="0.25">
      <c r="A42004">
        <v>41998</v>
      </c>
      <c r="C42004" s="37" t="s">
        <v>3973</v>
      </c>
    </row>
    <row r="42005" spans="1:3" x14ac:dyDescent="0.25">
      <c r="A42005">
        <v>41999</v>
      </c>
      <c r="C42005" s="37" t="s">
        <v>3974</v>
      </c>
    </row>
    <row r="42006" spans="1:3" x14ac:dyDescent="0.25">
      <c r="A42006">
        <v>42000</v>
      </c>
      <c r="C42006" s="37" t="s">
        <v>3975</v>
      </c>
    </row>
    <row r="42007" spans="1:3" x14ac:dyDescent="0.25">
      <c r="A42007">
        <v>42001</v>
      </c>
      <c r="C42007" s="37" t="s">
        <v>3973</v>
      </c>
    </row>
    <row r="42008" spans="1:3" x14ac:dyDescent="0.25">
      <c r="A42008">
        <v>42002</v>
      </c>
      <c r="C42008" s="37" t="s">
        <v>3974</v>
      </c>
    </row>
    <row r="42009" spans="1:3" x14ac:dyDescent="0.25">
      <c r="A42009">
        <v>42003</v>
      </c>
      <c r="C42009" s="37" t="s">
        <v>3975</v>
      </c>
    </row>
    <row r="42010" spans="1:3" x14ac:dyDescent="0.25">
      <c r="A42010">
        <v>42004</v>
      </c>
      <c r="C42010" s="37" t="s">
        <v>3976</v>
      </c>
    </row>
    <row r="42011" spans="1:3" x14ac:dyDescent="0.25">
      <c r="A42011">
        <v>42005</v>
      </c>
      <c r="C42011" s="37" t="s">
        <v>3977</v>
      </c>
    </row>
    <row r="42012" spans="1:3" x14ac:dyDescent="0.25">
      <c r="A42012">
        <v>42006</v>
      </c>
      <c r="C42012" s="37" t="s">
        <v>3978</v>
      </c>
    </row>
    <row r="42013" spans="1:3" x14ac:dyDescent="0.25">
      <c r="A42013">
        <v>42007</v>
      </c>
      <c r="C42013" s="37" t="s">
        <v>3979</v>
      </c>
    </row>
    <row r="42014" spans="1:3" x14ac:dyDescent="0.25">
      <c r="A42014">
        <v>42008</v>
      </c>
      <c r="C42014" s="37" t="s">
        <v>3980</v>
      </c>
    </row>
    <row r="42015" spans="1:3" x14ac:dyDescent="0.25">
      <c r="A42015">
        <v>42009</v>
      </c>
      <c r="C42015" s="37" t="s">
        <v>3978</v>
      </c>
    </row>
    <row r="42016" spans="1:3" x14ac:dyDescent="0.25">
      <c r="A42016">
        <v>42010</v>
      </c>
      <c r="C42016" s="37" t="s">
        <v>3979</v>
      </c>
    </row>
    <row r="42017" spans="1:3" x14ac:dyDescent="0.25">
      <c r="A42017">
        <v>42011</v>
      </c>
      <c r="C42017" s="37" t="s">
        <v>3980</v>
      </c>
    </row>
    <row r="42018" spans="1:3" x14ac:dyDescent="0.25">
      <c r="A42018">
        <v>42012</v>
      </c>
      <c r="C42018" s="37" t="s">
        <v>3981</v>
      </c>
    </row>
    <row r="42019" spans="1:3" x14ac:dyDescent="0.25">
      <c r="A42019">
        <v>42013</v>
      </c>
      <c r="C42019" s="37" t="s">
        <v>3982</v>
      </c>
    </row>
    <row r="42020" spans="1:3" x14ac:dyDescent="0.25">
      <c r="A42020">
        <v>42014</v>
      </c>
      <c r="C42020" s="37" t="s">
        <v>3983</v>
      </c>
    </row>
    <row r="42021" spans="1:3" x14ac:dyDescent="0.25">
      <c r="A42021">
        <v>42015</v>
      </c>
      <c r="C42021" s="37" t="s">
        <v>3984</v>
      </c>
    </row>
    <row r="42022" spans="1:3" x14ac:dyDescent="0.25">
      <c r="A42022">
        <v>42016</v>
      </c>
      <c r="C42022" s="37" t="s">
        <v>3985</v>
      </c>
    </row>
    <row r="42023" spans="1:3" x14ac:dyDescent="0.25">
      <c r="A42023">
        <v>42017</v>
      </c>
      <c r="C42023" s="37" t="s">
        <v>3983</v>
      </c>
    </row>
    <row r="42024" spans="1:3" x14ac:dyDescent="0.25">
      <c r="A42024">
        <v>42018</v>
      </c>
      <c r="C42024" s="37" t="s">
        <v>3984</v>
      </c>
    </row>
    <row r="42025" spans="1:3" x14ac:dyDescent="0.25">
      <c r="A42025">
        <v>42019</v>
      </c>
      <c r="C42025" s="37" t="s">
        <v>3985</v>
      </c>
    </row>
    <row r="42026" spans="1:3" x14ac:dyDescent="0.25">
      <c r="A42026">
        <v>42020</v>
      </c>
      <c r="C42026" s="37" t="s">
        <v>3986</v>
      </c>
    </row>
    <row r="42027" spans="1:3" x14ac:dyDescent="0.25">
      <c r="A42027">
        <v>42021</v>
      </c>
      <c r="C42027" s="37" t="s">
        <v>3987</v>
      </c>
    </row>
    <row r="42028" spans="1:3" x14ac:dyDescent="0.25">
      <c r="A42028">
        <v>42022</v>
      </c>
      <c r="C42028" s="37" t="s">
        <v>3988</v>
      </c>
    </row>
    <row r="42029" spans="1:3" x14ac:dyDescent="0.25">
      <c r="A42029">
        <v>42023</v>
      </c>
      <c r="C42029" s="37" t="s">
        <v>3989</v>
      </c>
    </row>
    <row r="42030" spans="1:3" x14ac:dyDescent="0.25">
      <c r="A42030">
        <v>42024</v>
      </c>
      <c r="C42030" s="37" t="s">
        <v>3990</v>
      </c>
    </row>
    <row r="42031" spans="1:3" x14ac:dyDescent="0.25">
      <c r="A42031">
        <v>42025</v>
      </c>
      <c r="C42031" s="37" t="s">
        <v>3988</v>
      </c>
    </row>
    <row r="42032" spans="1:3" x14ac:dyDescent="0.25">
      <c r="A42032">
        <v>42026</v>
      </c>
      <c r="C42032" s="37" t="s">
        <v>3989</v>
      </c>
    </row>
    <row r="42033" spans="1:3" x14ac:dyDescent="0.25">
      <c r="A42033">
        <v>42027</v>
      </c>
      <c r="C42033" s="37" t="s">
        <v>3990</v>
      </c>
    </row>
    <row r="42034" spans="1:3" x14ac:dyDescent="0.25">
      <c r="A42034">
        <v>42028</v>
      </c>
      <c r="C42034" s="37" t="s">
        <v>3991</v>
      </c>
    </row>
    <row r="42035" spans="1:3" x14ac:dyDescent="0.25">
      <c r="A42035">
        <v>42029</v>
      </c>
      <c r="C42035" s="37" t="s">
        <v>3992</v>
      </c>
    </row>
    <row r="42036" spans="1:3" x14ac:dyDescent="0.25">
      <c r="A42036">
        <v>42030</v>
      </c>
      <c r="C42036" s="37" t="s">
        <v>3993</v>
      </c>
    </row>
    <row r="42037" spans="1:3" x14ac:dyDescent="0.25">
      <c r="A42037">
        <v>42031</v>
      </c>
      <c r="C42037" s="37" t="s">
        <v>3994</v>
      </c>
    </row>
    <row r="42038" spans="1:3" x14ac:dyDescent="0.25">
      <c r="A42038">
        <v>42032</v>
      </c>
      <c r="C42038" s="37" t="s">
        <v>3995</v>
      </c>
    </row>
    <row r="42039" spans="1:3" x14ac:dyDescent="0.25">
      <c r="A42039">
        <v>42033</v>
      </c>
      <c r="C42039" s="37" t="s">
        <v>3993</v>
      </c>
    </row>
    <row r="42040" spans="1:3" x14ac:dyDescent="0.25">
      <c r="A42040">
        <v>42034</v>
      </c>
      <c r="C42040" s="37" t="s">
        <v>3994</v>
      </c>
    </row>
    <row r="42041" spans="1:3" x14ac:dyDescent="0.25">
      <c r="A42041">
        <v>42035</v>
      </c>
      <c r="C42041" s="37" t="s">
        <v>3995</v>
      </c>
    </row>
    <row r="42042" spans="1:3" x14ac:dyDescent="0.25">
      <c r="A42042">
        <v>42036</v>
      </c>
      <c r="C42042" s="37" t="s">
        <v>3996</v>
      </c>
    </row>
    <row r="42043" spans="1:3" x14ac:dyDescent="0.25">
      <c r="A42043">
        <v>42037</v>
      </c>
      <c r="C42043" s="37" t="s">
        <v>3997</v>
      </c>
    </row>
    <row r="42044" spans="1:3" x14ac:dyDescent="0.25">
      <c r="A42044">
        <v>42038</v>
      </c>
      <c r="C42044" s="37" t="s">
        <v>3998</v>
      </c>
    </row>
    <row r="42045" spans="1:3" x14ac:dyDescent="0.25">
      <c r="A42045">
        <v>42039</v>
      </c>
      <c r="C42045" s="37" t="s">
        <v>24</v>
      </c>
    </row>
    <row r="42046" spans="1:3" x14ac:dyDescent="0.25">
      <c r="A42046">
        <v>42040</v>
      </c>
      <c r="C42046" s="37" t="s">
        <v>3999</v>
      </c>
    </row>
    <row r="42047" spans="1:3" x14ac:dyDescent="0.25">
      <c r="A42047">
        <v>42041</v>
      </c>
      <c r="C42047" s="37" t="s">
        <v>24</v>
      </c>
    </row>
    <row r="42048" spans="1:3" x14ac:dyDescent="0.25">
      <c r="A42048">
        <v>42042</v>
      </c>
      <c r="C42048" s="37" t="s">
        <v>4006</v>
      </c>
    </row>
    <row r="42049" spans="1:3" x14ac:dyDescent="0.25">
      <c r="A42049">
        <v>42043</v>
      </c>
      <c r="C42049" s="37" t="s">
        <v>4007</v>
      </c>
    </row>
    <row r="42050" spans="1:3" x14ac:dyDescent="0.25">
      <c r="A42050">
        <v>42044</v>
      </c>
      <c r="C42050" s="37" t="s">
        <v>4008</v>
      </c>
    </row>
    <row r="42051" spans="1:3" x14ac:dyDescent="0.25">
      <c r="A42051">
        <v>42045</v>
      </c>
      <c r="C42051" s="37" t="s">
        <v>4009</v>
      </c>
    </row>
    <row r="42052" spans="1:3" x14ac:dyDescent="0.25">
      <c r="A42052">
        <v>42046</v>
      </c>
      <c r="C42052" s="37" t="s">
        <v>4010</v>
      </c>
    </row>
    <row r="42053" spans="1:3" x14ac:dyDescent="0.25">
      <c r="A42053">
        <v>42047</v>
      </c>
      <c r="C42053" s="37" t="s">
        <v>4011</v>
      </c>
    </row>
    <row r="42054" spans="1:3" x14ac:dyDescent="0.25">
      <c r="A42054">
        <v>42048</v>
      </c>
      <c r="C42054" s="37" t="s">
        <v>4012</v>
      </c>
    </row>
    <row r="42055" spans="1:3" x14ac:dyDescent="0.25">
      <c r="A42055">
        <v>42049</v>
      </c>
      <c r="C42055" s="37" t="s">
        <v>4010</v>
      </c>
    </row>
    <row r="42056" spans="1:3" x14ac:dyDescent="0.25">
      <c r="A42056">
        <v>42050</v>
      </c>
      <c r="C42056" s="37" t="s">
        <v>4011</v>
      </c>
    </row>
    <row r="42057" spans="1:3" x14ac:dyDescent="0.25">
      <c r="A42057">
        <v>42051</v>
      </c>
      <c r="C42057" s="37" t="s">
        <v>4012</v>
      </c>
    </row>
    <row r="42058" spans="1:3" x14ac:dyDescent="0.25">
      <c r="A42058">
        <v>42052</v>
      </c>
      <c r="C42058" s="37" t="s">
        <v>4013</v>
      </c>
    </row>
    <row r="42059" spans="1:3" x14ac:dyDescent="0.25">
      <c r="A42059">
        <v>42053</v>
      </c>
      <c r="C42059" s="37" t="s">
        <v>4014</v>
      </c>
    </row>
    <row r="42060" spans="1:3" x14ac:dyDescent="0.25">
      <c r="A42060">
        <v>42054</v>
      </c>
      <c r="C42060" s="37" t="s">
        <v>4015</v>
      </c>
    </row>
    <row r="42061" spans="1:3" x14ac:dyDescent="0.25">
      <c r="A42061">
        <v>42055</v>
      </c>
      <c r="C42061" s="37" t="s">
        <v>4016</v>
      </c>
    </row>
    <row r="42062" spans="1:3" x14ac:dyDescent="0.25">
      <c r="A42062">
        <v>42056</v>
      </c>
      <c r="C42062" s="37" t="s">
        <v>4017</v>
      </c>
    </row>
    <row r="42063" spans="1:3" x14ac:dyDescent="0.25">
      <c r="A42063">
        <v>42057</v>
      </c>
      <c r="C42063" s="37" t="s">
        <v>4024</v>
      </c>
    </row>
    <row r="42064" spans="1:3" x14ac:dyDescent="0.25">
      <c r="A42064">
        <v>42058</v>
      </c>
      <c r="C42064" s="37" t="s">
        <v>4025</v>
      </c>
    </row>
    <row r="42065" spans="1:3" x14ac:dyDescent="0.25">
      <c r="A42065">
        <v>42059</v>
      </c>
      <c r="C42065" s="37" t="s">
        <v>4026</v>
      </c>
    </row>
    <row r="42066" spans="1:3" x14ac:dyDescent="0.25">
      <c r="A42066">
        <v>42060</v>
      </c>
      <c r="C42066" s="37" t="s">
        <v>4027</v>
      </c>
    </row>
    <row r="42067" spans="1:3" x14ac:dyDescent="0.25">
      <c r="A42067">
        <v>42061</v>
      </c>
      <c r="C42067" s="37" t="s">
        <v>4028</v>
      </c>
    </row>
    <row r="42068" spans="1:3" x14ac:dyDescent="0.25">
      <c r="A42068">
        <v>42062</v>
      </c>
      <c r="C42068" s="37" t="s">
        <v>4029</v>
      </c>
    </row>
    <row r="42069" spans="1:3" x14ac:dyDescent="0.25">
      <c r="A42069">
        <v>42063</v>
      </c>
      <c r="C42069" s="37" t="s">
        <v>4030</v>
      </c>
    </row>
    <row r="42070" spans="1:3" x14ac:dyDescent="0.25">
      <c r="A42070">
        <v>42064</v>
      </c>
      <c r="C42070" s="37" t="s">
        <v>4031</v>
      </c>
    </row>
    <row r="42071" spans="1:3" x14ac:dyDescent="0.25">
      <c r="A42071">
        <v>42065</v>
      </c>
      <c r="C42071" s="37" t="s">
        <v>4029</v>
      </c>
    </row>
    <row r="42072" spans="1:3" x14ac:dyDescent="0.25">
      <c r="A42072">
        <v>42066</v>
      </c>
      <c r="C42072" s="37" t="s">
        <v>4030</v>
      </c>
    </row>
    <row r="42073" spans="1:3" x14ac:dyDescent="0.25">
      <c r="A42073">
        <v>42067</v>
      </c>
      <c r="C42073" s="37" t="s">
        <v>4031</v>
      </c>
    </row>
    <row r="42074" spans="1:3" x14ac:dyDescent="0.25">
      <c r="A42074">
        <v>42068</v>
      </c>
      <c r="C42074" s="37" t="s">
        <v>4032</v>
      </c>
    </row>
    <row r="42075" spans="1:3" x14ac:dyDescent="0.25">
      <c r="A42075">
        <v>42069</v>
      </c>
      <c r="C42075" s="37" t="s">
        <v>4033</v>
      </c>
    </row>
    <row r="42076" spans="1:3" x14ac:dyDescent="0.25">
      <c r="A42076">
        <v>42070</v>
      </c>
      <c r="C42076" s="37" t="s">
        <v>4034</v>
      </c>
    </row>
    <row r="42077" spans="1:3" x14ac:dyDescent="0.25">
      <c r="A42077">
        <v>42071</v>
      </c>
      <c r="C42077" s="37" t="s">
        <v>4035</v>
      </c>
    </row>
    <row r="42078" spans="1:3" x14ac:dyDescent="0.25">
      <c r="A42078">
        <v>42072</v>
      </c>
      <c r="C42078" s="37" t="s">
        <v>4036</v>
      </c>
    </row>
    <row r="42079" spans="1:3" x14ac:dyDescent="0.25">
      <c r="A42079">
        <v>42073</v>
      </c>
      <c r="C42079" s="37" t="s">
        <v>4034</v>
      </c>
    </row>
    <row r="42080" spans="1:3" x14ac:dyDescent="0.25">
      <c r="A42080">
        <v>42074</v>
      </c>
      <c r="C42080" s="37" t="s">
        <v>4035</v>
      </c>
    </row>
    <row r="42081" spans="1:3" x14ac:dyDescent="0.25">
      <c r="A42081">
        <v>42075</v>
      </c>
      <c r="C42081" s="37" t="s">
        <v>4036</v>
      </c>
    </row>
    <row r="42082" spans="1:3" x14ac:dyDescent="0.25">
      <c r="A42082">
        <v>42076</v>
      </c>
      <c r="C42082" s="37" t="s">
        <v>4037</v>
      </c>
    </row>
    <row r="42083" spans="1:3" x14ac:dyDescent="0.25">
      <c r="A42083">
        <v>42077</v>
      </c>
      <c r="C42083" s="37" t="s">
        <v>4038</v>
      </c>
    </row>
    <row r="42084" spans="1:3" x14ac:dyDescent="0.25">
      <c r="A42084">
        <v>42078</v>
      </c>
      <c r="C42084" s="37" t="s">
        <v>4039</v>
      </c>
    </row>
    <row r="42085" spans="1:3" x14ac:dyDescent="0.25">
      <c r="A42085">
        <v>42079</v>
      </c>
      <c r="C42085" s="37" t="s">
        <v>4040</v>
      </c>
    </row>
    <row r="42086" spans="1:3" x14ac:dyDescent="0.25">
      <c r="A42086">
        <v>42080</v>
      </c>
      <c r="C42086" s="37" t="s">
        <v>4041</v>
      </c>
    </row>
    <row r="42087" spans="1:3" x14ac:dyDescent="0.25">
      <c r="A42087">
        <v>42081</v>
      </c>
      <c r="C42087" s="37" t="s">
        <v>4039</v>
      </c>
    </row>
    <row r="42088" spans="1:3" x14ac:dyDescent="0.25">
      <c r="A42088">
        <v>42082</v>
      </c>
      <c r="C42088" s="37" t="s">
        <v>4040</v>
      </c>
    </row>
    <row r="42089" spans="1:3" x14ac:dyDescent="0.25">
      <c r="A42089">
        <v>42083</v>
      </c>
      <c r="C42089" s="37" t="s">
        <v>4041</v>
      </c>
    </row>
    <row r="42090" spans="1:3" x14ac:dyDescent="0.25">
      <c r="A42090">
        <v>42084</v>
      </c>
      <c r="C42090" s="37" t="s">
        <v>4042</v>
      </c>
    </row>
    <row r="42091" spans="1:3" x14ac:dyDescent="0.25">
      <c r="A42091">
        <v>42085</v>
      </c>
      <c r="C42091" s="37" t="s">
        <v>4043</v>
      </c>
    </row>
    <row r="42092" spans="1:3" x14ac:dyDescent="0.25">
      <c r="A42092">
        <v>42086</v>
      </c>
      <c r="C42092" s="37" t="s">
        <v>4044</v>
      </c>
    </row>
    <row r="42093" spans="1:3" x14ac:dyDescent="0.25">
      <c r="A42093">
        <v>42087</v>
      </c>
      <c r="C42093" s="37" t="s">
        <v>4045</v>
      </c>
    </row>
    <row r="42094" spans="1:3" x14ac:dyDescent="0.25">
      <c r="A42094">
        <v>42088</v>
      </c>
      <c r="C42094" s="37" t="s">
        <v>24</v>
      </c>
    </row>
    <row r="42095" spans="1:3" x14ac:dyDescent="0.25">
      <c r="A42095">
        <v>42089</v>
      </c>
      <c r="C42095" s="37" t="s">
        <v>4046</v>
      </c>
    </row>
    <row r="42096" spans="1:3" x14ac:dyDescent="0.25">
      <c r="A42096">
        <v>42090</v>
      </c>
      <c r="C42096" s="37" t="s">
        <v>4047</v>
      </c>
    </row>
    <row r="42097" spans="1:3" x14ac:dyDescent="0.25">
      <c r="A42097">
        <v>42091</v>
      </c>
      <c r="C42097" s="37" t="s">
        <v>4048</v>
      </c>
    </row>
    <row r="42098" spans="1:3" x14ac:dyDescent="0.25">
      <c r="A42098">
        <v>42092</v>
      </c>
      <c r="C42098" s="37" t="s">
        <v>4049</v>
      </c>
    </row>
    <row r="42099" spans="1:3" x14ac:dyDescent="0.25">
      <c r="A42099">
        <v>42093</v>
      </c>
      <c r="C42099" s="37" t="s">
        <v>4050</v>
      </c>
    </row>
    <row r="42100" spans="1:3" x14ac:dyDescent="0.25">
      <c r="A42100">
        <v>42094</v>
      </c>
      <c r="C42100" s="37" t="s">
        <v>4051</v>
      </c>
    </row>
    <row r="42101" spans="1:3" x14ac:dyDescent="0.25">
      <c r="A42101">
        <v>42095</v>
      </c>
      <c r="C42101" s="37" t="s">
        <v>4052</v>
      </c>
    </row>
    <row r="42102" spans="1:3" x14ac:dyDescent="0.25">
      <c r="A42102">
        <v>42096</v>
      </c>
      <c r="C42102" s="37" t="s">
        <v>4053</v>
      </c>
    </row>
    <row r="42103" spans="1:3" x14ac:dyDescent="0.25">
      <c r="A42103">
        <v>42097</v>
      </c>
      <c r="C42103" s="37" t="s">
        <v>4051</v>
      </c>
    </row>
    <row r="42104" spans="1:3" x14ac:dyDescent="0.25">
      <c r="A42104">
        <v>42098</v>
      </c>
      <c r="C42104" s="37" t="s">
        <v>4052</v>
      </c>
    </row>
    <row r="42105" spans="1:3" x14ac:dyDescent="0.25">
      <c r="A42105">
        <v>42099</v>
      </c>
      <c r="C42105" s="37" t="s">
        <v>4053</v>
      </c>
    </row>
    <row r="42106" spans="1:3" x14ac:dyDescent="0.25">
      <c r="A42106">
        <v>42100</v>
      </c>
      <c r="C42106" s="37" t="s">
        <v>4054</v>
      </c>
    </row>
    <row r="42107" spans="1:3" x14ac:dyDescent="0.25">
      <c r="A42107">
        <v>42101</v>
      </c>
      <c r="C42107" s="37" t="s">
        <v>4055</v>
      </c>
    </row>
    <row r="42108" spans="1:3" x14ac:dyDescent="0.25">
      <c r="A42108">
        <v>42102</v>
      </c>
      <c r="C42108" s="37" t="s">
        <v>4056</v>
      </c>
    </row>
    <row r="42109" spans="1:3" x14ac:dyDescent="0.25">
      <c r="A42109">
        <v>42103</v>
      </c>
      <c r="C42109" s="37" t="s">
        <v>4057</v>
      </c>
    </row>
    <row r="42110" spans="1:3" x14ac:dyDescent="0.25">
      <c r="A42110">
        <v>42104</v>
      </c>
      <c r="C42110" s="37" t="s">
        <v>4058</v>
      </c>
    </row>
    <row r="42111" spans="1:3" x14ac:dyDescent="0.25">
      <c r="A42111">
        <v>42105</v>
      </c>
      <c r="C42111" s="37" t="s">
        <v>24</v>
      </c>
    </row>
    <row r="42112" spans="1:3" x14ac:dyDescent="0.25">
      <c r="A42112">
        <v>42106</v>
      </c>
      <c r="C42112" s="37" t="s">
        <v>4064</v>
      </c>
    </row>
    <row r="42113" spans="1:3" x14ac:dyDescent="0.25">
      <c r="A42113">
        <v>42107</v>
      </c>
      <c r="C42113" s="37" t="s">
        <v>4065</v>
      </c>
    </row>
    <row r="42114" spans="1:3" x14ac:dyDescent="0.25">
      <c r="A42114">
        <v>42108</v>
      </c>
      <c r="C42114" s="37" t="s">
        <v>4066</v>
      </c>
    </row>
    <row r="42115" spans="1:3" x14ac:dyDescent="0.25">
      <c r="A42115">
        <v>42109</v>
      </c>
      <c r="C42115" s="37" t="s">
        <v>4067</v>
      </c>
    </row>
    <row r="42116" spans="1:3" x14ac:dyDescent="0.25">
      <c r="A42116">
        <v>42110</v>
      </c>
      <c r="C42116" s="37" t="s">
        <v>4068</v>
      </c>
    </row>
    <row r="42117" spans="1:3" x14ac:dyDescent="0.25">
      <c r="A42117">
        <v>42111</v>
      </c>
      <c r="C42117" s="37" t="s">
        <v>4069</v>
      </c>
    </row>
    <row r="42118" spans="1:3" x14ac:dyDescent="0.25">
      <c r="A42118">
        <v>42112</v>
      </c>
      <c r="C42118" s="37" t="s">
        <v>4070</v>
      </c>
    </row>
    <row r="42119" spans="1:3" x14ac:dyDescent="0.25">
      <c r="A42119">
        <v>42113</v>
      </c>
      <c r="C42119" s="37" t="s">
        <v>4068</v>
      </c>
    </row>
    <row r="42120" spans="1:3" x14ac:dyDescent="0.25">
      <c r="A42120">
        <v>42114</v>
      </c>
      <c r="C42120" s="37" t="s">
        <v>4069</v>
      </c>
    </row>
    <row r="42121" spans="1:3" x14ac:dyDescent="0.25">
      <c r="A42121">
        <v>42115</v>
      </c>
      <c r="C42121" s="37" t="s">
        <v>4070</v>
      </c>
    </row>
    <row r="42122" spans="1:3" x14ac:dyDescent="0.25">
      <c r="A42122">
        <v>42116</v>
      </c>
      <c r="C42122" s="37" t="s">
        <v>4071</v>
      </c>
    </row>
    <row r="42123" spans="1:3" x14ac:dyDescent="0.25">
      <c r="A42123">
        <v>42117</v>
      </c>
      <c r="C42123" s="37" t="s">
        <v>4072</v>
      </c>
    </row>
    <row r="42124" spans="1:3" x14ac:dyDescent="0.25">
      <c r="A42124">
        <v>42118</v>
      </c>
      <c r="C42124" s="37" t="s">
        <v>4073</v>
      </c>
    </row>
    <row r="42125" spans="1:3" x14ac:dyDescent="0.25">
      <c r="A42125">
        <v>42119</v>
      </c>
      <c r="C42125" s="37" t="s">
        <v>4074</v>
      </c>
    </row>
    <row r="42126" spans="1:3" x14ac:dyDescent="0.25">
      <c r="A42126">
        <v>42120</v>
      </c>
      <c r="C42126" s="37" t="s">
        <v>4075</v>
      </c>
    </row>
    <row r="42127" spans="1:3" x14ac:dyDescent="0.25">
      <c r="A42127">
        <v>42121</v>
      </c>
      <c r="C42127" s="37" t="s">
        <v>4073</v>
      </c>
    </row>
    <row r="42128" spans="1:3" x14ac:dyDescent="0.25">
      <c r="A42128">
        <v>42122</v>
      </c>
      <c r="C42128" s="37" t="s">
        <v>4074</v>
      </c>
    </row>
    <row r="42129" spans="1:3" x14ac:dyDescent="0.25">
      <c r="A42129">
        <v>42123</v>
      </c>
      <c r="C42129" s="37" t="s">
        <v>4075</v>
      </c>
    </row>
    <row r="42130" spans="1:3" x14ac:dyDescent="0.25">
      <c r="A42130">
        <v>42124</v>
      </c>
      <c r="C42130" s="37" t="s">
        <v>4076</v>
      </c>
    </row>
    <row r="42131" spans="1:3" x14ac:dyDescent="0.25">
      <c r="A42131">
        <v>42125</v>
      </c>
      <c r="C42131" s="37" t="s">
        <v>4077</v>
      </c>
    </row>
    <row r="42132" spans="1:3" x14ac:dyDescent="0.25">
      <c r="A42132">
        <v>42126</v>
      </c>
      <c r="C42132" s="37" t="s">
        <v>4078</v>
      </c>
    </row>
    <row r="42133" spans="1:3" x14ac:dyDescent="0.25">
      <c r="A42133">
        <v>42127</v>
      </c>
      <c r="C42133" s="37" t="s">
        <v>4079</v>
      </c>
    </row>
    <row r="42134" spans="1:3" x14ac:dyDescent="0.25">
      <c r="A42134">
        <v>42128</v>
      </c>
      <c r="C42134" s="37" t="s">
        <v>4080</v>
      </c>
    </row>
    <row r="42135" spans="1:3" x14ac:dyDescent="0.25">
      <c r="A42135">
        <v>42129</v>
      </c>
      <c r="C42135" s="37" t="s">
        <v>4078</v>
      </c>
    </row>
    <row r="42136" spans="1:3" x14ac:dyDescent="0.25">
      <c r="A42136">
        <v>42130</v>
      </c>
      <c r="C42136" s="37" t="s">
        <v>4079</v>
      </c>
    </row>
    <row r="42137" spans="1:3" x14ac:dyDescent="0.25">
      <c r="A42137">
        <v>42131</v>
      </c>
      <c r="C42137" s="37" t="s">
        <v>4080</v>
      </c>
    </row>
    <row r="42138" spans="1:3" x14ac:dyDescent="0.25">
      <c r="A42138">
        <v>42132</v>
      </c>
      <c r="C42138" s="37" t="s">
        <v>4081</v>
      </c>
    </row>
    <row r="42139" spans="1:3" x14ac:dyDescent="0.25">
      <c r="A42139">
        <v>42133</v>
      </c>
      <c r="C42139" s="37" t="s">
        <v>4082</v>
      </c>
    </row>
    <row r="42140" spans="1:3" x14ac:dyDescent="0.25">
      <c r="A42140">
        <v>42134</v>
      </c>
      <c r="C42140" s="37" t="s">
        <v>4083</v>
      </c>
    </row>
    <row r="42141" spans="1:3" x14ac:dyDescent="0.25">
      <c r="A42141">
        <v>42135</v>
      </c>
      <c r="C42141" s="37" t="s">
        <v>4084</v>
      </c>
    </row>
    <row r="42142" spans="1:3" x14ac:dyDescent="0.25">
      <c r="A42142">
        <v>42136</v>
      </c>
      <c r="C42142" s="37" t="s">
        <v>4085</v>
      </c>
    </row>
    <row r="42143" spans="1:3" x14ac:dyDescent="0.25">
      <c r="A42143">
        <v>42137</v>
      </c>
      <c r="C42143" s="37" t="s">
        <v>4083</v>
      </c>
    </row>
    <row r="42144" spans="1:3" x14ac:dyDescent="0.25">
      <c r="A42144">
        <v>42138</v>
      </c>
      <c r="C42144" s="37" t="s">
        <v>4084</v>
      </c>
    </row>
    <row r="42145" spans="1:3" x14ac:dyDescent="0.25">
      <c r="A42145">
        <v>42139</v>
      </c>
      <c r="C42145" s="37" t="s">
        <v>4085</v>
      </c>
    </row>
    <row r="42146" spans="1:3" x14ac:dyDescent="0.25">
      <c r="A42146">
        <v>42140</v>
      </c>
      <c r="C42146" s="37" t="s">
        <v>4086</v>
      </c>
    </row>
    <row r="42147" spans="1:3" x14ac:dyDescent="0.25">
      <c r="A42147">
        <v>42141</v>
      </c>
      <c r="C42147" s="37" t="s">
        <v>4087</v>
      </c>
    </row>
    <row r="42148" spans="1:3" x14ac:dyDescent="0.25">
      <c r="A42148">
        <v>42142</v>
      </c>
      <c r="C42148" s="37" t="s">
        <v>4088</v>
      </c>
    </row>
    <row r="42149" spans="1:3" x14ac:dyDescent="0.25">
      <c r="A42149">
        <v>42143</v>
      </c>
      <c r="C42149" s="37" t="s">
        <v>4089</v>
      </c>
    </row>
    <row r="42150" spans="1:3" x14ac:dyDescent="0.25">
      <c r="A42150">
        <v>42144</v>
      </c>
      <c r="C42150" s="37" t="s">
        <v>4090</v>
      </c>
    </row>
    <row r="42151" spans="1:3" x14ac:dyDescent="0.25">
      <c r="A42151">
        <v>42145</v>
      </c>
      <c r="C42151" s="37" t="s">
        <v>4088</v>
      </c>
    </row>
    <row r="42152" spans="1:3" x14ac:dyDescent="0.25">
      <c r="A42152">
        <v>42146</v>
      </c>
      <c r="C42152" s="37" t="s">
        <v>4089</v>
      </c>
    </row>
    <row r="42153" spans="1:3" x14ac:dyDescent="0.25">
      <c r="A42153">
        <v>42147</v>
      </c>
      <c r="C42153" s="37" t="s">
        <v>4090</v>
      </c>
    </row>
    <row r="42154" spans="1:3" x14ac:dyDescent="0.25">
      <c r="A42154">
        <v>42148</v>
      </c>
      <c r="C42154" s="37" t="s">
        <v>4091</v>
      </c>
    </row>
    <row r="42155" spans="1:3" x14ac:dyDescent="0.25">
      <c r="A42155">
        <v>42149</v>
      </c>
      <c r="C42155" s="37" t="s">
        <v>4092</v>
      </c>
    </row>
    <row r="42156" spans="1:3" x14ac:dyDescent="0.25">
      <c r="A42156">
        <v>42150</v>
      </c>
      <c r="C42156" s="37" t="s">
        <v>4093</v>
      </c>
    </row>
    <row r="42157" spans="1:3" x14ac:dyDescent="0.25">
      <c r="A42157">
        <v>42151</v>
      </c>
      <c r="C42157" s="37" t="s">
        <v>24</v>
      </c>
    </row>
    <row r="42158" spans="1:3" x14ac:dyDescent="0.25">
      <c r="A42158">
        <v>42152</v>
      </c>
      <c r="C42158" s="37" t="s">
        <v>24</v>
      </c>
    </row>
    <row r="42159" spans="1:3" x14ac:dyDescent="0.25">
      <c r="A42159">
        <v>42153</v>
      </c>
      <c r="C42159" s="37" t="s">
        <v>4095</v>
      </c>
    </row>
    <row r="42160" spans="1:3" x14ac:dyDescent="0.25">
      <c r="A42160">
        <v>42154</v>
      </c>
      <c r="C42160" s="37" t="s">
        <v>4096</v>
      </c>
    </row>
    <row r="42161" spans="1:3" x14ac:dyDescent="0.25">
      <c r="A42161">
        <v>42155</v>
      </c>
      <c r="C42161" s="37" t="s">
        <v>4097</v>
      </c>
    </row>
    <row r="42162" spans="1:3" x14ac:dyDescent="0.25">
      <c r="A42162">
        <v>42156</v>
      </c>
      <c r="C42162" s="37" t="s">
        <v>4098</v>
      </c>
    </row>
    <row r="42163" spans="1:3" x14ac:dyDescent="0.25">
      <c r="A42163">
        <v>42157</v>
      </c>
      <c r="C42163" s="37" t="s">
        <v>4099</v>
      </c>
    </row>
    <row r="42164" spans="1:3" x14ac:dyDescent="0.25">
      <c r="A42164">
        <v>42158</v>
      </c>
      <c r="C42164" s="37" t="s">
        <v>4100</v>
      </c>
    </row>
    <row r="42165" spans="1:3" x14ac:dyDescent="0.25">
      <c r="A42165">
        <v>42159</v>
      </c>
      <c r="C42165" s="37" t="s">
        <v>4101</v>
      </c>
    </row>
    <row r="42166" spans="1:3" x14ac:dyDescent="0.25">
      <c r="A42166">
        <v>42160</v>
      </c>
      <c r="C42166" s="37" t="s">
        <v>4102</v>
      </c>
    </row>
    <row r="42167" spans="1:3" x14ac:dyDescent="0.25">
      <c r="A42167">
        <v>42161</v>
      </c>
      <c r="C42167" s="37" t="s">
        <v>24</v>
      </c>
    </row>
    <row r="42168" spans="1:3" x14ac:dyDescent="0.25">
      <c r="A42168">
        <v>42162</v>
      </c>
      <c r="C42168" s="37" t="s">
        <v>4109</v>
      </c>
    </row>
    <row r="42169" spans="1:3" x14ac:dyDescent="0.25">
      <c r="A42169">
        <v>42163</v>
      </c>
      <c r="C42169" s="37" t="s">
        <v>4110</v>
      </c>
    </row>
    <row r="42170" spans="1:3" x14ac:dyDescent="0.25">
      <c r="A42170">
        <v>42164</v>
      </c>
      <c r="C42170" s="37" t="s">
        <v>4111</v>
      </c>
    </row>
    <row r="42171" spans="1:3" x14ac:dyDescent="0.25">
      <c r="A42171">
        <v>42165</v>
      </c>
      <c r="C42171" s="37" t="s">
        <v>4112</v>
      </c>
    </row>
    <row r="42172" spans="1:3" x14ac:dyDescent="0.25">
      <c r="A42172">
        <v>42166</v>
      </c>
      <c r="C42172" s="37" t="s">
        <v>4113</v>
      </c>
    </row>
    <row r="42173" spans="1:3" x14ac:dyDescent="0.25">
      <c r="A42173">
        <v>42167</v>
      </c>
      <c r="C42173" s="37" t="s">
        <v>4114</v>
      </c>
    </row>
    <row r="42174" spans="1:3" x14ac:dyDescent="0.25">
      <c r="A42174">
        <v>42168</v>
      </c>
      <c r="C42174" s="37" t="s">
        <v>4115</v>
      </c>
    </row>
    <row r="42175" spans="1:3" x14ac:dyDescent="0.25">
      <c r="A42175">
        <v>42169</v>
      </c>
      <c r="C42175" s="37" t="s">
        <v>4113</v>
      </c>
    </row>
    <row r="42176" spans="1:3" x14ac:dyDescent="0.25">
      <c r="A42176">
        <v>42170</v>
      </c>
      <c r="C42176" s="37" t="s">
        <v>4114</v>
      </c>
    </row>
    <row r="42177" spans="1:3" x14ac:dyDescent="0.25">
      <c r="A42177">
        <v>42171</v>
      </c>
      <c r="C42177" s="37" t="s">
        <v>4115</v>
      </c>
    </row>
    <row r="42178" spans="1:3" x14ac:dyDescent="0.25">
      <c r="A42178">
        <v>42172</v>
      </c>
      <c r="C42178" s="37" t="s">
        <v>4116</v>
      </c>
    </row>
    <row r="42179" spans="1:3" x14ac:dyDescent="0.25">
      <c r="A42179">
        <v>42173</v>
      </c>
      <c r="C42179" s="37" t="s">
        <v>4117</v>
      </c>
    </row>
    <row r="42180" spans="1:3" x14ac:dyDescent="0.25">
      <c r="A42180">
        <v>42174</v>
      </c>
      <c r="C42180" s="37" t="s">
        <v>4118</v>
      </c>
    </row>
    <row r="42181" spans="1:3" x14ac:dyDescent="0.25">
      <c r="A42181">
        <v>42175</v>
      </c>
      <c r="C42181" s="37" t="s">
        <v>4119</v>
      </c>
    </row>
    <row r="42182" spans="1:3" x14ac:dyDescent="0.25">
      <c r="A42182">
        <v>42176</v>
      </c>
      <c r="C42182" s="37" t="s">
        <v>4120</v>
      </c>
    </row>
    <row r="42183" spans="1:3" x14ac:dyDescent="0.25">
      <c r="A42183">
        <v>42177</v>
      </c>
      <c r="C42183" s="37" t="s">
        <v>4124</v>
      </c>
    </row>
    <row r="42184" spans="1:3" x14ac:dyDescent="0.25">
      <c r="A42184">
        <v>42178</v>
      </c>
      <c r="C42184" s="37" t="s">
        <v>4125</v>
      </c>
    </row>
    <row r="42185" spans="1:3" x14ac:dyDescent="0.25">
      <c r="A42185">
        <v>42179</v>
      </c>
      <c r="C42185" s="37" t="s">
        <v>4126</v>
      </c>
    </row>
    <row r="42186" spans="1:3" x14ac:dyDescent="0.25">
      <c r="A42186">
        <v>42180</v>
      </c>
      <c r="C42186" s="37" t="s">
        <v>4127</v>
      </c>
    </row>
    <row r="42187" spans="1:3" x14ac:dyDescent="0.25">
      <c r="A42187">
        <v>42181</v>
      </c>
      <c r="C42187" s="37" t="s">
        <v>4128</v>
      </c>
    </row>
    <row r="42188" spans="1:3" x14ac:dyDescent="0.25">
      <c r="A42188">
        <v>42182</v>
      </c>
      <c r="C42188" s="37" t="s">
        <v>4129</v>
      </c>
    </row>
    <row r="42189" spans="1:3" x14ac:dyDescent="0.25">
      <c r="A42189">
        <v>42183</v>
      </c>
      <c r="C42189" s="37" t="s">
        <v>4130</v>
      </c>
    </row>
    <row r="42190" spans="1:3" x14ac:dyDescent="0.25">
      <c r="A42190">
        <v>42184</v>
      </c>
      <c r="C42190" s="37" t="s">
        <v>4131</v>
      </c>
    </row>
    <row r="42191" spans="1:3" x14ac:dyDescent="0.25">
      <c r="A42191">
        <v>42185</v>
      </c>
      <c r="C42191" s="37" t="s">
        <v>4129</v>
      </c>
    </row>
    <row r="42192" spans="1:3" x14ac:dyDescent="0.25">
      <c r="A42192">
        <v>42186</v>
      </c>
      <c r="C42192" s="37" t="s">
        <v>4130</v>
      </c>
    </row>
    <row r="42193" spans="1:3" x14ac:dyDescent="0.25">
      <c r="A42193">
        <v>42187</v>
      </c>
      <c r="C42193" s="37" t="s">
        <v>4131</v>
      </c>
    </row>
    <row r="42194" spans="1:3" x14ac:dyDescent="0.25">
      <c r="A42194">
        <v>42188</v>
      </c>
      <c r="C42194" s="37" t="s">
        <v>4132</v>
      </c>
    </row>
    <row r="42195" spans="1:3" x14ac:dyDescent="0.25">
      <c r="A42195">
        <v>42189</v>
      </c>
      <c r="C42195" s="37" t="s">
        <v>4133</v>
      </c>
    </row>
    <row r="42196" spans="1:3" x14ac:dyDescent="0.25">
      <c r="A42196">
        <v>42190</v>
      </c>
      <c r="C42196" s="37" t="s">
        <v>4134</v>
      </c>
    </row>
    <row r="42197" spans="1:3" x14ac:dyDescent="0.25">
      <c r="A42197">
        <v>42191</v>
      </c>
      <c r="C42197" s="37" t="s">
        <v>4135</v>
      </c>
    </row>
    <row r="42198" spans="1:3" x14ac:dyDescent="0.25">
      <c r="A42198">
        <v>42192</v>
      </c>
      <c r="C42198" s="37" t="s">
        <v>4136</v>
      </c>
    </row>
    <row r="42199" spans="1:3" x14ac:dyDescent="0.25">
      <c r="A42199">
        <v>42193</v>
      </c>
      <c r="C42199" s="37" t="s">
        <v>4138</v>
      </c>
    </row>
    <row r="42200" spans="1:3" x14ac:dyDescent="0.25">
      <c r="A42200">
        <v>42194</v>
      </c>
      <c r="C42200" s="37" t="s">
        <v>4139</v>
      </c>
    </row>
    <row r="42201" spans="1:3" x14ac:dyDescent="0.25">
      <c r="A42201">
        <v>42195</v>
      </c>
      <c r="C42201" s="37" t="s">
        <v>4140</v>
      </c>
    </row>
    <row r="42202" spans="1:3" x14ac:dyDescent="0.25">
      <c r="A42202">
        <v>42196</v>
      </c>
      <c r="C42202" s="37" t="s">
        <v>4141</v>
      </c>
    </row>
    <row r="42203" spans="1:3" x14ac:dyDescent="0.25">
      <c r="A42203">
        <v>42197</v>
      </c>
      <c r="C42203" s="37" t="s">
        <v>4142</v>
      </c>
    </row>
    <row r="42204" spans="1:3" x14ac:dyDescent="0.25">
      <c r="A42204">
        <v>42198</v>
      </c>
      <c r="C42204" s="37" t="s">
        <v>4143</v>
      </c>
    </row>
    <row r="42205" spans="1:3" x14ac:dyDescent="0.25">
      <c r="A42205">
        <v>42199</v>
      </c>
      <c r="C42205" s="37" t="s">
        <v>4144</v>
      </c>
    </row>
    <row r="42206" spans="1:3" x14ac:dyDescent="0.25">
      <c r="A42206">
        <v>42200</v>
      </c>
      <c r="C42206" s="37" t="s">
        <v>4145</v>
      </c>
    </row>
    <row r="42207" spans="1:3" x14ac:dyDescent="0.25">
      <c r="A42207">
        <v>42201</v>
      </c>
      <c r="C42207" s="37" t="s">
        <v>4143</v>
      </c>
    </row>
    <row r="42208" spans="1:3" x14ac:dyDescent="0.25">
      <c r="A42208">
        <v>42202</v>
      </c>
      <c r="C42208" s="37" t="s">
        <v>4144</v>
      </c>
    </row>
    <row r="42209" spans="1:3" x14ac:dyDescent="0.25">
      <c r="A42209">
        <v>42203</v>
      </c>
      <c r="C42209" s="37" t="s">
        <v>4145</v>
      </c>
    </row>
    <row r="42210" spans="1:3" x14ac:dyDescent="0.25">
      <c r="A42210">
        <v>42204</v>
      </c>
      <c r="C42210" s="37" t="s">
        <v>4146</v>
      </c>
    </row>
    <row r="42211" spans="1:3" x14ac:dyDescent="0.25">
      <c r="A42211">
        <v>42205</v>
      </c>
      <c r="C42211" s="37" t="s">
        <v>4147</v>
      </c>
    </row>
    <row r="42212" spans="1:3" x14ac:dyDescent="0.25">
      <c r="A42212">
        <v>42206</v>
      </c>
      <c r="C42212" s="37" t="s">
        <v>4148</v>
      </c>
    </row>
    <row r="42213" spans="1:3" x14ac:dyDescent="0.25">
      <c r="A42213">
        <v>42207</v>
      </c>
      <c r="C42213" s="37" t="s">
        <v>4149</v>
      </c>
    </row>
    <row r="42214" spans="1:3" x14ac:dyDescent="0.25">
      <c r="A42214">
        <v>42208</v>
      </c>
      <c r="C42214" s="37" t="s">
        <v>4150</v>
      </c>
    </row>
    <row r="42215" spans="1:3" x14ac:dyDescent="0.25">
      <c r="A42215">
        <v>42209</v>
      </c>
      <c r="C42215" s="37" t="s">
        <v>4156</v>
      </c>
    </row>
    <row r="42216" spans="1:3" x14ac:dyDescent="0.25">
      <c r="A42216">
        <v>42210</v>
      </c>
      <c r="C42216" s="37" t="s">
        <v>4157</v>
      </c>
    </row>
    <row r="42217" spans="1:3" x14ac:dyDescent="0.25">
      <c r="A42217">
        <v>42211</v>
      </c>
      <c r="C42217" s="37" t="s">
        <v>4158</v>
      </c>
    </row>
    <row r="42218" spans="1:3" x14ac:dyDescent="0.25">
      <c r="A42218">
        <v>42212</v>
      </c>
      <c r="C42218" s="37" t="s">
        <v>4159</v>
      </c>
    </row>
    <row r="42219" spans="1:3" x14ac:dyDescent="0.25">
      <c r="A42219">
        <v>42213</v>
      </c>
      <c r="C42219" s="37" t="s">
        <v>4160</v>
      </c>
    </row>
    <row r="42220" spans="1:3" x14ac:dyDescent="0.25">
      <c r="A42220">
        <v>42214</v>
      </c>
      <c r="C42220" s="37" t="s">
        <v>4161</v>
      </c>
    </row>
    <row r="42221" spans="1:3" x14ac:dyDescent="0.25">
      <c r="A42221">
        <v>42215</v>
      </c>
      <c r="C42221" s="37" t="s">
        <v>24</v>
      </c>
    </row>
    <row r="42222" spans="1:3" x14ac:dyDescent="0.25">
      <c r="A42222">
        <v>42216</v>
      </c>
      <c r="C42222" s="37" t="s">
        <v>24</v>
      </c>
    </row>
    <row r="42223" spans="1:3" x14ac:dyDescent="0.25">
      <c r="A42223">
        <v>42217</v>
      </c>
      <c r="C42223" s="37" t="s">
        <v>4209</v>
      </c>
    </row>
    <row r="42224" spans="1:3" x14ac:dyDescent="0.25">
      <c r="A42224">
        <v>42218</v>
      </c>
      <c r="C42224" s="37" t="s">
        <v>4210</v>
      </c>
    </row>
    <row r="42225" spans="1:3" x14ac:dyDescent="0.25">
      <c r="A42225">
        <v>42219</v>
      </c>
      <c r="C42225" s="37" t="s">
        <v>4211</v>
      </c>
    </row>
    <row r="42226" spans="1:3" x14ac:dyDescent="0.25">
      <c r="A42226">
        <v>42220</v>
      </c>
      <c r="C42226" s="37" t="s">
        <v>4212</v>
      </c>
    </row>
    <row r="42227" spans="1:3" x14ac:dyDescent="0.25">
      <c r="A42227">
        <v>42221</v>
      </c>
      <c r="C42227" s="37" t="s">
        <v>4213</v>
      </c>
    </row>
    <row r="42228" spans="1:3" x14ac:dyDescent="0.25">
      <c r="A42228">
        <v>42222</v>
      </c>
      <c r="C42228" s="37" t="s">
        <v>4214</v>
      </c>
    </row>
    <row r="42229" spans="1:3" x14ac:dyDescent="0.25">
      <c r="A42229">
        <v>42223</v>
      </c>
      <c r="C42229" s="37" t="s">
        <v>4215</v>
      </c>
    </row>
    <row r="42230" spans="1:3" x14ac:dyDescent="0.25">
      <c r="A42230">
        <v>42224</v>
      </c>
      <c r="C42230" s="37" t="s">
        <v>4216</v>
      </c>
    </row>
    <row r="42231" spans="1:3" x14ac:dyDescent="0.25">
      <c r="A42231">
        <v>42225</v>
      </c>
      <c r="C42231" s="37" t="s">
        <v>4214</v>
      </c>
    </row>
    <row r="42232" spans="1:3" x14ac:dyDescent="0.25">
      <c r="A42232">
        <v>42226</v>
      </c>
      <c r="C42232" s="37" t="s">
        <v>4215</v>
      </c>
    </row>
    <row r="42233" spans="1:3" x14ac:dyDescent="0.25">
      <c r="A42233">
        <v>42227</v>
      </c>
      <c r="C42233" s="37" t="s">
        <v>4216</v>
      </c>
    </row>
    <row r="42234" spans="1:3" x14ac:dyDescent="0.25">
      <c r="A42234">
        <v>42228</v>
      </c>
      <c r="C42234" s="37" t="s">
        <v>4217</v>
      </c>
    </row>
    <row r="42235" spans="1:3" x14ac:dyDescent="0.25">
      <c r="A42235">
        <v>42229</v>
      </c>
      <c r="C42235" s="37" t="s">
        <v>4218</v>
      </c>
    </row>
    <row r="42236" spans="1:3" x14ac:dyDescent="0.25">
      <c r="A42236">
        <v>42230</v>
      </c>
      <c r="C42236" s="37" t="s">
        <v>4219</v>
      </c>
    </row>
    <row r="42237" spans="1:3" x14ac:dyDescent="0.25">
      <c r="A42237">
        <v>42231</v>
      </c>
      <c r="C42237" s="37" t="s">
        <v>4220</v>
      </c>
    </row>
    <row r="42238" spans="1:3" x14ac:dyDescent="0.25">
      <c r="A42238">
        <v>42232</v>
      </c>
      <c r="C42238" s="37" t="s">
        <v>4221</v>
      </c>
    </row>
    <row r="42239" spans="1:3" x14ac:dyDescent="0.25">
      <c r="A42239">
        <v>42233</v>
      </c>
      <c r="C42239" s="37" t="s">
        <v>4219</v>
      </c>
    </row>
    <row r="42240" spans="1:3" x14ac:dyDescent="0.25">
      <c r="A42240">
        <v>42234</v>
      </c>
      <c r="C42240" s="37" t="s">
        <v>4220</v>
      </c>
    </row>
    <row r="42241" spans="1:3" x14ac:dyDescent="0.25">
      <c r="A42241">
        <v>42235</v>
      </c>
      <c r="C42241" s="37" t="s">
        <v>4221</v>
      </c>
    </row>
    <row r="42242" spans="1:3" x14ac:dyDescent="0.25">
      <c r="A42242">
        <v>42236</v>
      </c>
      <c r="C42242" s="37" t="s">
        <v>4222</v>
      </c>
    </row>
    <row r="42243" spans="1:3" x14ac:dyDescent="0.25">
      <c r="A42243">
        <v>42237</v>
      </c>
      <c r="C42243" s="37" t="s">
        <v>4223</v>
      </c>
    </row>
    <row r="42244" spans="1:3" x14ac:dyDescent="0.25">
      <c r="A42244">
        <v>42238</v>
      </c>
      <c r="C42244" s="37" t="s">
        <v>4224</v>
      </c>
    </row>
    <row r="42245" spans="1:3" x14ac:dyDescent="0.25">
      <c r="A42245">
        <v>42239</v>
      </c>
      <c r="C42245" s="37" t="s">
        <v>4225</v>
      </c>
    </row>
    <row r="42246" spans="1:3" x14ac:dyDescent="0.25">
      <c r="A42246">
        <v>42240</v>
      </c>
      <c r="C42246" s="37" t="s">
        <v>24</v>
      </c>
    </row>
    <row r="42247" spans="1:3" x14ac:dyDescent="0.25">
      <c r="A42247">
        <v>42241</v>
      </c>
      <c r="C42247" s="37" t="s">
        <v>4224</v>
      </c>
    </row>
    <row r="42248" spans="1:3" x14ac:dyDescent="0.25">
      <c r="A42248">
        <v>42242</v>
      </c>
      <c r="C42248" s="37" t="s">
        <v>4225</v>
      </c>
    </row>
    <row r="42249" spans="1:3" x14ac:dyDescent="0.25">
      <c r="A42249">
        <v>42243</v>
      </c>
      <c r="C42249" s="37" t="s">
        <v>24</v>
      </c>
    </row>
    <row r="42250" spans="1:3" x14ac:dyDescent="0.25">
      <c r="A42250">
        <v>42244</v>
      </c>
      <c r="C42250" s="37" t="s">
        <v>4226</v>
      </c>
    </row>
    <row r="42251" spans="1:3" x14ac:dyDescent="0.25">
      <c r="A42251">
        <v>42245</v>
      </c>
      <c r="C42251" s="37" t="s">
        <v>4227</v>
      </c>
    </row>
    <row r="42252" spans="1:3" x14ac:dyDescent="0.25">
      <c r="A42252">
        <v>42246</v>
      </c>
      <c r="C42252" s="37" t="s">
        <v>4228</v>
      </c>
    </row>
    <row r="42253" spans="1:3" x14ac:dyDescent="0.25">
      <c r="A42253">
        <v>42247</v>
      </c>
      <c r="C42253" s="37" t="s">
        <v>4229</v>
      </c>
    </row>
    <row r="42254" spans="1:3" x14ac:dyDescent="0.25">
      <c r="A42254">
        <v>42248</v>
      </c>
      <c r="C42254" s="37" t="s">
        <v>4230</v>
      </c>
    </row>
    <row r="42255" spans="1:3" x14ac:dyDescent="0.25">
      <c r="A42255">
        <v>42249</v>
      </c>
      <c r="C42255" s="37" t="s">
        <v>4228</v>
      </c>
    </row>
    <row r="42256" spans="1:3" x14ac:dyDescent="0.25">
      <c r="A42256">
        <v>42250</v>
      </c>
      <c r="C42256" s="37" t="s">
        <v>4229</v>
      </c>
    </row>
    <row r="42257" spans="1:3" x14ac:dyDescent="0.25">
      <c r="A42257">
        <v>42251</v>
      </c>
      <c r="C42257" s="37" t="s">
        <v>4230</v>
      </c>
    </row>
    <row r="42258" spans="1:3" x14ac:dyDescent="0.25">
      <c r="A42258">
        <v>42252</v>
      </c>
      <c r="C42258" s="37" t="s">
        <v>4231</v>
      </c>
    </row>
    <row r="42259" spans="1:3" x14ac:dyDescent="0.25">
      <c r="A42259">
        <v>42253</v>
      </c>
      <c r="C42259" s="37" t="s">
        <v>4232</v>
      </c>
    </row>
    <row r="42260" spans="1:3" x14ac:dyDescent="0.25">
      <c r="A42260">
        <v>42254</v>
      </c>
      <c r="C42260" s="37" t="s">
        <v>4233</v>
      </c>
    </row>
    <row r="42261" spans="1:3" x14ac:dyDescent="0.25">
      <c r="A42261">
        <v>42255</v>
      </c>
      <c r="C42261" s="37" t="s">
        <v>4234</v>
      </c>
    </row>
    <row r="42262" spans="1:3" x14ac:dyDescent="0.25">
      <c r="A42262">
        <v>42256</v>
      </c>
      <c r="C42262" s="37" t="s">
        <v>4235</v>
      </c>
    </row>
    <row r="42263" spans="1:3" x14ac:dyDescent="0.25">
      <c r="A42263">
        <v>42257</v>
      </c>
      <c r="C42263" s="37" t="s">
        <v>4242</v>
      </c>
    </row>
    <row r="42264" spans="1:3" x14ac:dyDescent="0.25">
      <c r="A42264">
        <v>42258</v>
      </c>
      <c r="C42264" s="37" t="s">
        <v>4243</v>
      </c>
    </row>
    <row r="42265" spans="1:3" x14ac:dyDescent="0.25">
      <c r="A42265">
        <v>42259</v>
      </c>
      <c r="C42265" s="37" t="s">
        <v>4244</v>
      </c>
    </row>
    <row r="42266" spans="1:3" x14ac:dyDescent="0.25">
      <c r="A42266">
        <v>42260</v>
      </c>
      <c r="C42266" s="37" t="s">
        <v>4245</v>
      </c>
    </row>
    <row r="42267" spans="1:3" x14ac:dyDescent="0.25">
      <c r="A42267">
        <v>42261</v>
      </c>
      <c r="C42267" s="37" t="s">
        <v>4246</v>
      </c>
    </row>
    <row r="42268" spans="1:3" x14ac:dyDescent="0.25">
      <c r="A42268">
        <v>42262</v>
      </c>
      <c r="C42268" s="37" t="s">
        <v>4247</v>
      </c>
    </row>
    <row r="42269" spans="1:3" x14ac:dyDescent="0.25">
      <c r="A42269">
        <v>42263</v>
      </c>
      <c r="C42269" s="37" t="s">
        <v>4248</v>
      </c>
    </row>
    <row r="42270" spans="1:3" x14ac:dyDescent="0.25">
      <c r="A42270">
        <v>42264</v>
      </c>
      <c r="C42270" s="37" t="s">
        <v>4249</v>
      </c>
    </row>
    <row r="42271" spans="1:3" x14ac:dyDescent="0.25">
      <c r="A42271">
        <v>42265</v>
      </c>
      <c r="C42271" s="37" t="s">
        <v>4247</v>
      </c>
    </row>
    <row r="42272" spans="1:3" x14ac:dyDescent="0.25">
      <c r="A42272">
        <v>42266</v>
      </c>
      <c r="C42272" s="37" t="s">
        <v>4248</v>
      </c>
    </row>
    <row r="42273" spans="1:3" x14ac:dyDescent="0.25">
      <c r="A42273">
        <v>42267</v>
      </c>
      <c r="C42273" s="37" t="s">
        <v>4249</v>
      </c>
    </row>
    <row r="42274" spans="1:3" x14ac:dyDescent="0.25">
      <c r="A42274">
        <v>42268</v>
      </c>
      <c r="C42274" s="37" t="s">
        <v>4250</v>
      </c>
    </row>
    <row r="42275" spans="1:3" x14ac:dyDescent="0.25">
      <c r="A42275">
        <v>42269</v>
      </c>
      <c r="C42275" s="37" t="s">
        <v>4251</v>
      </c>
    </row>
    <row r="42276" spans="1:3" x14ac:dyDescent="0.25">
      <c r="A42276">
        <v>42270</v>
      </c>
      <c r="C42276" s="37" t="s">
        <v>4252</v>
      </c>
    </row>
    <row r="42277" spans="1:3" x14ac:dyDescent="0.25">
      <c r="A42277">
        <v>42271</v>
      </c>
      <c r="C42277" s="37" t="s">
        <v>4253</v>
      </c>
    </row>
    <row r="42278" spans="1:3" x14ac:dyDescent="0.25">
      <c r="A42278">
        <v>42272</v>
      </c>
      <c r="C42278" s="37" t="s">
        <v>4254</v>
      </c>
    </row>
    <row r="42279" spans="1:3" x14ac:dyDescent="0.25">
      <c r="A42279">
        <v>42273</v>
      </c>
      <c r="C42279" s="37" t="s">
        <v>4262</v>
      </c>
    </row>
    <row r="42280" spans="1:3" x14ac:dyDescent="0.25">
      <c r="A42280">
        <v>42274</v>
      </c>
      <c r="C42280" s="37" t="s">
        <v>4263</v>
      </c>
    </row>
    <row r="42281" spans="1:3" x14ac:dyDescent="0.25">
      <c r="A42281">
        <v>42275</v>
      </c>
      <c r="C42281" s="37" t="s">
        <v>4264</v>
      </c>
    </row>
    <row r="42282" spans="1:3" x14ac:dyDescent="0.25">
      <c r="A42282">
        <v>42276</v>
      </c>
      <c r="C42282" s="37" t="s">
        <v>4265</v>
      </c>
    </row>
    <row r="42283" spans="1:3" x14ac:dyDescent="0.25">
      <c r="A42283">
        <v>42277</v>
      </c>
      <c r="C42283" s="37" t="s">
        <v>4266</v>
      </c>
    </row>
    <row r="42284" spans="1:3" x14ac:dyDescent="0.25">
      <c r="A42284">
        <v>42278</v>
      </c>
      <c r="C42284" s="37" t="s">
        <v>4267</v>
      </c>
    </row>
    <row r="42285" spans="1:3" x14ac:dyDescent="0.25">
      <c r="A42285">
        <v>42279</v>
      </c>
      <c r="C42285" s="37" t="s">
        <v>24</v>
      </c>
    </row>
    <row r="42286" spans="1:3" x14ac:dyDescent="0.25">
      <c r="A42286">
        <v>42280</v>
      </c>
      <c r="C42286" s="37" t="s">
        <v>24</v>
      </c>
    </row>
    <row r="42287" spans="1:3" x14ac:dyDescent="0.25">
      <c r="A42287">
        <v>42281</v>
      </c>
      <c r="C42287" s="37" t="s">
        <v>4270</v>
      </c>
    </row>
    <row r="42288" spans="1:3" x14ac:dyDescent="0.25">
      <c r="A42288">
        <v>42282</v>
      </c>
      <c r="C42288" s="37" t="s">
        <v>4271</v>
      </c>
    </row>
    <row r="42289" spans="1:3" x14ac:dyDescent="0.25">
      <c r="A42289">
        <v>42283</v>
      </c>
      <c r="C42289" s="37" t="s">
        <v>4272</v>
      </c>
    </row>
    <row r="42290" spans="1:3" x14ac:dyDescent="0.25">
      <c r="A42290">
        <v>42284</v>
      </c>
      <c r="C42290" s="37" t="s">
        <v>4273</v>
      </c>
    </row>
    <row r="42291" spans="1:3" x14ac:dyDescent="0.25">
      <c r="A42291">
        <v>42285</v>
      </c>
      <c r="C42291" s="37" t="s">
        <v>4274</v>
      </c>
    </row>
    <row r="42292" spans="1:3" x14ac:dyDescent="0.25">
      <c r="A42292">
        <v>42286</v>
      </c>
      <c r="C42292" s="37" t="s">
        <v>4275</v>
      </c>
    </row>
    <row r="42293" spans="1:3" x14ac:dyDescent="0.25">
      <c r="A42293">
        <v>42287</v>
      </c>
      <c r="C42293" s="37" t="s">
        <v>4276</v>
      </c>
    </row>
    <row r="42294" spans="1:3" x14ac:dyDescent="0.25">
      <c r="A42294">
        <v>42288</v>
      </c>
      <c r="C42294" s="37" t="s">
        <v>4277</v>
      </c>
    </row>
    <row r="42295" spans="1:3" x14ac:dyDescent="0.25">
      <c r="A42295">
        <v>42289</v>
      </c>
      <c r="C42295" s="37" t="s">
        <v>4282</v>
      </c>
    </row>
    <row r="42296" spans="1:3" x14ac:dyDescent="0.25">
      <c r="A42296">
        <v>42290</v>
      </c>
      <c r="C42296" s="37" t="s">
        <v>4283</v>
      </c>
    </row>
    <row r="42297" spans="1:3" x14ac:dyDescent="0.25">
      <c r="A42297">
        <v>42291</v>
      </c>
      <c r="C42297" s="37" t="s">
        <v>4284</v>
      </c>
    </row>
    <row r="42298" spans="1:3" x14ac:dyDescent="0.25">
      <c r="A42298">
        <v>42292</v>
      </c>
      <c r="C42298" s="37" t="s">
        <v>4285</v>
      </c>
    </row>
    <row r="42299" spans="1:3" x14ac:dyDescent="0.25">
      <c r="A42299">
        <v>42293</v>
      </c>
      <c r="C42299" s="37" t="s">
        <v>4286</v>
      </c>
    </row>
    <row r="42300" spans="1:3" x14ac:dyDescent="0.25">
      <c r="A42300">
        <v>42294</v>
      </c>
      <c r="C42300" s="37" t="s">
        <v>4287</v>
      </c>
    </row>
    <row r="42301" spans="1:3" x14ac:dyDescent="0.25">
      <c r="A42301">
        <v>42295</v>
      </c>
      <c r="C42301" s="37" t="s">
        <v>4288</v>
      </c>
    </row>
    <row r="42302" spans="1:3" x14ac:dyDescent="0.25">
      <c r="A42302">
        <v>42296</v>
      </c>
      <c r="C42302" s="37" t="s">
        <v>4289</v>
      </c>
    </row>
    <row r="42303" spans="1:3" x14ac:dyDescent="0.25">
      <c r="A42303">
        <v>42297</v>
      </c>
      <c r="C42303" s="37" t="s">
        <v>4287</v>
      </c>
    </row>
    <row r="42304" spans="1:3" x14ac:dyDescent="0.25">
      <c r="A42304">
        <v>42298</v>
      </c>
      <c r="C42304" s="37" t="s">
        <v>4288</v>
      </c>
    </row>
    <row r="42305" spans="1:3" x14ac:dyDescent="0.25">
      <c r="A42305">
        <v>42299</v>
      </c>
      <c r="C42305" s="37" t="s">
        <v>4289</v>
      </c>
    </row>
    <row r="42306" spans="1:3" x14ac:dyDescent="0.25">
      <c r="A42306">
        <v>42300</v>
      </c>
      <c r="C42306" s="37" t="s">
        <v>4290</v>
      </c>
    </row>
    <row r="42307" spans="1:3" x14ac:dyDescent="0.25">
      <c r="A42307">
        <v>42301</v>
      </c>
      <c r="C42307" s="37" t="s">
        <v>4291</v>
      </c>
    </row>
    <row r="42308" spans="1:3" x14ac:dyDescent="0.25">
      <c r="A42308">
        <v>42302</v>
      </c>
      <c r="C42308" s="37" t="s">
        <v>4292</v>
      </c>
    </row>
    <row r="42309" spans="1:3" x14ac:dyDescent="0.25">
      <c r="A42309">
        <v>42303</v>
      </c>
      <c r="C42309" s="37" t="s">
        <v>4293</v>
      </c>
    </row>
    <row r="42310" spans="1:3" x14ac:dyDescent="0.25">
      <c r="A42310">
        <v>42304</v>
      </c>
      <c r="C42310" s="37" t="s">
        <v>4294</v>
      </c>
    </row>
    <row r="42311" spans="1:3" x14ac:dyDescent="0.25">
      <c r="A42311">
        <v>42305</v>
      </c>
      <c r="C42311" s="37" t="s">
        <v>4292</v>
      </c>
    </row>
    <row r="42312" spans="1:3" x14ac:dyDescent="0.25">
      <c r="A42312">
        <v>42306</v>
      </c>
      <c r="C42312" s="37" t="s">
        <v>4293</v>
      </c>
    </row>
    <row r="42313" spans="1:3" x14ac:dyDescent="0.25">
      <c r="A42313">
        <v>42307</v>
      </c>
      <c r="C42313" s="37" t="s">
        <v>4294</v>
      </c>
    </row>
    <row r="42314" spans="1:3" x14ac:dyDescent="0.25">
      <c r="A42314">
        <v>42308</v>
      </c>
      <c r="C42314" s="37" t="s">
        <v>4295</v>
      </c>
    </row>
    <row r="42315" spans="1:3" x14ac:dyDescent="0.25">
      <c r="A42315">
        <v>42309</v>
      </c>
      <c r="C42315" s="37" t="s">
        <v>4296</v>
      </c>
    </row>
    <row r="42316" spans="1:3" x14ac:dyDescent="0.25">
      <c r="A42316">
        <v>42310</v>
      </c>
      <c r="C42316" s="37" t="s">
        <v>4297</v>
      </c>
    </row>
    <row r="42317" spans="1:3" x14ac:dyDescent="0.25">
      <c r="A42317">
        <v>42311</v>
      </c>
      <c r="C42317" s="37" t="s">
        <v>4298</v>
      </c>
    </row>
    <row r="42318" spans="1:3" x14ac:dyDescent="0.25">
      <c r="A42318">
        <v>42312</v>
      </c>
      <c r="C42318" s="37" t="s">
        <v>24</v>
      </c>
    </row>
    <row r="42319" spans="1:3" x14ac:dyDescent="0.25">
      <c r="A42319">
        <v>42313</v>
      </c>
      <c r="C42319" s="37" t="s">
        <v>13752</v>
      </c>
    </row>
    <row r="42320" spans="1:3" x14ac:dyDescent="0.25">
      <c r="A42320">
        <v>42314</v>
      </c>
      <c r="C42320" s="37" t="s">
        <v>13753</v>
      </c>
    </row>
    <row r="42321" spans="1:3" x14ac:dyDescent="0.25">
      <c r="A42321">
        <v>42315</v>
      </c>
      <c r="C42321" s="37" t="s">
        <v>13754</v>
      </c>
    </row>
    <row r="42322" spans="1:3" x14ac:dyDescent="0.25">
      <c r="A42322">
        <v>42316</v>
      </c>
      <c r="C42322" s="37" t="s">
        <v>13755</v>
      </c>
    </row>
    <row r="42323" spans="1:3" x14ac:dyDescent="0.25">
      <c r="A42323">
        <v>42317</v>
      </c>
      <c r="C42323" s="37" t="s">
        <v>13756</v>
      </c>
    </row>
    <row r="42324" spans="1:3" x14ac:dyDescent="0.25">
      <c r="A42324">
        <v>42318</v>
      </c>
      <c r="C42324" s="37" t="s">
        <v>13757</v>
      </c>
    </row>
    <row r="42325" spans="1:3" x14ac:dyDescent="0.25">
      <c r="A42325">
        <v>42319</v>
      </c>
      <c r="C42325" s="37" t="s">
        <v>13758</v>
      </c>
    </row>
    <row r="42326" spans="1:3" x14ac:dyDescent="0.25">
      <c r="A42326">
        <v>42320</v>
      </c>
      <c r="C42326" s="37" t="s">
        <v>13759</v>
      </c>
    </row>
    <row r="42327" spans="1:3" x14ac:dyDescent="0.25">
      <c r="A42327">
        <v>42321</v>
      </c>
      <c r="C42327" s="37" t="s">
        <v>13757</v>
      </c>
    </row>
    <row r="42328" spans="1:3" x14ac:dyDescent="0.25">
      <c r="A42328">
        <v>42322</v>
      </c>
      <c r="C42328" s="37" t="s">
        <v>13758</v>
      </c>
    </row>
    <row r="42329" spans="1:3" x14ac:dyDescent="0.25">
      <c r="A42329">
        <v>42323</v>
      </c>
      <c r="C42329" s="37" t="s">
        <v>13759</v>
      </c>
    </row>
    <row r="42330" spans="1:3" x14ac:dyDescent="0.25">
      <c r="A42330">
        <v>42324</v>
      </c>
      <c r="C42330" s="37" t="s">
        <v>13760</v>
      </c>
    </row>
    <row r="42331" spans="1:3" x14ac:dyDescent="0.25">
      <c r="A42331">
        <v>42325</v>
      </c>
      <c r="C42331" s="37" t="s">
        <v>13761</v>
      </c>
    </row>
    <row r="42332" spans="1:3" x14ac:dyDescent="0.25">
      <c r="A42332">
        <v>42326</v>
      </c>
      <c r="C42332" s="37" t="s">
        <v>13762</v>
      </c>
    </row>
    <row r="42333" spans="1:3" x14ac:dyDescent="0.25">
      <c r="A42333">
        <v>42327</v>
      </c>
      <c r="C42333" s="37" t="s">
        <v>13763</v>
      </c>
    </row>
    <row r="42334" spans="1:3" x14ac:dyDescent="0.25">
      <c r="A42334">
        <v>42328</v>
      </c>
      <c r="C42334" s="37" t="s">
        <v>13764</v>
      </c>
    </row>
    <row r="42335" spans="1:3" x14ac:dyDescent="0.25">
      <c r="A42335">
        <v>42329</v>
      </c>
      <c r="C42335" s="37" t="s">
        <v>13762</v>
      </c>
    </row>
    <row r="42336" spans="1:3" x14ac:dyDescent="0.25">
      <c r="A42336">
        <v>42330</v>
      </c>
      <c r="C42336" s="37" t="s">
        <v>13763</v>
      </c>
    </row>
    <row r="42337" spans="1:3" x14ac:dyDescent="0.25">
      <c r="A42337">
        <v>42331</v>
      </c>
      <c r="C42337" s="37" t="s">
        <v>13764</v>
      </c>
    </row>
    <row r="42338" spans="1:3" x14ac:dyDescent="0.25">
      <c r="A42338">
        <v>42332</v>
      </c>
      <c r="C42338" s="37" t="s">
        <v>13765</v>
      </c>
    </row>
    <row r="42339" spans="1:3" x14ac:dyDescent="0.25">
      <c r="A42339">
        <v>42333</v>
      </c>
      <c r="C42339" s="37" t="s">
        <v>13766</v>
      </c>
    </row>
    <row r="42340" spans="1:3" x14ac:dyDescent="0.25">
      <c r="A42340">
        <v>42334</v>
      </c>
      <c r="C42340" s="37" t="s">
        <v>13767</v>
      </c>
    </row>
    <row r="42341" spans="1:3" x14ac:dyDescent="0.25">
      <c r="A42341">
        <v>42335</v>
      </c>
      <c r="C42341" s="37" t="s">
        <v>13768</v>
      </c>
    </row>
    <row r="42342" spans="1:3" x14ac:dyDescent="0.25">
      <c r="A42342">
        <v>42336</v>
      </c>
      <c r="C42342" s="37" t="s">
        <v>13769</v>
      </c>
    </row>
    <row r="42343" spans="1:3" x14ac:dyDescent="0.25">
      <c r="A42343">
        <v>42337</v>
      </c>
      <c r="C42343" s="37" t="s">
        <v>13767</v>
      </c>
    </row>
    <row r="42344" spans="1:3" x14ac:dyDescent="0.25">
      <c r="A42344">
        <v>42338</v>
      </c>
      <c r="C42344" s="37" t="s">
        <v>13768</v>
      </c>
    </row>
    <row r="42345" spans="1:3" x14ac:dyDescent="0.25">
      <c r="A42345">
        <v>42339</v>
      </c>
      <c r="C42345" s="37" t="s">
        <v>13769</v>
      </c>
    </row>
    <row r="42346" spans="1:3" x14ac:dyDescent="0.25">
      <c r="A42346">
        <v>42340</v>
      </c>
      <c r="C42346" s="37" t="s">
        <v>13770</v>
      </c>
    </row>
    <row r="42347" spans="1:3" x14ac:dyDescent="0.25">
      <c r="A42347">
        <v>42341</v>
      </c>
      <c r="C42347" s="37" t="s">
        <v>13771</v>
      </c>
    </row>
    <row r="42348" spans="1:3" x14ac:dyDescent="0.25">
      <c r="A42348">
        <v>42342</v>
      </c>
      <c r="C42348" s="37" t="s">
        <v>13772</v>
      </c>
    </row>
    <row r="42349" spans="1:3" x14ac:dyDescent="0.25">
      <c r="A42349">
        <v>42343</v>
      </c>
      <c r="C42349" s="37" t="s">
        <v>24</v>
      </c>
    </row>
    <row r="42350" spans="1:3" x14ac:dyDescent="0.25">
      <c r="A42350">
        <v>42344</v>
      </c>
      <c r="C42350" s="37" t="s">
        <v>13773</v>
      </c>
    </row>
    <row r="42351" spans="1:3" x14ac:dyDescent="0.25">
      <c r="A42351">
        <v>42345</v>
      </c>
      <c r="C42351" s="37" t="s">
        <v>13784</v>
      </c>
    </row>
    <row r="42352" spans="1:3" x14ac:dyDescent="0.25">
      <c r="A42352">
        <v>42346</v>
      </c>
      <c r="C42352" s="37" t="s">
        <v>24</v>
      </c>
    </row>
    <row r="42353" spans="1:3" x14ac:dyDescent="0.25">
      <c r="A42353">
        <v>42347</v>
      </c>
      <c r="C42353" s="37" t="s">
        <v>13785</v>
      </c>
    </row>
    <row r="42354" spans="1:3" x14ac:dyDescent="0.25">
      <c r="A42354">
        <v>42348</v>
      </c>
      <c r="C42354" s="37" t="s">
        <v>13786</v>
      </c>
    </row>
    <row r="42355" spans="1:3" x14ac:dyDescent="0.25">
      <c r="A42355">
        <v>42349</v>
      </c>
      <c r="C42355" s="37" t="s">
        <v>13787</v>
      </c>
    </row>
    <row r="42356" spans="1:3" x14ac:dyDescent="0.25">
      <c r="A42356">
        <v>42350</v>
      </c>
      <c r="C42356" s="37" t="s">
        <v>13788</v>
      </c>
    </row>
    <row r="42357" spans="1:3" x14ac:dyDescent="0.25">
      <c r="A42357">
        <v>42351</v>
      </c>
      <c r="C42357" s="37" t="s">
        <v>13789</v>
      </c>
    </row>
    <row r="42358" spans="1:3" x14ac:dyDescent="0.25">
      <c r="A42358">
        <v>42352</v>
      </c>
      <c r="C42358" s="37" t="s">
        <v>13790</v>
      </c>
    </row>
    <row r="42359" spans="1:3" x14ac:dyDescent="0.25">
      <c r="A42359">
        <v>42353</v>
      </c>
      <c r="C42359" s="37" t="s">
        <v>13788</v>
      </c>
    </row>
    <row r="42360" spans="1:3" x14ac:dyDescent="0.25">
      <c r="A42360">
        <v>42354</v>
      </c>
      <c r="C42360" s="37" t="s">
        <v>13789</v>
      </c>
    </row>
    <row r="42361" spans="1:3" x14ac:dyDescent="0.25">
      <c r="A42361">
        <v>42355</v>
      </c>
      <c r="C42361" s="37" t="s">
        <v>13790</v>
      </c>
    </row>
    <row r="42362" spans="1:3" x14ac:dyDescent="0.25">
      <c r="A42362">
        <v>42356</v>
      </c>
      <c r="C42362" s="37" t="s">
        <v>13791</v>
      </c>
    </row>
    <row r="42363" spans="1:3" x14ac:dyDescent="0.25">
      <c r="A42363">
        <v>42357</v>
      </c>
      <c r="C42363" s="37" t="s">
        <v>13792</v>
      </c>
    </row>
    <row r="42364" spans="1:3" x14ac:dyDescent="0.25">
      <c r="A42364">
        <v>42358</v>
      </c>
      <c r="C42364" s="37" t="s">
        <v>13793</v>
      </c>
    </row>
    <row r="42365" spans="1:3" x14ac:dyDescent="0.25">
      <c r="A42365">
        <v>42359</v>
      </c>
      <c r="C42365" s="37" t="s">
        <v>13794</v>
      </c>
    </row>
    <row r="42366" spans="1:3" x14ac:dyDescent="0.25">
      <c r="A42366">
        <v>42360</v>
      </c>
      <c r="C42366" s="37" t="s">
        <v>24</v>
      </c>
    </row>
    <row r="42367" spans="1:3" x14ac:dyDescent="0.25">
      <c r="A42367">
        <v>42361</v>
      </c>
      <c r="C42367" s="37" t="s">
        <v>24</v>
      </c>
    </row>
    <row r="42368" spans="1:3" x14ac:dyDescent="0.25">
      <c r="A42368">
        <v>42362</v>
      </c>
      <c r="C42368" s="37" t="s">
        <v>13795</v>
      </c>
    </row>
    <row r="42369" spans="1:3" x14ac:dyDescent="0.25">
      <c r="A42369">
        <v>42363</v>
      </c>
      <c r="C42369" s="37" t="s">
        <v>13796</v>
      </c>
    </row>
    <row r="42370" spans="1:3" x14ac:dyDescent="0.25">
      <c r="A42370">
        <v>42364</v>
      </c>
      <c r="C42370" s="37" t="s">
        <v>13797</v>
      </c>
    </row>
    <row r="42371" spans="1:3" x14ac:dyDescent="0.25">
      <c r="A42371">
        <v>42365</v>
      </c>
      <c r="C42371" s="37" t="s">
        <v>13798</v>
      </c>
    </row>
    <row r="42372" spans="1:3" x14ac:dyDescent="0.25">
      <c r="A42372">
        <v>42366</v>
      </c>
      <c r="C42372" s="37" t="s">
        <v>13799</v>
      </c>
    </row>
    <row r="42373" spans="1:3" x14ac:dyDescent="0.25">
      <c r="A42373">
        <v>42367</v>
      </c>
      <c r="C42373" s="37" t="s">
        <v>13800</v>
      </c>
    </row>
    <row r="42374" spans="1:3" x14ac:dyDescent="0.25">
      <c r="A42374">
        <v>42368</v>
      </c>
      <c r="C42374" s="37" t="s">
        <v>13801</v>
      </c>
    </row>
    <row r="42375" spans="1:3" x14ac:dyDescent="0.25">
      <c r="A42375">
        <v>42369</v>
      </c>
      <c r="C42375" s="37" t="s">
        <v>13799</v>
      </c>
    </row>
    <row r="42376" spans="1:3" x14ac:dyDescent="0.25">
      <c r="A42376">
        <v>42370</v>
      </c>
      <c r="C42376" s="37" t="s">
        <v>13800</v>
      </c>
    </row>
    <row r="42377" spans="1:3" x14ac:dyDescent="0.25">
      <c r="A42377">
        <v>42371</v>
      </c>
      <c r="C42377" s="37" t="s">
        <v>13801</v>
      </c>
    </row>
    <row r="42378" spans="1:3" x14ac:dyDescent="0.25">
      <c r="A42378">
        <v>42372</v>
      </c>
      <c r="C42378" s="37" t="s">
        <v>13802</v>
      </c>
    </row>
    <row r="42379" spans="1:3" x14ac:dyDescent="0.25">
      <c r="A42379">
        <v>42373</v>
      </c>
      <c r="C42379" s="37" t="s">
        <v>13803</v>
      </c>
    </row>
    <row r="42380" spans="1:3" x14ac:dyDescent="0.25">
      <c r="A42380">
        <v>42374</v>
      </c>
      <c r="C42380" s="37" t="s">
        <v>13804</v>
      </c>
    </row>
    <row r="42381" spans="1:3" x14ac:dyDescent="0.25">
      <c r="A42381">
        <v>42375</v>
      </c>
      <c r="C42381" s="37" t="s">
        <v>13805</v>
      </c>
    </row>
    <row r="42382" spans="1:3" x14ac:dyDescent="0.25">
      <c r="A42382">
        <v>42376</v>
      </c>
      <c r="C42382" s="37" t="s">
        <v>13806</v>
      </c>
    </row>
    <row r="42383" spans="1:3" x14ac:dyDescent="0.25">
      <c r="A42383">
        <v>42377</v>
      </c>
      <c r="C42383" s="37" t="s">
        <v>13804</v>
      </c>
    </row>
    <row r="42384" spans="1:3" x14ac:dyDescent="0.25">
      <c r="A42384">
        <v>42378</v>
      </c>
      <c r="C42384" s="37" t="s">
        <v>13805</v>
      </c>
    </row>
    <row r="42385" spans="1:3" x14ac:dyDescent="0.25">
      <c r="A42385">
        <v>42379</v>
      </c>
      <c r="C42385" s="37" t="s">
        <v>13806</v>
      </c>
    </row>
    <row r="42386" spans="1:3" x14ac:dyDescent="0.25">
      <c r="A42386">
        <v>42380</v>
      </c>
      <c r="C42386" s="37" t="s">
        <v>13807</v>
      </c>
    </row>
    <row r="42387" spans="1:3" x14ac:dyDescent="0.25">
      <c r="A42387">
        <v>42381</v>
      </c>
      <c r="C42387" s="37" t="s">
        <v>13808</v>
      </c>
    </row>
    <row r="42388" spans="1:3" x14ac:dyDescent="0.25">
      <c r="A42388">
        <v>42382</v>
      </c>
      <c r="C42388" s="37" t="s">
        <v>13809</v>
      </c>
    </row>
    <row r="42389" spans="1:3" x14ac:dyDescent="0.25">
      <c r="A42389">
        <v>42383</v>
      </c>
      <c r="C42389" s="37" t="s">
        <v>13810</v>
      </c>
    </row>
    <row r="42390" spans="1:3" x14ac:dyDescent="0.25">
      <c r="A42390">
        <v>42384</v>
      </c>
      <c r="C42390" s="37" t="s">
        <v>13811</v>
      </c>
    </row>
    <row r="42391" spans="1:3" x14ac:dyDescent="0.25">
      <c r="A42391">
        <v>42385</v>
      </c>
      <c r="C42391" s="37" t="s">
        <v>13809</v>
      </c>
    </row>
    <row r="42392" spans="1:3" x14ac:dyDescent="0.25">
      <c r="A42392">
        <v>42386</v>
      </c>
      <c r="C42392" s="37" t="s">
        <v>13810</v>
      </c>
    </row>
    <row r="42393" spans="1:3" x14ac:dyDescent="0.25">
      <c r="A42393">
        <v>42387</v>
      </c>
      <c r="C42393" s="37" t="s">
        <v>13811</v>
      </c>
    </row>
    <row r="42394" spans="1:3" x14ac:dyDescent="0.25">
      <c r="A42394">
        <v>42388</v>
      </c>
      <c r="C42394" s="37" t="s">
        <v>13812</v>
      </c>
    </row>
    <row r="42395" spans="1:3" x14ac:dyDescent="0.25">
      <c r="A42395">
        <v>42389</v>
      </c>
      <c r="C42395" s="37" t="s">
        <v>13813</v>
      </c>
    </row>
    <row r="42396" spans="1:3" x14ac:dyDescent="0.25">
      <c r="A42396">
        <v>42390</v>
      </c>
      <c r="C42396" s="37" t="s">
        <v>13814</v>
      </c>
    </row>
    <row r="42397" spans="1:3" x14ac:dyDescent="0.25">
      <c r="A42397">
        <v>42391</v>
      </c>
      <c r="C42397" s="37" t="s">
        <v>13815</v>
      </c>
    </row>
    <row r="42398" spans="1:3" x14ac:dyDescent="0.25">
      <c r="A42398">
        <v>42392</v>
      </c>
      <c r="C42398" s="37" t="s">
        <v>13816</v>
      </c>
    </row>
    <row r="42399" spans="1:3" x14ac:dyDescent="0.25">
      <c r="A42399">
        <v>42393</v>
      </c>
      <c r="C42399" s="37" t="s">
        <v>13814</v>
      </c>
    </row>
    <row r="42400" spans="1:3" x14ac:dyDescent="0.25">
      <c r="A42400">
        <v>42394</v>
      </c>
      <c r="C42400" s="37" t="s">
        <v>13815</v>
      </c>
    </row>
    <row r="42401" spans="1:3" x14ac:dyDescent="0.25">
      <c r="A42401">
        <v>42395</v>
      </c>
      <c r="C42401" s="37" t="s">
        <v>13816</v>
      </c>
    </row>
    <row r="42402" spans="1:3" x14ac:dyDescent="0.25">
      <c r="A42402">
        <v>42396</v>
      </c>
      <c r="C42402" s="37" t="s">
        <v>13817</v>
      </c>
    </row>
    <row r="42403" spans="1:3" x14ac:dyDescent="0.25">
      <c r="A42403">
        <v>42397</v>
      </c>
      <c r="C42403" s="37" t="s">
        <v>13818</v>
      </c>
    </row>
    <row r="42404" spans="1:3" x14ac:dyDescent="0.25">
      <c r="A42404">
        <v>42398</v>
      </c>
      <c r="C42404" s="37" t="s">
        <v>13819</v>
      </c>
    </row>
    <row r="42405" spans="1:3" x14ac:dyDescent="0.25">
      <c r="A42405">
        <v>42399</v>
      </c>
      <c r="C42405" s="37" t="s">
        <v>13820</v>
      </c>
    </row>
    <row r="42406" spans="1:3" x14ac:dyDescent="0.25">
      <c r="A42406">
        <v>42400</v>
      </c>
      <c r="C42406" s="37" t="s">
        <v>13821</v>
      </c>
    </row>
    <row r="42407" spans="1:3" x14ac:dyDescent="0.25">
      <c r="A42407">
        <v>42401</v>
      </c>
      <c r="C42407" s="37" t="s">
        <v>13819</v>
      </c>
    </row>
    <row r="42408" spans="1:3" x14ac:dyDescent="0.25">
      <c r="A42408">
        <v>42402</v>
      </c>
      <c r="C42408" s="37" t="s">
        <v>13820</v>
      </c>
    </row>
    <row r="42409" spans="1:3" x14ac:dyDescent="0.25">
      <c r="A42409">
        <v>42403</v>
      </c>
      <c r="C42409" s="37" t="s">
        <v>13821</v>
      </c>
    </row>
    <row r="42410" spans="1:3" x14ac:dyDescent="0.25">
      <c r="A42410">
        <v>42404</v>
      </c>
      <c r="C42410" s="37" t="s">
        <v>13822</v>
      </c>
    </row>
    <row r="42411" spans="1:3" x14ac:dyDescent="0.25">
      <c r="A42411">
        <v>42405</v>
      </c>
      <c r="C42411" s="37" t="s">
        <v>13823</v>
      </c>
    </row>
    <row r="42412" spans="1:3" x14ac:dyDescent="0.25">
      <c r="A42412">
        <v>42406</v>
      </c>
      <c r="C42412" s="37" t="s">
        <v>13824</v>
      </c>
    </row>
    <row r="42413" spans="1:3" x14ac:dyDescent="0.25">
      <c r="A42413">
        <v>42407</v>
      </c>
      <c r="C42413" s="37" t="s">
        <v>13825</v>
      </c>
    </row>
    <row r="42414" spans="1:3" x14ac:dyDescent="0.25">
      <c r="A42414">
        <v>42408</v>
      </c>
      <c r="C42414" s="37" t="s">
        <v>13826</v>
      </c>
    </row>
    <row r="42415" spans="1:3" x14ac:dyDescent="0.25">
      <c r="A42415">
        <v>42409</v>
      </c>
      <c r="C42415" s="37" t="s">
        <v>13824</v>
      </c>
    </row>
    <row r="42416" spans="1:3" x14ac:dyDescent="0.25">
      <c r="A42416">
        <v>42410</v>
      </c>
      <c r="C42416" s="37" t="s">
        <v>13825</v>
      </c>
    </row>
    <row r="42417" spans="1:3" x14ac:dyDescent="0.25">
      <c r="A42417">
        <v>42411</v>
      </c>
      <c r="C42417" s="37" t="s">
        <v>13826</v>
      </c>
    </row>
    <row r="42418" spans="1:3" x14ac:dyDescent="0.25">
      <c r="A42418">
        <v>42412</v>
      </c>
      <c r="C42418" s="37" t="s">
        <v>13827</v>
      </c>
    </row>
    <row r="42419" spans="1:3" x14ac:dyDescent="0.25">
      <c r="A42419">
        <v>42413</v>
      </c>
      <c r="C42419" s="37" t="s">
        <v>13828</v>
      </c>
    </row>
    <row r="42420" spans="1:3" x14ac:dyDescent="0.25">
      <c r="A42420">
        <v>42414</v>
      </c>
      <c r="C42420" s="37" t="s">
        <v>24</v>
      </c>
    </row>
    <row r="42421" spans="1:3" x14ac:dyDescent="0.25">
      <c r="A42421">
        <v>42415</v>
      </c>
      <c r="C42421" s="37" t="s">
        <v>13829</v>
      </c>
    </row>
    <row r="42422" spans="1:3" x14ac:dyDescent="0.25">
      <c r="A42422">
        <v>42416</v>
      </c>
      <c r="C42422" s="37" t="s">
        <v>13830</v>
      </c>
    </row>
    <row r="42423" spans="1:3" x14ac:dyDescent="0.25">
      <c r="A42423">
        <v>42417</v>
      </c>
      <c r="C42423" s="37" t="s">
        <v>24</v>
      </c>
    </row>
    <row r="42424" spans="1:3" x14ac:dyDescent="0.25">
      <c r="A42424">
        <v>42418</v>
      </c>
      <c r="C42424" s="37" t="s">
        <v>24</v>
      </c>
    </row>
    <row r="42425" spans="1:3" x14ac:dyDescent="0.25">
      <c r="A42425">
        <v>42419</v>
      </c>
      <c r="C42425" s="37" t="s">
        <v>13833</v>
      </c>
    </row>
    <row r="42426" spans="1:3" x14ac:dyDescent="0.25">
      <c r="A42426">
        <v>42420</v>
      </c>
      <c r="C42426" s="37" t="s">
        <v>13834</v>
      </c>
    </row>
    <row r="42427" spans="1:3" x14ac:dyDescent="0.25">
      <c r="A42427">
        <v>42421</v>
      </c>
      <c r="C42427" s="37" t="s">
        <v>13835</v>
      </c>
    </row>
    <row r="42428" spans="1:3" x14ac:dyDescent="0.25">
      <c r="A42428">
        <v>42422</v>
      </c>
      <c r="C42428" s="37" t="s">
        <v>13836</v>
      </c>
    </row>
    <row r="42429" spans="1:3" x14ac:dyDescent="0.25">
      <c r="A42429">
        <v>42423</v>
      </c>
      <c r="C42429" s="37" t="s">
        <v>13837</v>
      </c>
    </row>
    <row r="42430" spans="1:3" x14ac:dyDescent="0.25">
      <c r="A42430">
        <v>42424</v>
      </c>
      <c r="C42430" s="37" t="s">
        <v>13838</v>
      </c>
    </row>
    <row r="42431" spans="1:3" x14ac:dyDescent="0.25">
      <c r="A42431">
        <v>42425</v>
      </c>
      <c r="C42431" s="37" t="s">
        <v>13836</v>
      </c>
    </row>
    <row r="42432" spans="1:3" x14ac:dyDescent="0.25">
      <c r="A42432">
        <v>42426</v>
      </c>
      <c r="C42432" s="37" t="s">
        <v>13837</v>
      </c>
    </row>
    <row r="42433" spans="1:3" x14ac:dyDescent="0.25">
      <c r="A42433">
        <v>42427</v>
      </c>
      <c r="C42433" s="37" t="s">
        <v>13838</v>
      </c>
    </row>
    <row r="42434" spans="1:3" x14ac:dyDescent="0.25">
      <c r="A42434">
        <v>42428</v>
      </c>
      <c r="C42434" s="37" t="s">
        <v>13839</v>
      </c>
    </row>
    <row r="42435" spans="1:3" x14ac:dyDescent="0.25">
      <c r="A42435">
        <v>42429</v>
      </c>
      <c r="C42435" s="37" t="s">
        <v>13840</v>
      </c>
    </row>
    <row r="42436" spans="1:3" x14ac:dyDescent="0.25">
      <c r="A42436">
        <v>42430</v>
      </c>
      <c r="C42436" s="37" t="s">
        <v>13841</v>
      </c>
    </row>
    <row r="42437" spans="1:3" x14ac:dyDescent="0.25">
      <c r="A42437">
        <v>42431</v>
      </c>
      <c r="C42437" s="37" t="s">
        <v>13842</v>
      </c>
    </row>
    <row r="42438" spans="1:3" x14ac:dyDescent="0.25">
      <c r="A42438">
        <v>42432</v>
      </c>
      <c r="C42438" s="37" t="s">
        <v>13843</v>
      </c>
    </row>
    <row r="42439" spans="1:3" x14ac:dyDescent="0.25">
      <c r="A42439">
        <v>42433</v>
      </c>
      <c r="C42439" s="37" t="s">
        <v>13847</v>
      </c>
    </row>
    <row r="42440" spans="1:3" x14ac:dyDescent="0.25">
      <c r="A42440">
        <v>42434</v>
      </c>
      <c r="C42440" s="37" t="s">
        <v>24</v>
      </c>
    </row>
    <row r="42441" spans="1:3" x14ac:dyDescent="0.25">
      <c r="A42441">
        <v>42435</v>
      </c>
      <c r="C42441" s="37" t="s">
        <v>13848</v>
      </c>
    </row>
    <row r="42442" spans="1:3" x14ac:dyDescent="0.25">
      <c r="A42442">
        <v>42436</v>
      </c>
      <c r="C42442" s="37" t="s">
        <v>13849</v>
      </c>
    </row>
    <row r="42443" spans="1:3" x14ac:dyDescent="0.25">
      <c r="A42443">
        <v>42437</v>
      </c>
      <c r="C42443" s="37" t="s">
        <v>13850</v>
      </c>
    </row>
    <row r="42444" spans="1:3" x14ac:dyDescent="0.25">
      <c r="A42444">
        <v>42438</v>
      </c>
      <c r="C42444" s="37" t="s">
        <v>13851</v>
      </c>
    </row>
    <row r="42445" spans="1:3" x14ac:dyDescent="0.25">
      <c r="A42445">
        <v>42439</v>
      </c>
      <c r="C42445" s="37" t="s">
        <v>13852</v>
      </c>
    </row>
    <row r="42446" spans="1:3" x14ac:dyDescent="0.25">
      <c r="A42446">
        <v>42440</v>
      </c>
      <c r="C42446" s="37" t="s">
        <v>13853</v>
      </c>
    </row>
    <row r="42447" spans="1:3" x14ac:dyDescent="0.25">
      <c r="A42447">
        <v>42441</v>
      </c>
      <c r="C42447" s="37" t="s">
        <v>13851</v>
      </c>
    </row>
    <row r="42448" spans="1:3" x14ac:dyDescent="0.25">
      <c r="A42448">
        <v>42442</v>
      </c>
      <c r="C42448" s="37" t="s">
        <v>13852</v>
      </c>
    </row>
    <row r="42449" spans="1:3" x14ac:dyDescent="0.25">
      <c r="A42449">
        <v>42443</v>
      </c>
      <c r="C42449" s="37" t="s">
        <v>13853</v>
      </c>
    </row>
    <row r="42450" spans="1:3" x14ac:dyDescent="0.25">
      <c r="A42450">
        <v>42444</v>
      </c>
      <c r="C42450" s="37" t="s">
        <v>13854</v>
      </c>
    </row>
    <row r="42451" spans="1:3" x14ac:dyDescent="0.25">
      <c r="A42451">
        <v>42445</v>
      </c>
      <c r="C42451" s="37" t="s">
        <v>13855</v>
      </c>
    </row>
    <row r="42452" spans="1:3" x14ac:dyDescent="0.25">
      <c r="A42452">
        <v>42446</v>
      </c>
      <c r="C42452" s="37" t="s">
        <v>13856</v>
      </c>
    </row>
    <row r="42453" spans="1:3" x14ac:dyDescent="0.25">
      <c r="A42453">
        <v>42447</v>
      </c>
      <c r="C42453" s="37" t="s">
        <v>13857</v>
      </c>
    </row>
    <row r="42454" spans="1:3" x14ac:dyDescent="0.25">
      <c r="A42454">
        <v>42448</v>
      </c>
      <c r="C42454" s="37" t="s">
        <v>13858</v>
      </c>
    </row>
    <row r="42455" spans="1:3" x14ac:dyDescent="0.25">
      <c r="A42455">
        <v>42449</v>
      </c>
      <c r="C42455" s="37" t="s">
        <v>13861</v>
      </c>
    </row>
    <row r="42456" spans="1:3" x14ac:dyDescent="0.25">
      <c r="A42456">
        <v>42450</v>
      </c>
      <c r="C42456" s="37" t="s">
        <v>13862</v>
      </c>
    </row>
    <row r="42457" spans="1:3" x14ac:dyDescent="0.25">
      <c r="A42457">
        <v>42451</v>
      </c>
      <c r="C42457" s="37" t="s">
        <v>13863</v>
      </c>
    </row>
    <row r="42458" spans="1:3" x14ac:dyDescent="0.25">
      <c r="A42458">
        <v>42452</v>
      </c>
      <c r="C42458" s="37" t="s">
        <v>13864</v>
      </c>
    </row>
    <row r="42459" spans="1:3" x14ac:dyDescent="0.25">
      <c r="A42459">
        <v>42453</v>
      </c>
      <c r="C42459" s="37" t="s">
        <v>13865</v>
      </c>
    </row>
    <row r="42460" spans="1:3" x14ac:dyDescent="0.25">
      <c r="A42460">
        <v>42454</v>
      </c>
      <c r="C42460" s="37" t="s">
        <v>13866</v>
      </c>
    </row>
    <row r="42461" spans="1:3" x14ac:dyDescent="0.25">
      <c r="A42461">
        <v>42455</v>
      </c>
      <c r="C42461" s="37" t="s">
        <v>13867</v>
      </c>
    </row>
    <row r="42462" spans="1:3" x14ac:dyDescent="0.25">
      <c r="A42462">
        <v>42456</v>
      </c>
      <c r="C42462" s="37" t="s">
        <v>13868</v>
      </c>
    </row>
    <row r="42463" spans="1:3" x14ac:dyDescent="0.25">
      <c r="A42463">
        <v>42457</v>
      </c>
      <c r="C42463" s="37" t="s">
        <v>13866</v>
      </c>
    </row>
    <row r="42464" spans="1:3" x14ac:dyDescent="0.25">
      <c r="A42464">
        <v>42458</v>
      </c>
      <c r="C42464" s="37" t="s">
        <v>13867</v>
      </c>
    </row>
    <row r="42465" spans="1:3" x14ac:dyDescent="0.25">
      <c r="A42465">
        <v>42459</v>
      </c>
      <c r="C42465" s="37" t="s">
        <v>13868</v>
      </c>
    </row>
    <row r="42466" spans="1:3" x14ac:dyDescent="0.25">
      <c r="A42466">
        <v>42460</v>
      </c>
      <c r="C42466" s="37" t="s">
        <v>13869</v>
      </c>
    </row>
    <row r="42467" spans="1:3" x14ac:dyDescent="0.25">
      <c r="A42467">
        <v>42461</v>
      </c>
      <c r="C42467" s="37" t="s">
        <v>13870</v>
      </c>
    </row>
    <row r="42468" spans="1:3" x14ac:dyDescent="0.25">
      <c r="A42468">
        <v>42462</v>
      </c>
      <c r="C42468" s="37" t="s">
        <v>13871</v>
      </c>
    </row>
    <row r="42469" spans="1:3" x14ac:dyDescent="0.25">
      <c r="A42469">
        <v>42463</v>
      </c>
      <c r="C42469" s="37" t="s">
        <v>13872</v>
      </c>
    </row>
    <row r="42470" spans="1:3" x14ac:dyDescent="0.25">
      <c r="A42470">
        <v>42464</v>
      </c>
      <c r="C42470" s="37" t="s">
        <v>13873</v>
      </c>
    </row>
    <row r="42471" spans="1:3" x14ac:dyDescent="0.25">
      <c r="A42471">
        <v>42465</v>
      </c>
      <c r="C42471" s="37" t="s">
        <v>13871</v>
      </c>
    </row>
    <row r="42472" spans="1:3" x14ac:dyDescent="0.25">
      <c r="A42472">
        <v>42466</v>
      </c>
      <c r="C42472" s="37" t="s">
        <v>13872</v>
      </c>
    </row>
    <row r="42473" spans="1:3" x14ac:dyDescent="0.25">
      <c r="A42473">
        <v>42467</v>
      </c>
      <c r="C42473" s="37" t="s">
        <v>13873</v>
      </c>
    </row>
    <row r="42474" spans="1:3" x14ac:dyDescent="0.25">
      <c r="A42474">
        <v>42468</v>
      </c>
      <c r="C42474" s="37" t="s">
        <v>13874</v>
      </c>
    </row>
    <row r="42475" spans="1:3" x14ac:dyDescent="0.25">
      <c r="A42475">
        <v>42469</v>
      </c>
      <c r="C42475" s="37" t="s">
        <v>13875</v>
      </c>
    </row>
    <row r="42476" spans="1:3" x14ac:dyDescent="0.25">
      <c r="A42476">
        <v>42470</v>
      </c>
      <c r="C42476" s="37" t="s">
        <v>13876</v>
      </c>
    </row>
    <row r="42477" spans="1:3" x14ac:dyDescent="0.25">
      <c r="A42477">
        <v>42471</v>
      </c>
      <c r="C42477" s="37" t="s">
        <v>13877</v>
      </c>
    </row>
    <row r="42478" spans="1:3" x14ac:dyDescent="0.25">
      <c r="A42478">
        <v>42472</v>
      </c>
      <c r="C42478" s="37" t="s">
        <v>13878</v>
      </c>
    </row>
    <row r="42479" spans="1:3" x14ac:dyDescent="0.25">
      <c r="A42479">
        <v>42473</v>
      </c>
      <c r="C42479" s="37" t="s">
        <v>13876</v>
      </c>
    </row>
    <row r="42480" spans="1:3" x14ac:dyDescent="0.25">
      <c r="A42480">
        <v>42474</v>
      </c>
      <c r="C42480" s="37" t="s">
        <v>13877</v>
      </c>
    </row>
    <row r="42481" spans="1:3" x14ac:dyDescent="0.25">
      <c r="A42481">
        <v>42475</v>
      </c>
      <c r="C42481" s="37" t="s">
        <v>13878</v>
      </c>
    </row>
    <row r="42482" spans="1:3" x14ac:dyDescent="0.25">
      <c r="A42482">
        <v>42476</v>
      </c>
      <c r="C42482" s="37" t="s">
        <v>13879</v>
      </c>
    </row>
    <row r="42483" spans="1:3" x14ac:dyDescent="0.25">
      <c r="A42483">
        <v>42477</v>
      </c>
      <c r="C42483" s="37" t="s">
        <v>13880</v>
      </c>
    </row>
    <row r="42484" spans="1:3" x14ac:dyDescent="0.25">
      <c r="A42484">
        <v>42478</v>
      </c>
      <c r="C42484" s="37" t="s">
        <v>13881</v>
      </c>
    </row>
    <row r="42485" spans="1:3" x14ac:dyDescent="0.25">
      <c r="A42485">
        <v>42479</v>
      </c>
      <c r="C42485" s="37" t="s">
        <v>13882</v>
      </c>
    </row>
    <row r="42486" spans="1:3" x14ac:dyDescent="0.25">
      <c r="A42486">
        <v>42480</v>
      </c>
      <c r="C42486" s="37" t="s">
        <v>13883</v>
      </c>
    </row>
    <row r="42487" spans="1:3" x14ac:dyDescent="0.25">
      <c r="A42487">
        <v>42481</v>
      </c>
      <c r="C42487" s="37" t="s">
        <v>13881</v>
      </c>
    </row>
    <row r="42488" spans="1:3" x14ac:dyDescent="0.25">
      <c r="A42488">
        <v>42482</v>
      </c>
      <c r="C42488" s="37" t="s">
        <v>13882</v>
      </c>
    </row>
    <row r="42489" spans="1:3" x14ac:dyDescent="0.25">
      <c r="A42489">
        <v>42483</v>
      </c>
      <c r="C42489" s="37" t="s">
        <v>13883</v>
      </c>
    </row>
    <row r="42490" spans="1:3" x14ac:dyDescent="0.25">
      <c r="A42490">
        <v>42484</v>
      </c>
      <c r="C42490" s="37" t="s">
        <v>13884</v>
      </c>
    </row>
    <row r="42491" spans="1:3" x14ac:dyDescent="0.25">
      <c r="A42491">
        <v>42485</v>
      </c>
      <c r="C42491" s="37" t="s">
        <v>13885</v>
      </c>
    </row>
    <row r="42492" spans="1:3" x14ac:dyDescent="0.25">
      <c r="A42492">
        <v>42486</v>
      </c>
      <c r="C42492" s="37" t="s">
        <v>13886</v>
      </c>
    </row>
    <row r="42493" spans="1:3" x14ac:dyDescent="0.25">
      <c r="A42493">
        <v>42487</v>
      </c>
      <c r="C42493" s="37" t="s">
        <v>13887</v>
      </c>
    </row>
    <row r="42494" spans="1:3" x14ac:dyDescent="0.25">
      <c r="A42494">
        <v>42488</v>
      </c>
      <c r="C42494" s="37" t="s">
        <v>13888</v>
      </c>
    </row>
    <row r="42495" spans="1:3" x14ac:dyDescent="0.25">
      <c r="A42495">
        <v>42489</v>
      </c>
      <c r="C42495" s="37" t="s">
        <v>13886</v>
      </c>
    </row>
    <row r="42496" spans="1:3" x14ac:dyDescent="0.25">
      <c r="A42496">
        <v>42490</v>
      </c>
      <c r="C42496" s="37" t="s">
        <v>13887</v>
      </c>
    </row>
    <row r="42497" spans="1:3" x14ac:dyDescent="0.25">
      <c r="A42497">
        <v>42491</v>
      </c>
      <c r="C42497" s="37" t="s">
        <v>13888</v>
      </c>
    </row>
    <row r="42498" spans="1:3" x14ac:dyDescent="0.25">
      <c r="A42498">
        <v>42492</v>
      </c>
      <c r="C42498" s="37" t="s">
        <v>13889</v>
      </c>
    </row>
    <row r="42499" spans="1:3" x14ac:dyDescent="0.25">
      <c r="A42499">
        <v>42493</v>
      </c>
      <c r="C42499" s="37" t="s">
        <v>13890</v>
      </c>
    </row>
    <row r="42500" spans="1:3" x14ac:dyDescent="0.25">
      <c r="A42500">
        <v>42494</v>
      </c>
      <c r="C42500" s="37" t="s">
        <v>13891</v>
      </c>
    </row>
    <row r="42501" spans="1:3" x14ac:dyDescent="0.25">
      <c r="A42501">
        <v>42495</v>
      </c>
      <c r="C42501" s="37" t="s">
        <v>13892</v>
      </c>
    </row>
    <row r="42502" spans="1:3" x14ac:dyDescent="0.25">
      <c r="A42502">
        <v>42496</v>
      </c>
      <c r="C42502" s="37" t="s">
        <v>13893</v>
      </c>
    </row>
    <row r="42503" spans="1:3" x14ac:dyDescent="0.25">
      <c r="A42503">
        <v>42497</v>
      </c>
      <c r="C42503" s="37" t="s">
        <v>13891</v>
      </c>
    </row>
    <row r="42504" spans="1:3" x14ac:dyDescent="0.25">
      <c r="A42504">
        <v>42498</v>
      </c>
      <c r="C42504" s="37" t="s">
        <v>13892</v>
      </c>
    </row>
    <row r="42505" spans="1:3" x14ac:dyDescent="0.25">
      <c r="A42505">
        <v>42499</v>
      </c>
      <c r="C42505" s="37" t="s">
        <v>13893</v>
      </c>
    </row>
    <row r="42506" spans="1:3" x14ac:dyDescent="0.25">
      <c r="A42506">
        <v>42500</v>
      </c>
      <c r="C42506" s="37" t="s">
        <v>13894</v>
      </c>
    </row>
    <row r="42507" spans="1:3" x14ac:dyDescent="0.25">
      <c r="A42507">
        <v>42501</v>
      </c>
      <c r="C42507" s="37" t="s">
        <v>13895</v>
      </c>
    </row>
    <row r="42508" spans="1:3" x14ac:dyDescent="0.25">
      <c r="A42508">
        <v>42502</v>
      </c>
      <c r="C42508" s="37" t="s">
        <v>13896</v>
      </c>
    </row>
    <row r="42509" spans="1:3" x14ac:dyDescent="0.25">
      <c r="A42509">
        <v>42503</v>
      </c>
      <c r="C42509" s="37" t="s">
        <v>13897</v>
      </c>
    </row>
    <row r="42510" spans="1:3" x14ac:dyDescent="0.25">
      <c r="A42510">
        <v>42504</v>
      </c>
      <c r="C42510" s="37" t="s">
        <v>13898</v>
      </c>
    </row>
    <row r="42511" spans="1:3" x14ac:dyDescent="0.25">
      <c r="A42511">
        <v>42505</v>
      </c>
      <c r="C42511" s="37" t="s">
        <v>13896</v>
      </c>
    </row>
    <row r="42512" spans="1:3" x14ac:dyDescent="0.25">
      <c r="A42512">
        <v>42506</v>
      </c>
      <c r="C42512" s="37" t="s">
        <v>13897</v>
      </c>
    </row>
    <row r="42513" spans="1:3" x14ac:dyDescent="0.25">
      <c r="A42513">
        <v>42507</v>
      </c>
      <c r="C42513" s="37" t="s">
        <v>13898</v>
      </c>
    </row>
    <row r="42514" spans="1:3" x14ac:dyDescent="0.25">
      <c r="A42514">
        <v>42508</v>
      </c>
      <c r="C42514" s="37" t="s">
        <v>13899</v>
      </c>
    </row>
    <row r="42515" spans="1:3" x14ac:dyDescent="0.25">
      <c r="A42515">
        <v>42509</v>
      </c>
      <c r="C42515" s="37" t="s">
        <v>13900</v>
      </c>
    </row>
    <row r="42516" spans="1:3" x14ac:dyDescent="0.25">
      <c r="A42516">
        <v>42510</v>
      </c>
      <c r="C42516" s="37" t="s">
        <v>13901</v>
      </c>
    </row>
    <row r="42517" spans="1:3" x14ac:dyDescent="0.25">
      <c r="A42517">
        <v>42511</v>
      </c>
      <c r="C42517" s="37" t="s">
        <v>13902</v>
      </c>
    </row>
    <row r="42518" spans="1:3" x14ac:dyDescent="0.25">
      <c r="A42518">
        <v>42512</v>
      </c>
      <c r="C42518" s="37" t="s">
        <v>13903</v>
      </c>
    </row>
    <row r="42519" spans="1:3" x14ac:dyDescent="0.25">
      <c r="A42519">
        <v>42513</v>
      </c>
      <c r="C42519" s="37" t="s">
        <v>13901</v>
      </c>
    </row>
    <row r="42520" spans="1:3" x14ac:dyDescent="0.25">
      <c r="A42520">
        <v>42514</v>
      </c>
      <c r="C42520" s="37" t="s">
        <v>13902</v>
      </c>
    </row>
    <row r="42521" spans="1:3" x14ac:dyDescent="0.25">
      <c r="A42521">
        <v>42515</v>
      </c>
      <c r="C42521" s="37" t="s">
        <v>13903</v>
      </c>
    </row>
    <row r="42522" spans="1:3" x14ac:dyDescent="0.25">
      <c r="A42522">
        <v>42516</v>
      </c>
      <c r="C42522" s="37" t="s">
        <v>13904</v>
      </c>
    </row>
    <row r="42523" spans="1:3" x14ac:dyDescent="0.25">
      <c r="A42523">
        <v>42517</v>
      </c>
      <c r="C42523" s="37" t="s">
        <v>13905</v>
      </c>
    </row>
    <row r="42524" spans="1:3" x14ac:dyDescent="0.25">
      <c r="A42524">
        <v>42518</v>
      </c>
      <c r="C42524" s="37" t="s">
        <v>13906</v>
      </c>
    </row>
    <row r="42525" spans="1:3" x14ac:dyDescent="0.25">
      <c r="A42525">
        <v>42519</v>
      </c>
      <c r="C42525" s="37" t="s">
        <v>13907</v>
      </c>
    </row>
    <row r="42526" spans="1:3" x14ac:dyDescent="0.25">
      <c r="A42526">
        <v>42520</v>
      </c>
      <c r="C42526" s="37" t="s">
        <v>13908</v>
      </c>
    </row>
    <row r="42527" spans="1:3" x14ac:dyDescent="0.25">
      <c r="A42527">
        <v>42521</v>
      </c>
      <c r="C42527" s="37" t="s">
        <v>13906</v>
      </c>
    </row>
    <row r="42528" spans="1:3" x14ac:dyDescent="0.25">
      <c r="A42528">
        <v>42522</v>
      </c>
      <c r="C42528" s="37" t="s">
        <v>13907</v>
      </c>
    </row>
    <row r="42529" spans="1:3" x14ac:dyDescent="0.25">
      <c r="A42529">
        <v>42523</v>
      </c>
      <c r="C42529" s="37" t="s">
        <v>13908</v>
      </c>
    </row>
    <row r="42530" spans="1:3" x14ac:dyDescent="0.25">
      <c r="A42530">
        <v>42524</v>
      </c>
      <c r="C42530" s="37" t="s">
        <v>13909</v>
      </c>
    </row>
    <row r="42531" spans="1:3" x14ac:dyDescent="0.25">
      <c r="A42531">
        <v>42525</v>
      </c>
      <c r="C42531" s="37" t="s">
        <v>13910</v>
      </c>
    </row>
    <row r="42532" spans="1:3" x14ac:dyDescent="0.25">
      <c r="A42532">
        <v>42526</v>
      </c>
      <c r="C42532" s="37" t="s">
        <v>13911</v>
      </c>
    </row>
    <row r="42533" spans="1:3" x14ac:dyDescent="0.25">
      <c r="A42533">
        <v>42527</v>
      </c>
      <c r="C42533" s="37" t="s">
        <v>13912</v>
      </c>
    </row>
    <row r="42534" spans="1:3" x14ac:dyDescent="0.25">
      <c r="A42534">
        <v>42528</v>
      </c>
      <c r="C42534" s="37" t="s">
        <v>13913</v>
      </c>
    </row>
    <row r="42535" spans="1:3" x14ac:dyDescent="0.25">
      <c r="A42535">
        <v>42529</v>
      </c>
      <c r="C42535" s="37" t="s">
        <v>13911</v>
      </c>
    </row>
    <row r="42536" spans="1:3" x14ac:dyDescent="0.25">
      <c r="A42536">
        <v>42530</v>
      </c>
      <c r="C42536" s="37" t="s">
        <v>13912</v>
      </c>
    </row>
    <row r="42537" spans="1:3" x14ac:dyDescent="0.25">
      <c r="A42537">
        <v>42531</v>
      </c>
      <c r="C42537" s="37" t="s">
        <v>13913</v>
      </c>
    </row>
    <row r="42538" spans="1:3" x14ac:dyDescent="0.25">
      <c r="A42538">
        <v>42532</v>
      </c>
      <c r="C42538" s="37" t="s">
        <v>13914</v>
      </c>
    </row>
    <row r="42539" spans="1:3" x14ac:dyDescent="0.25">
      <c r="A42539">
        <v>42533</v>
      </c>
      <c r="C42539" s="37" t="s">
        <v>13915</v>
      </c>
    </row>
    <row r="42540" spans="1:3" x14ac:dyDescent="0.25">
      <c r="A42540">
        <v>42534</v>
      </c>
      <c r="C42540" s="37" t="s">
        <v>13916</v>
      </c>
    </row>
    <row r="42541" spans="1:3" x14ac:dyDescent="0.25">
      <c r="A42541">
        <v>42535</v>
      </c>
      <c r="C42541" s="37" t="s">
        <v>13917</v>
      </c>
    </row>
    <row r="42542" spans="1:3" x14ac:dyDescent="0.25">
      <c r="A42542">
        <v>42536</v>
      </c>
      <c r="C42542" s="37" t="s">
        <v>13918</v>
      </c>
    </row>
    <row r="42543" spans="1:3" x14ac:dyDescent="0.25">
      <c r="A42543">
        <v>42537</v>
      </c>
      <c r="C42543" s="37" t="s">
        <v>13916</v>
      </c>
    </row>
    <row r="42544" spans="1:3" x14ac:dyDescent="0.25">
      <c r="A42544">
        <v>42538</v>
      </c>
      <c r="C42544" s="37" t="s">
        <v>13917</v>
      </c>
    </row>
    <row r="42545" spans="1:3" x14ac:dyDescent="0.25">
      <c r="A42545">
        <v>42539</v>
      </c>
      <c r="C42545" s="37" t="s">
        <v>13918</v>
      </c>
    </row>
    <row r="42546" spans="1:3" x14ac:dyDescent="0.25">
      <c r="A42546">
        <v>42540</v>
      </c>
      <c r="C42546" s="37" t="s">
        <v>13919</v>
      </c>
    </row>
    <row r="42547" spans="1:3" x14ac:dyDescent="0.25">
      <c r="A42547">
        <v>42541</v>
      </c>
      <c r="C42547" s="37" t="s">
        <v>13920</v>
      </c>
    </row>
    <row r="42548" spans="1:3" x14ac:dyDescent="0.25">
      <c r="A42548">
        <v>42542</v>
      </c>
      <c r="C42548" s="37" t="s">
        <v>13921</v>
      </c>
    </row>
    <row r="42549" spans="1:3" x14ac:dyDescent="0.25">
      <c r="A42549">
        <v>42543</v>
      </c>
      <c r="C42549" s="37" t="s">
        <v>13922</v>
      </c>
    </row>
    <row r="42550" spans="1:3" x14ac:dyDescent="0.25">
      <c r="A42550">
        <v>42544</v>
      </c>
      <c r="C42550" s="37" t="s">
        <v>13923</v>
      </c>
    </row>
    <row r="42551" spans="1:3" x14ac:dyDescent="0.25">
      <c r="A42551">
        <v>42545</v>
      </c>
      <c r="C42551" s="37" t="s">
        <v>13921</v>
      </c>
    </row>
    <row r="42552" spans="1:3" x14ac:dyDescent="0.25">
      <c r="A42552">
        <v>42546</v>
      </c>
      <c r="C42552" s="37" t="s">
        <v>13922</v>
      </c>
    </row>
    <row r="42553" spans="1:3" x14ac:dyDescent="0.25">
      <c r="A42553">
        <v>42547</v>
      </c>
      <c r="C42553" s="37" t="s">
        <v>13923</v>
      </c>
    </row>
    <row r="42554" spans="1:3" x14ac:dyDescent="0.25">
      <c r="A42554">
        <v>42548</v>
      </c>
      <c r="C42554" s="37" t="s">
        <v>13924</v>
      </c>
    </row>
    <row r="42555" spans="1:3" x14ac:dyDescent="0.25">
      <c r="A42555">
        <v>42549</v>
      </c>
      <c r="C42555" s="37" t="s">
        <v>13925</v>
      </c>
    </row>
    <row r="42556" spans="1:3" x14ac:dyDescent="0.25">
      <c r="A42556">
        <v>42550</v>
      </c>
      <c r="C42556" s="37" t="s">
        <v>13926</v>
      </c>
    </row>
    <row r="42557" spans="1:3" x14ac:dyDescent="0.25">
      <c r="A42557">
        <v>42551</v>
      </c>
      <c r="C42557" s="37" t="s">
        <v>13927</v>
      </c>
    </row>
    <row r="42558" spans="1:3" x14ac:dyDescent="0.25">
      <c r="A42558">
        <v>42552</v>
      </c>
      <c r="C42558" s="37" t="s">
        <v>13928</v>
      </c>
    </row>
    <row r="42559" spans="1:3" x14ac:dyDescent="0.25">
      <c r="A42559">
        <v>42553</v>
      </c>
      <c r="C42559" s="37" t="s">
        <v>13926</v>
      </c>
    </row>
    <row r="42560" spans="1:3" x14ac:dyDescent="0.25">
      <c r="A42560">
        <v>42554</v>
      </c>
      <c r="C42560" s="37" t="s">
        <v>13927</v>
      </c>
    </row>
    <row r="42561" spans="1:3" x14ac:dyDescent="0.25">
      <c r="A42561">
        <v>42555</v>
      </c>
      <c r="C42561" s="37" t="s">
        <v>13928</v>
      </c>
    </row>
    <row r="42562" spans="1:3" x14ac:dyDescent="0.25">
      <c r="A42562">
        <v>42556</v>
      </c>
      <c r="C42562" s="37" t="s">
        <v>13929</v>
      </c>
    </row>
    <row r="42563" spans="1:3" x14ac:dyDescent="0.25">
      <c r="A42563">
        <v>42557</v>
      </c>
      <c r="C42563" s="37" t="s">
        <v>13930</v>
      </c>
    </row>
    <row r="42564" spans="1:3" x14ac:dyDescent="0.25">
      <c r="A42564">
        <v>42558</v>
      </c>
      <c r="C42564" s="37" t="s">
        <v>13931</v>
      </c>
    </row>
    <row r="42565" spans="1:3" x14ac:dyDescent="0.25">
      <c r="A42565">
        <v>42559</v>
      </c>
      <c r="C42565" s="37" t="s">
        <v>13932</v>
      </c>
    </row>
    <row r="42566" spans="1:3" x14ac:dyDescent="0.25">
      <c r="A42566">
        <v>42560</v>
      </c>
      <c r="C42566" s="37" t="s">
        <v>13933</v>
      </c>
    </row>
    <row r="42567" spans="1:3" x14ac:dyDescent="0.25">
      <c r="A42567">
        <v>42561</v>
      </c>
      <c r="C42567" s="37" t="s">
        <v>13931</v>
      </c>
    </row>
    <row r="42568" spans="1:3" x14ac:dyDescent="0.25">
      <c r="A42568">
        <v>42562</v>
      </c>
      <c r="C42568" s="37" t="s">
        <v>13932</v>
      </c>
    </row>
    <row r="42569" spans="1:3" x14ac:dyDescent="0.25">
      <c r="A42569">
        <v>42563</v>
      </c>
      <c r="C42569" s="37" t="s">
        <v>13933</v>
      </c>
    </row>
    <row r="42570" spans="1:3" x14ac:dyDescent="0.25">
      <c r="A42570">
        <v>42564</v>
      </c>
      <c r="C42570" s="37" t="s">
        <v>13934</v>
      </c>
    </row>
    <row r="42571" spans="1:3" x14ac:dyDescent="0.25">
      <c r="A42571">
        <v>42565</v>
      </c>
      <c r="C42571" s="37" t="s">
        <v>13935</v>
      </c>
    </row>
    <row r="42572" spans="1:3" x14ac:dyDescent="0.25">
      <c r="A42572">
        <v>42566</v>
      </c>
      <c r="C42572" s="37" t="s">
        <v>13936</v>
      </c>
    </row>
    <row r="42573" spans="1:3" x14ac:dyDescent="0.25">
      <c r="A42573">
        <v>42567</v>
      </c>
      <c r="C42573" s="37" t="s">
        <v>13937</v>
      </c>
    </row>
    <row r="42574" spans="1:3" x14ac:dyDescent="0.25">
      <c r="A42574">
        <v>42568</v>
      </c>
      <c r="C42574" s="37" t="s">
        <v>13938</v>
      </c>
    </row>
    <row r="42575" spans="1:3" x14ac:dyDescent="0.25">
      <c r="A42575">
        <v>42569</v>
      </c>
      <c r="C42575" s="37" t="s">
        <v>13936</v>
      </c>
    </row>
    <row r="42576" spans="1:3" x14ac:dyDescent="0.25">
      <c r="A42576">
        <v>42570</v>
      </c>
      <c r="C42576" s="37" t="s">
        <v>13937</v>
      </c>
    </row>
    <row r="42577" spans="1:3" x14ac:dyDescent="0.25">
      <c r="A42577">
        <v>42571</v>
      </c>
      <c r="C42577" s="37" t="s">
        <v>13938</v>
      </c>
    </row>
    <row r="42578" spans="1:3" x14ac:dyDescent="0.25">
      <c r="A42578">
        <v>42572</v>
      </c>
      <c r="C42578" s="37" t="s">
        <v>13939</v>
      </c>
    </row>
    <row r="42579" spans="1:3" x14ac:dyDescent="0.25">
      <c r="A42579">
        <v>42573</v>
      </c>
      <c r="C42579" s="37" t="s">
        <v>13940</v>
      </c>
    </row>
    <row r="42580" spans="1:3" x14ac:dyDescent="0.25">
      <c r="A42580">
        <v>42574</v>
      </c>
      <c r="C42580" s="37" t="s">
        <v>13941</v>
      </c>
    </row>
    <row r="42581" spans="1:3" x14ac:dyDescent="0.25">
      <c r="A42581">
        <v>42575</v>
      </c>
      <c r="C42581" s="37" t="s">
        <v>13942</v>
      </c>
    </row>
    <row r="42582" spans="1:3" x14ac:dyDescent="0.25">
      <c r="A42582">
        <v>42576</v>
      </c>
      <c r="C42582" s="37" t="s">
        <v>13943</v>
      </c>
    </row>
    <row r="42583" spans="1:3" x14ac:dyDescent="0.25">
      <c r="A42583">
        <v>42577</v>
      </c>
      <c r="C42583" s="37" t="s">
        <v>13941</v>
      </c>
    </row>
    <row r="42584" spans="1:3" x14ac:dyDescent="0.25">
      <c r="A42584">
        <v>42578</v>
      </c>
      <c r="C42584" s="37" t="s">
        <v>13942</v>
      </c>
    </row>
    <row r="42585" spans="1:3" x14ac:dyDescent="0.25">
      <c r="A42585">
        <v>42579</v>
      </c>
      <c r="C42585" s="37" t="s">
        <v>13943</v>
      </c>
    </row>
    <row r="42586" spans="1:3" x14ac:dyDescent="0.25">
      <c r="A42586">
        <v>42580</v>
      </c>
      <c r="C42586" s="37" t="s">
        <v>13944</v>
      </c>
    </row>
    <row r="42587" spans="1:3" x14ac:dyDescent="0.25">
      <c r="A42587">
        <v>42581</v>
      </c>
      <c r="C42587" s="37" t="s">
        <v>13945</v>
      </c>
    </row>
    <row r="42588" spans="1:3" x14ac:dyDescent="0.25">
      <c r="A42588">
        <v>42582</v>
      </c>
      <c r="C42588" s="37" t="s">
        <v>13946</v>
      </c>
    </row>
    <row r="42589" spans="1:3" x14ac:dyDescent="0.25">
      <c r="A42589">
        <v>42583</v>
      </c>
      <c r="C42589" s="37" t="s">
        <v>13947</v>
      </c>
    </row>
    <row r="42590" spans="1:3" x14ac:dyDescent="0.25">
      <c r="A42590">
        <v>42584</v>
      </c>
      <c r="C42590" s="37" t="s">
        <v>13948</v>
      </c>
    </row>
    <row r="42591" spans="1:3" x14ac:dyDescent="0.25">
      <c r="A42591">
        <v>42585</v>
      </c>
      <c r="C42591" s="37" t="s">
        <v>13946</v>
      </c>
    </row>
    <row r="42592" spans="1:3" x14ac:dyDescent="0.25">
      <c r="A42592">
        <v>42586</v>
      </c>
      <c r="C42592" s="37" t="s">
        <v>13947</v>
      </c>
    </row>
    <row r="42593" spans="1:3" x14ac:dyDescent="0.25">
      <c r="A42593">
        <v>42587</v>
      </c>
      <c r="C42593" s="37" t="s">
        <v>13948</v>
      </c>
    </row>
    <row r="42594" spans="1:3" x14ac:dyDescent="0.25">
      <c r="A42594">
        <v>42588</v>
      </c>
      <c r="C42594" s="37" t="s">
        <v>13949</v>
      </c>
    </row>
    <row r="42595" spans="1:3" x14ac:dyDescent="0.25">
      <c r="A42595">
        <v>42589</v>
      </c>
      <c r="C42595" s="37" t="s">
        <v>13950</v>
      </c>
    </row>
    <row r="42596" spans="1:3" x14ac:dyDescent="0.25">
      <c r="A42596">
        <v>42590</v>
      </c>
      <c r="C42596" s="37" t="s">
        <v>13951</v>
      </c>
    </row>
    <row r="42597" spans="1:3" x14ac:dyDescent="0.25">
      <c r="A42597">
        <v>42591</v>
      </c>
      <c r="C42597" s="37" t="s">
        <v>13952</v>
      </c>
    </row>
    <row r="42598" spans="1:3" x14ac:dyDescent="0.25">
      <c r="A42598">
        <v>42592</v>
      </c>
      <c r="C42598" s="37" t="s">
        <v>13953</v>
      </c>
    </row>
    <row r="42599" spans="1:3" x14ac:dyDescent="0.25">
      <c r="A42599">
        <v>42593</v>
      </c>
      <c r="C42599" s="37" t="s">
        <v>13951</v>
      </c>
    </row>
    <row r="42600" spans="1:3" x14ac:dyDescent="0.25">
      <c r="A42600">
        <v>42594</v>
      </c>
      <c r="C42600" s="37" t="s">
        <v>13952</v>
      </c>
    </row>
    <row r="42601" spans="1:3" x14ac:dyDescent="0.25">
      <c r="A42601">
        <v>42595</v>
      </c>
      <c r="C42601" s="37" t="s">
        <v>13953</v>
      </c>
    </row>
    <row r="42602" spans="1:3" x14ac:dyDescent="0.25">
      <c r="A42602">
        <v>42596</v>
      </c>
      <c r="C42602" s="37" t="s">
        <v>13954</v>
      </c>
    </row>
    <row r="42603" spans="1:3" x14ac:dyDescent="0.25">
      <c r="A42603">
        <v>42597</v>
      </c>
      <c r="C42603" s="37" t="s">
        <v>13955</v>
      </c>
    </row>
    <row r="42604" spans="1:3" x14ac:dyDescent="0.25">
      <c r="A42604">
        <v>42598</v>
      </c>
      <c r="C42604" s="37" t="s">
        <v>13956</v>
      </c>
    </row>
    <row r="42605" spans="1:3" x14ac:dyDescent="0.25">
      <c r="A42605">
        <v>42599</v>
      </c>
      <c r="C42605" s="37" t="s">
        <v>13957</v>
      </c>
    </row>
    <row r="42606" spans="1:3" x14ac:dyDescent="0.25">
      <c r="A42606">
        <v>42600</v>
      </c>
      <c r="C42606" s="37" t="s">
        <v>13958</v>
      </c>
    </row>
    <row r="42607" spans="1:3" x14ac:dyDescent="0.25">
      <c r="A42607">
        <v>42601</v>
      </c>
      <c r="C42607" s="37" t="s">
        <v>13956</v>
      </c>
    </row>
    <row r="42608" spans="1:3" x14ac:dyDescent="0.25">
      <c r="A42608">
        <v>42602</v>
      </c>
      <c r="C42608" s="37" t="s">
        <v>13957</v>
      </c>
    </row>
    <row r="42609" spans="1:3" x14ac:dyDescent="0.25">
      <c r="A42609">
        <v>42603</v>
      </c>
      <c r="C42609" s="37" t="s">
        <v>13958</v>
      </c>
    </row>
    <row r="42610" spans="1:3" x14ac:dyDescent="0.25">
      <c r="A42610">
        <v>42604</v>
      </c>
      <c r="C42610" s="37" t="s">
        <v>13959</v>
      </c>
    </row>
    <row r="42611" spans="1:3" x14ac:dyDescent="0.25">
      <c r="A42611">
        <v>42605</v>
      </c>
      <c r="C42611" s="37" t="s">
        <v>13960</v>
      </c>
    </row>
    <row r="42612" spans="1:3" x14ac:dyDescent="0.25">
      <c r="A42612">
        <v>42606</v>
      </c>
      <c r="C42612" s="37" t="s">
        <v>13961</v>
      </c>
    </row>
    <row r="42613" spans="1:3" x14ac:dyDescent="0.25">
      <c r="A42613">
        <v>42607</v>
      </c>
      <c r="C42613" s="37" t="s">
        <v>13962</v>
      </c>
    </row>
    <row r="42614" spans="1:3" x14ac:dyDescent="0.25">
      <c r="A42614">
        <v>42608</v>
      </c>
      <c r="C42614" s="37" t="s">
        <v>13963</v>
      </c>
    </row>
    <row r="42615" spans="1:3" x14ac:dyDescent="0.25">
      <c r="A42615">
        <v>42609</v>
      </c>
      <c r="C42615" s="37" t="s">
        <v>13961</v>
      </c>
    </row>
    <row r="42616" spans="1:3" x14ac:dyDescent="0.25">
      <c r="A42616">
        <v>42610</v>
      </c>
      <c r="C42616" s="37" t="s">
        <v>13962</v>
      </c>
    </row>
    <row r="42617" spans="1:3" x14ac:dyDescent="0.25">
      <c r="A42617">
        <v>42611</v>
      </c>
      <c r="C42617" s="37" t="s">
        <v>13963</v>
      </c>
    </row>
    <row r="42618" spans="1:3" x14ac:dyDescent="0.25">
      <c r="A42618">
        <v>42612</v>
      </c>
      <c r="C42618" s="37" t="s">
        <v>13964</v>
      </c>
    </row>
    <row r="42619" spans="1:3" x14ac:dyDescent="0.25">
      <c r="A42619">
        <v>42613</v>
      </c>
      <c r="C42619" s="37" t="s">
        <v>13965</v>
      </c>
    </row>
    <row r="42620" spans="1:3" x14ac:dyDescent="0.25">
      <c r="A42620">
        <v>42614</v>
      </c>
      <c r="C42620" s="37" t="s">
        <v>13966</v>
      </c>
    </row>
    <row r="42621" spans="1:3" x14ac:dyDescent="0.25">
      <c r="A42621">
        <v>42615</v>
      </c>
      <c r="C42621" s="37" t="s">
        <v>13967</v>
      </c>
    </row>
    <row r="42622" spans="1:3" x14ac:dyDescent="0.25">
      <c r="A42622">
        <v>42616</v>
      </c>
      <c r="C42622" s="37" t="s">
        <v>13968</v>
      </c>
    </row>
    <row r="42623" spans="1:3" x14ac:dyDescent="0.25">
      <c r="A42623">
        <v>42617</v>
      </c>
      <c r="C42623" s="37" t="s">
        <v>13966</v>
      </c>
    </row>
    <row r="42624" spans="1:3" x14ac:dyDescent="0.25">
      <c r="A42624">
        <v>42618</v>
      </c>
      <c r="C42624" s="37" t="s">
        <v>13967</v>
      </c>
    </row>
    <row r="42625" spans="1:3" x14ac:dyDescent="0.25">
      <c r="A42625">
        <v>42619</v>
      </c>
      <c r="C42625" s="37" t="s">
        <v>13968</v>
      </c>
    </row>
    <row r="42626" spans="1:3" x14ac:dyDescent="0.25">
      <c r="A42626">
        <v>42620</v>
      </c>
      <c r="C42626" s="37" t="s">
        <v>13969</v>
      </c>
    </row>
    <row r="42627" spans="1:3" x14ac:dyDescent="0.25">
      <c r="A42627">
        <v>42621</v>
      </c>
      <c r="C42627" s="37" t="s">
        <v>13970</v>
      </c>
    </row>
    <row r="42628" spans="1:3" x14ac:dyDescent="0.25">
      <c r="A42628">
        <v>42622</v>
      </c>
      <c r="C42628" s="37" t="s">
        <v>13971</v>
      </c>
    </row>
    <row r="42629" spans="1:3" x14ac:dyDescent="0.25">
      <c r="A42629">
        <v>42623</v>
      </c>
      <c r="C42629" s="37" t="s">
        <v>13972</v>
      </c>
    </row>
    <row r="42630" spans="1:3" x14ac:dyDescent="0.25">
      <c r="A42630">
        <v>42624</v>
      </c>
      <c r="C42630" s="37" t="s">
        <v>13973</v>
      </c>
    </row>
    <row r="42631" spans="1:3" x14ac:dyDescent="0.25">
      <c r="A42631">
        <v>42625</v>
      </c>
      <c r="C42631" s="37" t="s">
        <v>13971</v>
      </c>
    </row>
    <row r="42632" spans="1:3" x14ac:dyDescent="0.25">
      <c r="A42632">
        <v>42626</v>
      </c>
      <c r="C42632" s="37" t="s">
        <v>13972</v>
      </c>
    </row>
    <row r="42633" spans="1:3" x14ac:dyDescent="0.25">
      <c r="A42633">
        <v>42627</v>
      </c>
      <c r="C42633" s="37" t="s">
        <v>13973</v>
      </c>
    </row>
    <row r="42634" spans="1:3" x14ac:dyDescent="0.25">
      <c r="A42634">
        <v>42628</v>
      </c>
      <c r="C42634" s="37" t="s">
        <v>13974</v>
      </c>
    </row>
    <row r="42635" spans="1:3" x14ac:dyDescent="0.25">
      <c r="A42635">
        <v>42629</v>
      </c>
      <c r="C42635" s="37" t="s">
        <v>13975</v>
      </c>
    </row>
    <row r="42636" spans="1:3" x14ac:dyDescent="0.25">
      <c r="A42636">
        <v>42630</v>
      </c>
      <c r="C42636" s="37" t="s">
        <v>13976</v>
      </c>
    </row>
    <row r="42637" spans="1:3" x14ac:dyDescent="0.25">
      <c r="A42637">
        <v>42631</v>
      </c>
      <c r="C42637" s="37" t="s">
        <v>13977</v>
      </c>
    </row>
    <row r="42638" spans="1:3" x14ac:dyDescent="0.25">
      <c r="A42638">
        <v>42632</v>
      </c>
      <c r="C42638" s="37" t="s">
        <v>13978</v>
      </c>
    </row>
    <row r="42639" spans="1:3" x14ac:dyDescent="0.25">
      <c r="A42639">
        <v>42633</v>
      </c>
      <c r="C42639" s="37" t="s">
        <v>13976</v>
      </c>
    </row>
    <row r="42640" spans="1:3" x14ac:dyDescent="0.25">
      <c r="A42640">
        <v>42634</v>
      </c>
      <c r="C42640" s="37" t="s">
        <v>13977</v>
      </c>
    </row>
    <row r="42641" spans="1:3" x14ac:dyDescent="0.25">
      <c r="A42641">
        <v>42635</v>
      </c>
      <c r="C42641" s="37" t="s">
        <v>13978</v>
      </c>
    </row>
    <row r="42642" spans="1:3" x14ac:dyDescent="0.25">
      <c r="A42642">
        <v>42636</v>
      </c>
      <c r="C42642" s="37" t="s">
        <v>13979</v>
      </c>
    </row>
    <row r="42643" spans="1:3" x14ac:dyDescent="0.25">
      <c r="A42643">
        <v>42637</v>
      </c>
      <c r="C42643" s="37" t="s">
        <v>13980</v>
      </c>
    </row>
    <row r="42644" spans="1:3" x14ac:dyDescent="0.25">
      <c r="A42644">
        <v>42638</v>
      </c>
      <c r="C42644" s="37" t="s">
        <v>13981</v>
      </c>
    </row>
    <row r="42645" spans="1:3" x14ac:dyDescent="0.25">
      <c r="A42645">
        <v>42639</v>
      </c>
      <c r="C42645" s="37" t="s">
        <v>13982</v>
      </c>
    </row>
    <row r="42646" spans="1:3" x14ac:dyDescent="0.25">
      <c r="A42646">
        <v>42640</v>
      </c>
      <c r="C42646" s="37" t="s">
        <v>13983</v>
      </c>
    </row>
    <row r="42647" spans="1:3" x14ac:dyDescent="0.25">
      <c r="A42647">
        <v>42641</v>
      </c>
      <c r="C42647" s="37" t="s">
        <v>13981</v>
      </c>
    </row>
    <row r="42648" spans="1:3" x14ac:dyDescent="0.25">
      <c r="A42648">
        <v>42642</v>
      </c>
      <c r="C42648" s="37" t="s">
        <v>13982</v>
      </c>
    </row>
    <row r="42649" spans="1:3" x14ac:dyDescent="0.25">
      <c r="A42649">
        <v>42643</v>
      </c>
      <c r="C42649" s="37" t="s">
        <v>13983</v>
      </c>
    </row>
    <row r="42650" spans="1:3" x14ac:dyDescent="0.25">
      <c r="A42650">
        <v>42644</v>
      </c>
      <c r="C42650" s="37" t="s">
        <v>13984</v>
      </c>
    </row>
    <row r="42651" spans="1:3" x14ac:dyDescent="0.25">
      <c r="A42651">
        <v>42645</v>
      </c>
      <c r="C42651" s="37" t="s">
        <v>13985</v>
      </c>
    </row>
    <row r="42652" spans="1:3" x14ac:dyDescent="0.25">
      <c r="A42652">
        <v>42646</v>
      </c>
      <c r="C42652" s="37" t="s">
        <v>13986</v>
      </c>
    </row>
    <row r="42653" spans="1:3" x14ac:dyDescent="0.25">
      <c r="A42653">
        <v>42647</v>
      </c>
      <c r="C42653" s="37" t="s">
        <v>13987</v>
      </c>
    </row>
    <row r="42654" spans="1:3" x14ac:dyDescent="0.25">
      <c r="A42654">
        <v>42648</v>
      </c>
      <c r="C42654" s="37" t="s">
        <v>13988</v>
      </c>
    </row>
    <row r="42655" spans="1:3" x14ac:dyDescent="0.25">
      <c r="A42655">
        <v>42649</v>
      </c>
      <c r="C42655" s="37" t="s">
        <v>13986</v>
      </c>
    </row>
    <row r="42656" spans="1:3" x14ac:dyDescent="0.25">
      <c r="A42656">
        <v>42650</v>
      </c>
      <c r="C42656" s="37" t="s">
        <v>13987</v>
      </c>
    </row>
    <row r="42657" spans="1:3" x14ac:dyDescent="0.25">
      <c r="A42657">
        <v>42651</v>
      </c>
      <c r="C42657" s="37" t="s">
        <v>13988</v>
      </c>
    </row>
    <row r="42658" spans="1:3" x14ac:dyDescent="0.25">
      <c r="A42658">
        <v>42652</v>
      </c>
      <c r="C42658" s="37" t="s">
        <v>13989</v>
      </c>
    </row>
    <row r="42659" spans="1:3" x14ac:dyDescent="0.25">
      <c r="A42659">
        <v>42653</v>
      </c>
      <c r="C42659" s="37" t="s">
        <v>13990</v>
      </c>
    </row>
    <row r="42660" spans="1:3" x14ac:dyDescent="0.25">
      <c r="A42660">
        <v>42654</v>
      </c>
      <c r="C42660" s="37" t="s">
        <v>13991</v>
      </c>
    </row>
    <row r="42661" spans="1:3" x14ac:dyDescent="0.25">
      <c r="A42661">
        <v>42655</v>
      </c>
      <c r="C42661" s="37" t="s">
        <v>13992</v>
      </c>
    </row>
    <row r="42662" spans="1:3" x14ac:dyDescent="0.25">
      <c r="A42662">
        <v>42656</v>
      </c>
      <c r="C42662" s="37" t="s">
        <v>13993</v>
      </c>
    </row>
    <row r="42663" spans="1:3" x14ac:dyDescent="0.25">
      <c r="A42663">
        <v>42657</v>
      </c>
      <c r="C42663" s="37" t="s">
        <v>13991</v>
      </c>
    </row>
    <row r="42664" spans="1:3" x14ac:dyDescent="0.25">
      <c r="A42664">
        <v>42658</v>
      </c>
      <c r="C42664" s="37" t="s">
        <v>13992</v>
      </c>
    </row>
    <row r="42665" spans="1:3" x14ac:dyDescent="0.25">
      <c r="A42665">
        <v>42659</v>
      </c>
      <c r="C42665" s="37" t="s">
        <v>13993</v>
      </c>
    </row>
    <row r="42666" spans="1:3" x14ac:dyDescent="0.25">
      <c r="A42666">
        <v>42660</v>
      </c>
      <c r="C42666" s="37" t="s">
        <v>13994</v>
      </c>
    </row>
    <row r="42667" spans="1:3" x14ac:dyDescent="0.25">
      <c r="A42667">
        <v>42661</v>
      </c>
      <c r="C42667" s="37" t="s">
        <v>13995</v>
      </c>
    </row>
    <row r="42668" spans="1:3" x14ac:dyDescent="0.25">
      <c r="A42668">
        <v>42662</v>
      </c>
      <c r="C42668" s="37" t="s">
        <v>13996</v>
      </c>
    </row>
    <row r="42669" spans="1:3" x14ac:dyDescent="0.25">
      <c r="A42669">
        <v>42663</v>
      </c>
      <c r="C42669" s="37" t="s">
        <v>13997</v>
      </c>
    </row>
    <row r="42670" spans="1:3" x14ac:dyDescent="0.25">
      <c r="A42670">
        <v>42664</v>
      </c>
      <c r="C42670" s="37" t="s">
        <v>13998</v>
      </c>
    </row>
    <row r="42671" spans="1:3" x14ac:dyDescent="0.25">
      <c r="A42671">
        <v>42665</v>
      </c>
      <c r="C42671" s="37" t="s">
        <v>13996</v>
      </c>
    </row>
    <row r="42672" spans="1:3" x14ac:dyDescent="0.25">
      <c r="A42672">
        <v>42666</v>
      </c>
      <c r="C42672" s="37" t="s">
        <v>13997</v>
      </c>
    </row>
    <row r="42673" spans="1:3" x14ac:dyDescent="0.25">
      <c r="A42673">
        <v>42667</v>
      </c>
      <c r="C42673" s="37" t="s">
        <v>13998</v>
      </c>
    </row>
    <row r="42674" spans="1:3" x14ac:dyDescent="0.25">
      <c r="A42674">
        <v>42668</v>
      </c>
      <c r="C42674" s="37" t="s">
        <v>13999</v>
      </c>
    </row>
    <row r="42675" spans="1:3" x14ac:dyDescent="0.25">
      <c r="A42675">
        <v>42669</v>
      </c>
      <c r="C42675" s="37" t="s">
        <v>14000</v>
      </c>
    </row>
    <row r="42676" spans="1:3" x14ac:dyDescent="0.25">
      <c r="A42676">
        <v>42670</v>
      </c>
      <c r="C42676" s="37" t="s">
        <v>14001</v>
      </c>
    </row>
    <row r="42677" spans="1:3" x14ac:dyDescent="0.25">
      <c r="A42677">
        <v>42671</v>
      </c>
      <c r="C42677" s="37" t="s">
        <v>14002</v>
      </c>
    </row>
    <row r="42678" spans="1:3" x14ac:dyDescent="0.25">
      <c r="A42678">
        <v>42672</v>
      </c>
      <c r="C42678" s="37" t="s">
        <v>14003</v>
      </c>
    </row>
    <row r="42679" spans="1:3" x14ac:dyDescent="0.25">
      <c r="A42679">
        <v>42673</v>
      </c>
      <c r="C42679" s="37" t="s">
        <v>14001</v>
      </c>
    </row>
    <row r="42680" spans="1:3" x14ac:dyDescent="0.25">
      <c r="A42680">
        <v>42674</v>
      </c>
      <c r="C42680" s="37" t="s">
        <v>14002</v>
      </c>
    </row>
    <row r="42681" spans="1:3" x14ac:dyDescent="0.25">
      <c r="A42681">
        <v>42675</v>
      </c>
      <c r="C42681" s="37" t="s">
        <v>14003</v>
      </c>
    </row>
    <row r="42682" spans="1:3" x14ac:dyDescent="0.25">
      <c r="A42682">
        <v>42676</v>
      </c>
      <c r="C42682" s="37" t="s">
        <v>14004</v>
      </c>
    </row>
    <row r="42683" spans="1:3" x14ac:dyDescent="0.25">
      <c r="A42683">
        <v>42677</v>
      </c>
      <c r="C42683" s="37" t="s">
        <v>14005</v>
      </c>
    </row>
    <row r="42684" spans="1:3" x14ac:dyDescent="0.25">
      <c r="A42684">
        <v>42678</v>
      </c>
      <c r="C42684" s="37" t="s">
        <v>14006</v>
      </c>
    </row>
    <row r="42685" spans="1:3" x14ac:dyDescent="0.25">
      <c r="A42685">
        <v>42679</v>
      </c>
      <c r="C42685" s="37" t="s">
        <v>14007</v>
      </c>
    </row>
    <row r="42686" spans="1:3" x14ac:dyDescent="0.25">
      <c r="A42686">
        <v>42680</v>
      </c>
      <c r="C42686" s="37" t="s">
        <v>14008</v>
      </c>
    </row>
    <row r="42687" spans="1:3" x14ac:dyDescent="0.25">
      <c r="A42687">
        <v>42681</v>
      </c>
      <c r="C42687" s="37" t="s">
        <v>14006</v>
      </c>
    </row>
    <row r="42688" spans="1:3" x14ac:dyDescent="0.25">
      <c r="A42688">
        <v>42682</v>
      </c>
      <c r="C42688" s="37" t="s">
        <v>14007</v>
      </c>
    </row>
    <row r="42689" spans="1:3" x14ac:dyDescent="0.25">
      <c r="A42689">
        <v>42683</v>
      </c>
      <c r="C42689" s="37" t="s">
        <v>14008</v>
      </c>
    </row>
    <row r="42690" spans="1:3" x14ac:dyDescent="0.25">
      <c r="A42690">
        <v>42684</v>
      </c>
      <c r="C42690" s="37" t="s">
        <v>14009</v>
      </c>
    </row>
    <row r="42691" spans="1:3" x14ac:dyDescent="0.25">
      <c r="A42691">
        <v>42685</v>
      </c>
      <c r="C42691" s="37" t="s">
        <v>14010</v>
      </c>
    </row>
    <row r="42692" spans="1:3" x14ac:dyDescent="0.25">
      <c r="A42692">
        <v>42686</v>
      </c>
      <c r="C42692" s="37" t="s">
        <v>14011</v>
      </c>
    </row>
    <row r="42693" spans="1:3" x14ac:dyDescent="0.25">
      <c r="A42693">
        <v>42687</v>
      </c>
      <c r="C42693" s="37" t="s">
        <v>14012</v>
      </c>
    </row>
    <row r="42694" spans="1:3" x14ac:dyDescent="0.25">
      <c r="A42694">
        <v>42688</v>
      </c>
      <c r="C42694" s="37" t="s">
        <v>14013</v>
      </c>
    </row>
    <row r="42695" spans="1:3" x14ac:dyDescent="0.25">
      <c r="A42695">
        <v>42689</v>
      </c>
      <c r="C42695" s="37" t="s">
        <v>14011</v>
      </c>
    </row>
    <row r="42696" spans="1:3" x14ac:dyDescent="0.25">
      <c r="A42696">
        <v>42690</v>
      </c>
      <c r="C42696" s="37" t="s">
        <v>14012</v>
      </c>
    </row>
    <row r="42697" spans="1:3" x14ac:dyDescent="0.25">
      <c r="A42697">
        <v>42691</v>
      </c>
      <c r="C42697" s="37" t="s">
        <v>14013</v>
      </c>
    </row>
    <row r="42698" spans="1:3" x14ac:dyDescent="0.25">
      <c r="A42698">
        <v>42692</v>
      </c>
      <c r="C42698" s="37" t="s">
        <v>14014</v>
      </c>
    </row>
    <row r="42699" spans="1:3" x14ac:dyDescent="0.25">
      <c r="A42699">
        <v>42693</v>
      </c>
      <c r="C42699" s="37" t="s">
        <v>14015</v>
      </c>
    </row>
    <row r="42700" spans="1:3" x14ac:dyDescent="0.25">
      <c r="A42700">
        <v>42694</v>
      </c>
      <c r="C42700" s="37" t="s">
        <v>14016</v>
      </c>
    </row>
    <row r="42701" spans="1:3" x14ac:dyDescent="0.25">
      <c r="A42701">
        <v>42695</v>
      </c>
      <c r="C42701" s="37" t="s">
        <v>14017</v>
      </c>
    </row>
    <row r="42702" spans="1:3" x14ac:dyDescent="0.25">
      <c r="A42702">
        <v>42696</v>
      </c>
      <c r="C42702" s="37" t="s">
        <v>14018</v>
      </c>
    </row>
    <row r="42703" spans="1:3" x14ac:dyDescent="0.25">
      <c r="A42703">
        <v>42697</v>
      </c>
      <c r="C42703" s="37" t="s">
        <v>14016</v>
      </c>
    </row>
    <row r="42704" spans="1:3" x14ac:dyDescent="0.25">
      <c r="A42704">
        <v>42698</v>
      </c>
      <c r="C42704" s="37" t="s">
        <v>14017</v>
      </c>
    </row>
    <row r="42705" spans="1:3" x14ac:dyDescent="0.25">
      <c r="A42705">
        <v>42699</v>
      </c>
      <c r="C42705" s="37" t="s">
        <v>14018</v>
      </c>
    </row>
    <row r="42706" spans="1:3" x14ac:dyDescent="0.25">
      <c r="A42706">
        <v>42700</v>
      </c>
      <c r="C42706" s="37" t="s">
        <v>14019</v>
      </c>
    </row>
    <row r="42707" spans="1:3" x14ac:dyDescent="0.25">
      <c r="A42707">
        <v>42701</v>
      </c>
      <c r="C42707" s="37" t="s">
        <v>14020</v>
      </c>
    </row>
    <row r="42708" spans="1:3" x14ac:dyDescent="0.25">
      <c r="A42708">
        <v>42702</v>
      </c>
      <c r="C42708" s="37" t="s">
        <v>14021</v>
      </c>
    </row>
    <row r="42709" spans="1:3" x14ac:dyDescent="0.25">
      <c r="A42709">
        <v>42703</v>
      </c>
      <c r="C42709" s="37" t="s">
        <v>14022</v>
      </c>
    </row>
    <row r="42710" spans="1:3" x14ac:dyDescent="0.25">
      <c r="A42710">
        <v>42704</v>
      </c>
      <c r="C42710" s="37" t="s">
        <v>14023</v>
      </c>
    </row>
    <row r="42711" spans="1:3" x14ac:dyDescent="0.25">
      <c r="A42711">
        <v>42705</v>
      </c>
      <c r="C42711" s="37" t="s">
        <v>14021</v>
      </c>
    </row>
    <row r="42712" spans="1:3" x14ac:dyDescent="0.25">
      <c r="A42712">
        <v>42706</v>
      </c>
      <c r="C42712" s="37" t="s">
        <v>14022</v>
      </c>
    </row>
    <row r="42713" spans="1:3" x14ac:dyDescent="0.25">
      <c r="A42713">
        <v>42707</v>
      </c>
      <c r="C42713" s="37" t="s">
        <v>14023</v>
      </c>
    </row>
    <row r="42714" spans="1:3" x14ac:dyDescent="0.25">
      <c r="A42714">
        <v>42708</v>
      </c>
      <c r="C42714" s="37" t="s">
        <v>14024</v>
      </c>
    </row>
    <row r="42715" spans="1:3" x14ac:dyDescent="0.25">
      <c r="A42715">
        <v>42709</v>
      </c>
      <c r="C42715" s="37" t="s">
        <v>14025</v>
      </c>
    </row>
    <row r="42716" spans="1:3" x14ac:dyDescent="0.25">
      <c r="A42716">
        <v>42710</v>
      </c>
      <c r="C42716" s="37" t="s">
        <v>14026</v>
      </c>
    </row>
    <row r="42717" spans="1:3" x14ac:dyDescent="0.25">
      <c r="A42717">
        <v>42711</v>
      </c>
      <c r="C42717" s="37" t="s">
        <v>14027</v>
      </c>
    </row>
    <row r="42718" spans="1:3" x14ac:dyDescent="0.25">
      <c r="A42718">
        <v>42712</v>
      </c>
      <c r="C42718" s="37" t="s">
        <v>14028</v>
      </c>
    </row>
    <row r="42719" spans="1:3" x14ac:dyDescent="0.25">
      <c r="A42719">
        <v>42713</v>
      </c>
      <c r="C42719" s="37" t="s">
        <v>14026</v>
      </c>
    </row>
    <row r="42720" spans="1:3" x14ac:dyDescent="0.25">
      <c r="A42720">
        <v>42714</v>
      </c>
      <c r="C42720" s="37" t="s">
        <v>14027</v>
      </c>
    </row>
    <row r="42721" spans="1:3" x14ac:dyDescent="0.25">
      <c r="A42721">
        <v>42715</v>
      </c>
      <c r="C42721" s="37" t="s">
        <v>14028</v>
      </c>
    </row>
    <row r="42722" spans="1:3" x14ac:dyDescent="0.25">
      <c r="A42722">
        <v>42716</v>
      </c>
      <c r="C42722" s="37" t="s">
        <v>14029</v>
      </c>
    </row>
    <row r="42723" spans="1:3" x14ac:dyDescent="0.25">
      <c r="A42723">
        <v>42717</v>
      </c>
      <c r="C42723" s="37" t="s">
        <v>14030</v>
      </c>
    </row>
    <row r="42724" spans="1:3" x14ac:dyDescent="0.25">
      <c r="A42724">
        <v>42718</v>
      </c>
      <c r="C42724" s="37" t="s">
        <v>14031</v>
      </c>
    </row>
    <row r="42725" spans="1:3" x14ac:dyDescent="0.25">
      <c r="A42725">
        <v>42719</v>
      </c>
      <c r="C42725" s="37" t="s">
        <v>14032</v>
      </c>
    </row>
    <row r="42726" spans="1:3" x14ac:dyDescent="0.25">
      <c r="A42726">
        <v>42720</v>
      </c>
      <c r="C42726" s="37" t="s">
        <v>14033</v>
      </c>
    </row>
    <row r="42727" spans="1:3" x14ac:dyDescent="0.25">
      <c r="A42727">
        <v>42721</v>
      </c>
      <c r="C42727" s="37" t="s">
        <v>14031</v>
      </c>
    </row>
    <row r="42728" spans="1:3" x14ac:dyDescent="0.25">
      <c r="A42728">
        <v>42722</v>
      </c>
      <c r="C42728" s="37" t="s">
        <v>14032</v>
      </c>
    </row>
    <row r="42729" spans="1:3" x14ac:dyDescent="0.25">
      <c r="A42729">
        <v>42723</v>
      </c>
      <c r="C42729" s="37" t="s">
        <v>14033</v>
      </c>
    </row>
    <row r="42730" spans="1:3" x14ac:dyDescent="0.25">
      <c r="A42730">
        <v>42724</v>
      </c>
      <c r="C42730" s="37" t="s">
        <v>14034</v>
      </c>
    </row>
    <row r="42731" spans="1:3" x14ac:dyDescent="0.25">
      <c r="A42731">
        <v>42725</v>
      </c>
      <c r="C42731" s="37" t="s">
        <v>14035</v>
      </c>
    </row>
    <row r="42732" spans="1:3" x14ac:dyDescent="0.25">
      <c r="A42732">
        <v>42726</v>
      </c>
      <c r="C42732" s="37" t="s">
        <v>14036</v>
      </c>
    </row>
    <row r="42733" spans="1:3" x14ac:dyDescent="0.25">
      <c r="A42733">
        <v>42727</v>
      </c>
      <c r="C42733" s="37" t="s">
        <v>14037</v>
      </c>
    </row>
    <row r="42734" spans="1:3" x14ac:dyDescent="0.25">
      <c r="A42734">
        <v>42728</v>
      </c>
      <c r="C42734" s="37" t="s">
        <v>14038</v>
      </c>
    </row>
    <row r="42735" spans="1:3" x14ac:dyDescent="0.25">
      <c r="A42735">
        <v>42729</v>
      </c>
      <c r="C42735" s="37" t="s">
        <v>14036</v>
      </c>
    </row>
    <row r="42736" spans="1:3" x14ac:dyDescent="0.25">
      <c r="A42736">
        <v>42730</v>
      </c>
      <c r="C42736" s="37" t="s">
        <v>14037</v>
      </c>
    </row>
    <row r="42737" spans="1:3" x14ac:dyDescent="0.25">
      <c r="A42737">
        <v>42731</v>
      </c>
      <c r="C42737" s="37" t="s">
        <v>14038</v>
      </c>
    </row>
    <row r="42738" spans="1:3" x14ac:dyDescent="0.25">
      <c r="A42738">
        <v>42732</v>
      </c>
      <c r="C42738" s="37" t="s">
        <v>14039</v>
      </c>
    </row>
    <row r="42739" spans="1:3" x14ac:dyDescent="0.25">
      <c r="A42739">
        <v>42733</v>
      </c>
      <c r="C42739" s="37" t="s">
        <v>14040</v>
      </c>
    </row>
    <row r="42740" spans="1:3" x14ac:dyDescent="0.25">
      <c r="A42740">
        <v>42734</v>
      </c>
      <c r="C42740" s="37" t="s">
        <v>14041</v>
      </c>
    </row>
    <row r="42741" spans="1:3" x14ac:dyDescent="0.25">
      <c r="A42741">
        <v>42735</v>
      </c>
      <c r="C42741" s="37" t="s">
        <v>14042</v>
      </c>
    </row>
    <row r="42742" spans="1:3" x14ac:dyDescent="0.25">
      <c r="A42742">
        <v>42736</v>
      </c>
      <c r="C42742" s="37" t="s">
        <v>14043</v>
      </c>
    </row>
    <row r="42743" spans="1:3" x14ac:dyDescent="0.25">
      <c r="A42743">
        <v>42737</v>
      </c>
      <c r="C42743" s="37" t="s">
        <v>14041</v>
      </c>
    </row>
    <row r="42744" spans="1:3" x14ac:dyDescent="0.25">
      <c r="A42744">
        <v>42738</v>
      </c>
      <c r="C42744" s="37" t="s">
        <v>14042</v>
      </c>
    </row>
    <row r="42745" spans="1:3" x14ac:dyDescent="0.25">
      <c r="A42745">
        <v>42739</v>
      </c>
      <c r="C42745" s="37" t="s">
        <v>14043</v>
      </c>
    </row>
    <row r="42746" spans="1:3" x14ac:dyDescent="0.25">
      <c r="A42746">
        <v>42740</v>
      </c>
      <c r="C42746" s="37" t="s">
        <v>14044</v>
      </c>
    </row>
    <row r="42747" spans="1:3" x14ac:dyDescent="0.25">
      <c r="A42747">
        <v>42741</v>
      </c>
      <c r="C42747" s="37" t="s">
        <v>14045</v>
      </c>
    </row>
    <row r="42748" spans="1:3" x14ac:dyDescent="0.25">
      <c r="A42748">
        <v>42742</v>
      </c>
      <c r="C42748" s="37" t="s">
        <v>14046</v>
      </c>
    </row>
    <row r="42749" spans="1:3" x14ac:dyDescent="0.25">
      <c r="A42749">
        <v>42743</v>
      </c>
      <c r="C42749" s="37" t="s">
        <v>24</v>
      </c>
    </row>
    <row r="42750" spans="1:3" x14ac:dyDescent="0.25">
      <c r="A42750">
        <v>42744</v>
      </c>
      <c r="C42750" s="37" t="s">
        <v>14047</v>
      </c>
    </row>
    <row r="42751" spans="1:3" x14ac:dyDescent="0.25">
      <c r="A42751">
        <v>42745</v>
      </c>
      <c r="C42751" s="37" t="s">
        <v>14096</v>
      </c>
    </row>
    <row r="42752" spans="1:3" x14ac:dyDescent="0.25">
      <c r="A42752">
        <v>42746</v>
      </c>
      <c r="C42752" s="37" t="s">
        <v>14097</v>
      </c>
    </row>
    <row r="42753" spans="1:3" x14ac:dyDescent="0.25">
      <c r="A42753">
        <v>42747</v>
      </c>
      <c r="C42753" s="37" t="s">
        <v>14098</v>
      </c>
    </row>
    <row r="42754" spans="1:3" x14ac:dyDescent="0.25">
      <c r="A42754">
        <v>42748</v>
      </c>
      <c r="C42754" s="37" t="s">
        <v>14099</v>
      </c>
    </row>
    <row r="42755" spans="1:3" x14ac:dyDescent="0.25">
      <c r="A42755">
        <v>42749</v>
      </c>
      <c r="C42755" s="37" t="s">
        <v>14100</v>
      </c>
    </row>
    <row r="42756" spans="1:3" x14ac:dyDescent="0.25">
      <c r="A42756">
        <v>42750</v>
      </c>
      <c r="C42756" s="37" t="s">
        <v>14101</v>
      </c>
    </row>
    <row r="42757" spans="1:3" x14ac:dyDescent="0.25">
      <c r="A42757">
        <v>42751</v>
      </c>
      <c r="C42757" s="37" t="s">
        <v>14102</v>
      </c>
    </row>
    <row r="42758" spans="1:3" x14ac:dyDescent="0.25">
      <c r="A42758">
        <v>42752</v>
      </c>
      <c r="C42758" s="37" t="s">
        <v>14103</v>
      </c>
    </row>
    <row r="42759" spans="1:3" x14ac:dyDescent="0.25">
      <c r="A42759">
        <v>42753</v>
      </c>
      <c r="C42759" s="37" t="s">
        <v>14101</v>
      </c>
    </row>
    <row r="42760" spans="1:3" x14ac:dyDescent="0.25">
      <c r="A42760">
        <v>42754</v>
      </c>
      <c r="C42760" s="37" t="s">
        <v>14102</v>
      </c>
    </row>
    <row r="42761" spans="1:3" x14ac:dyDescent="0.25">
      <c r="A42761">
        <v>42755</v>
      </c>
      <c r="C42761" s="37" t="s">
        <v>14103</v>
      </c>
    </row>
    <row r="42762" spans="1:3" x14ac:dyDescent="0.25">
      <c r="A42762">
        <v>42756</v>
      </c>
      <c r="C42762" s="37" t="s">
        <v>14104</v>
      </c>
    </row>
    <row r="42763" spans="1:3" x14ac:dyDescent="0.25">
      <c r="A42763">
        <v>42757</v>
      </c>
      <c r="C42763" s="37" t="s">
        <v>14105</v>
      </c>
    </row>
    <row r="42764" spans="1:3" x14ac:dyDescent="0.25">
      <c r="A42764">
        <v>42758</v>
      </c>
      <c r="C42764" s="37" t="s">
        <v>24</v>
      </c>
    </row>
    <row r="42765" spans="1:3" x14ac:dyDescent="0.25">
      <c r="A42765">
        <v>42759</v>
      </c>
      <c r="C42765" s="37" t="s">
        <v>14106</v>
      </c>
    </row>
    <row r="42766" spans="1:3" x14ac:dyDescent="0.25">
      <c r="A42766">
        <v>42760</v>
      </c>
      <c r="C42766" s="37" t="s">
        <v>24</v>
      </c>
    </row>
    <row r="42767" spans="1:3" x14ac:dyDescent="0.25">
      <c r="A42767">
        <v>42761</v>
      </c>
      <c r="C42767" s="37" t="s">
        <v>24</v>
      </c>
    </row>
    <row r="42768" spans="1:3" x14ac:dyDescent="0.25">
      <c r="A42768">
        <v>42762</v>
      </c>
      <c r="C42768" s="37" t="s">
        <v>14106</v>
      </c>
    </row>
    <row r="42769" spans="1:3" x14ac:dyDescent="0.25">
      <c r="A42769">
        <v>42763</v>
      </c>
      <c r="C42769" s="37" t="s">
        <v>24</v>
      </c>
    </row>
    <row r="42770" spans="1:3" x14ac:dyDescent="0.25">
      <c r="A42770">
        <v>42764</v>
      </c>
      <c r="C42770" s="37" t="s">
        <v>14107</v>
      </c>
    </row>
    <row r="42771" spans="1:3" x14ac:dyDescent="0.25">
      <c r="A42771">
        <v>42765</v>
      </c>
      <c r="C42771" s="37" t="s">
        <v>14108</v>
      </c>
    </row>
    <row r="42772" spans="1:3" x14ac:dyDescent="0.25">
      <c r="A42772">
        <v>42766</v>
      </c>
      <c r="C42772" s="37" t="s">
        <v>14109</v>
      </c>
    </row>
    <row r="42773" spans="1:3" x14ac:dyDescent="0.25">
      <c r="A42773">
        <v>42767</v>
      </c>
      <c r="C42773" s="37" t="s">
        <v>14110</v>
      </c>
    </row>
    <row r="42774" spans="1:3" x14ac:dyDescent="0.25">
      <c r="A42774">
        <v>42768</v>
      </c>
      <c r="C42774" s="37" t="s">
        <v>14111</v>
      </c>
    </row>
    <row r="42775" spans="1:3" x14ac:dyDescent="0.25">
      <c r="A42775">
        <v>42769</v>
      </c>
      <c r="C42775" s="37" t="s">
        <v>14109</v>
      </c>
    </row>
    <row r="42776" spans="1:3" x14ac:dyDescent="0.25">
      <c r="A42776">
        <v>42770</v>
      </c>
      <c r="C42776" s="37" t="s">
        <v>14110</v>
      </c>
    </row>
    <row r="42777" spans="1:3" x14ac:dyDescent="0.25">
      <c r="A42777">
        <v>42771</v>
      </c>
      <c r="C42777" s="37" t="s">
        <v>14111</v>
      </c>
    </row>
    <row r="42778" spans="1:3" x14ac:dyDescent="0.25">
      <c r="A42778">
        <v>42772</v>
      </c>
      <c r="C42778" s="37" t="s">
        <v>14112</v>
      </c>
    </row>
    <row r="42779" spans="1:3" x14ac:dyDescent="0.25">
      <c r="A42779">
        <v>42773</v>
      </c>
      <c r="C42779" s="37" t="s">
        <v>14113</v>
      </c>
    </row>
    <row r="42780" spans="1:3" x14ac:dyDescent="0.25">
      <c r="A42780">
        <v>42774</v>
      </c>
      <c r="C42780" s="37" t="s">
        <v>14114</v>
      </c>
    </row>
    <row r="42781" spans="1:3" x14ac:dyDescent="0.25">
      <c r="A42781">
        <v>42775</v>
      </c>
      <c r="C42781" s="37" t="s">
        <v>14115</v>
      </c>
    </row>
    <row r="42782" spans="1:3" x14ac:dyDescent="0.25">
      <c r="A42782">
        <v>42776</v>
      </c>
      <c r="C42782" s="37" t="s">
        <v>14116</v>
      </c>
    </row>
    <row r="42783" spans="1:3" x14ac:dyDescent="0.25">
      <c r="A42783">
        <v>42777</v>
      </c>
      <c r="C42783" s="37" t="s">
        <v>14114</v>
      </c>
    </row>
    <row r="42784" spans="1:3" x14ac:dyDescent="0.25">
      <c r="A42784">
        <v>42778</v>
      </c>
      <c r="C42784" s="37" t="s">
        <v>14115</v>
      </c>
    </row>
    <row r="42785" spans="1:3" x14ac:dyDescent="0.25">
      <c r="A42785">
        <v>42779</v>
      </c>
      <c r="C42785" s="37" t="s">
        <v>14116</v>
      </c>
    </row>
    <row r="42786" spans="1:3" x14ac:dyDescent="0.25">
      <c r="A42786">
        <v>42780</v>
      </c>
      <c r="C42786" s="37" t="s">
        <v>14117</v>
      </c>
    </row>
    <row r="42787" spans="1:3" x14ac:dyDescent="0.25">
      <c r="A42787">
        <v>42781</v>
      </c>
      <c r="C42787" s="37" t="s">
        <v>14118</v>
      </c>
    </row>
    <row r="42788" spans="1:3" x14ac:dyDescent="0.25">
      <c r="A42788">
        <v>42782</v>
      </c>
      <c r="C42788" s="37" t="s">
        <v>14119</v>
      </c>
    </row>
    <row r="42789" spans="1:3" x14ac:dyDescent="0.25">
      <c r="A42789">
        <v>42783</v>
      </c>
      <c r="C42789" s="37" t="s">
        <v>14120</v>
      </c>
    </row>
    <row r="42790" spans="1:3" x14ac:dyDescent="0.25">
      <c r="A42790">
        <v>42784</v>
      </c>
      <c r="C42790" s="37" t="s">
        <v>14121</v>
      </c>
    </row>
    <row r="42791" spans="1:3" x14ac:dyDescent="0.25">
      <c r="A42791">
        <v>42785</v>
      </c>
      <c r="C42791" s="37" t="s">
        <v>14119</v>
      </c>
    </row>
    <row r="42792" spans="1:3" x14ac:dyDescent="0.25">
      <c r="A42792">
        <v>42786</v>
      </c>
      <c r="C42792" s="37" t="s">
        <v>14120</v>
      </c>
    </row>
    <row r="42793" spans="1:3" x14ac:dyDescent="0.25">
      <c r="A42793">
        <v>42787</v>
      </c>
      <c r="C42793" s="37" t="s">
        <v>14121</v>
      </c>
    </row>
    <row r="42794" spans="1:3" x14ac:dyDescent="0.25">
      <c r="A42794">
        <v>42788</v>
      </c>
      <c r="C42794" s="37" t="s">
        <v>14122</v>
      </c>
    </row>
    <row r="42795" spans="1:3" x14ac:dyDescent="0.25">
      <c r="A42795">
        <v>42789</v>
      </c>
      <c r="C42795" s="37" t="s">
        <v>14123</v>
      </c>
    </row>
    <row r="42796" spans="1:3" x14ac:dyDescent="0.25">
      <c r="A42796">
        <v>42790</v>
      </c>
      <c r="C42796" s="37" t="s">
        <v>14124</v>
      </c>
    </row>
    <row r="42797" spans="1:3" x14ac:dyDescent="0.25">
      <c r="A42797">
        <v>42791</v>
      </c>
      <c r="C42797" s="37" t="s">
        <v>14125</v>
      </c>
    </row>
    <row r="42798" spans="1:3" x14ac:dyDescent="0.25">
      <c r="A42798">
        <v>42792</v>
      </c>
      <c r="C42798" s="37" t="s">
        <v>24</v>
      </c>
    </row>
    <row r="42799" spans="1:3" x14ac:dyDescent="0.25">
      <c r="A42799">
        <v>42793</v>
      </c>
      <c r="C42799" s="37" t="s">
        <v>24</v>
      </c>
    </row>
    <row r="42800" spans="1:3" x14ac:dyDescent="0.25">
      <c r="A42800">
        <v>42794</v>
      </c>
      <c r="C42800" s="37" t="s">
        <v>24</v>
      </c>
    </row>
    <row r="42801" spans="1:3" x14ac:dyDescent="0.25">
      <c r="A42801">
        <v>42795</v>
      </c>
      <c r="C42801" s="37" t="s">
        <v>14133</v>
      </c>
    </row>
    <row r="42802" spans="1:3" x14ac:dyDescent="0.25">
      <c r="A42802">
        <v>42796</v>
      </c>
      <c r="C42802" s="37" t="s">
        <v>14134</v>
      </c>
    </row>
    <row r="42803" spans="1:3" x14ac:dyDescent="0.25">
      <c r="A42803">
        <v>42797</v>
      </c>
      <c r="C42803" s="37" t="s">
        <v>14135</v>
      </c>
    </row>
    <row r="42804" spans="1:3" x14ac:dyDescent="0.25">
      <c r="A42804">
        <v>42798</v>
      </c>
      <c r="C42804" s="37" t="s">
        <v>14136</v>
      </c>
    </row>
    <row r="42805" spans="1:3" x14ac:dyDescent="0.25">
      <c r="A42805">
        <v>42799</v>
      </c>
      <c r="C42805" s="37" t="s">
        <v>14137</v>
      </c>
    </row>
    <row r="42806" spans="1:3" x14ac:dyDescent="0.25">
      <c r="A42806">
        <v>42800</v>
      </c>
      <c r="C42806" s="37" t="s">
        <v>14138</v>
      </c>
    </row>
    <row r="42807" spans="1:3" x14ac:dyDescent="0.25">
      <c r="A42807">
        <v>42801</v>
      </c>
      <c r="C42807" s="37" t="s">
        <v>14136</v>
      </c>
    </row>
    <row r="42808" spans="1:3" x14ac:dyDescent="0.25">
      <c r="A42808">
        <v>42802</v>
      </c>
      <c r="C42808" s="37" t="s">
        <v>14137</v>
      </c>
    </row>
    <row r="42809" spans="1:3" x14ac:dyDescent="0.25">
      <c r="A42809">
        <v>42803</v>
      </c>
      <c r="C42809" s="37" t="s">
        <v>14138</v>
      </c>
    </row>
    <row r="42810" spans="1:3" x14ac:dyDescent="0.25">
      <c r="A42810">
        <v>42804</v>
      </c>
      <c r="C42810" s="37" t="s">
        <v>14139</v>
      </c>
    </row>
    <row r="42811" spans="1:3" x14ac:dyDescent="0.25">
      <c r="A42811">
        <v>42805</v>
      </c>
      <c r="C42811" s="37" t="s">
        <v>14140</v>
      </c>
    </row>
    <row r="42812" spans="1:3" x14ac:dyDescent="0.25">
      <c r="A42812">
        <v>42806</v>
      </c>
      <c r="C42812" s="37" t="s">
        <v>14141</v>
      </c>
    </row>
    <row r="42813" spans="1:3" x14ac:dyDescent="0.25">
      <c r="A42813">
        <v>42807</v>
      </c>
      <c r="C42813" s="37" t="s">
        <v>14142</v>
      </c>
    </row>
    <row r="42814" spans="1:3" x14ac:dyDescent="0.25">
      <c r="A42814">
        <v>42808</v>
      </c>
      <c r="C42814" s="37" t="s">
        <v>14143</v>
      </c>
    </row>
    <row r="42815" spans="1:3" x14ac:dyDescent="0.25">
      <c r="A42815">
        <v>42809</v>
      </c>
      <c r="C42815" s="37" t="s">
        <v>14141</v>
      </c>
    </row>
    <row r="42816" spans="1:3" x14ac:dyDescent="0.25">
      <c r="A42816">
        <v>42810</v>
      </c>
      <c r="C42816" s="37" t="s">
        <v>14142</v>
      </c>
    </row>
    <row r="42817" spans="1:3" x14ac:dyDescent="0.25">
      <c r="A42817">
        <v>42811</v>
      </c>
      <c r="C42817" s="37" t="s">
        <v>14143</v>
      </c>
    </row>
    <row r="42818" spans="1:3" x14ac:dyDescent="0.25">
      <c r="A42818">
        <v>42812</v>
      </c>
      <c r="C42818" s="37" t="s">
        <v>14144</v>
      </c>
    </row>
    <row r="42819" spans="1:3" x14ac:dyDescent="0.25">
      <c r="A42819">
        <v>42813</v>
      </c>
      <c r="C42819" s="37" t="s">
        <v>14145</v>
      </c>
    </row>
    <row r="42820" spans="1:3" x14ac:dyDescent="0.25">
      <c r="A42820">
        <v>42814</v>
      </c>
      <c r="C42820" s="37" t="s">
        <v>14146</v>
      </c>
    </row>
    <row r="42821" spans="1:3" x14ac:dyDescent="0.25">
      <c r="A42821">
        <v>42815</v>
      </c>
      <c r="C42821" s="37" t="s">
        <v>24</v>
      </c>
    </row>
    <row r="42822" spans="1:3" x14ac:dyDescent="0.25">
      <c r="A42822">
        <v>42816</v>
      </c>
      <c r="C42822" s="37" t="s">
        <v>14147</v>
      </c>
    </row>
    <row r="42823" spans="1:3" x14ac:dyDescent="0.25">
      <c r="A42823">
        <v>42817</v>
      </c>
      <c r="C42823" s="37" t="s">
        <v>14146</v>
      </c>
    </row>
    <row r="42824" spans="1:3" x14ac:dyDescent="0.25">
      <c r="A42824">
        <v>42818</v>
      </c>
      <c r="C42824" s="37" t="s">
        <v>24</v>
      </c>
    </row>
    <row r="42825" spans="1:3" x14ac:dyDescent="0.25">
      <c r="A42825">
        <v>42819</v>
      </c>
      <c r="C42825" s="37" t="s">
        <v>14147</v>
      </c>
    </row>
    <row r="42826" spans="1:3" x14ac:dyDescent="0.25">
      <c r="A42826">
        <v>42820</v>
      </c>
      <c r="C42826" s="37" t="s">
        <v>14148</v>
      </c>
    </row>
    <row r="42827" spans="1:3" x14ac:dyDescent="0.25">
      <c r="A42827">
        <v>42821</v>
      </c>
      <c r="C42827" s="37" t="s">
        <v>14149</v>
      </c>
    </row>
    <row r="42828" spans="1:3" x14ac:dyDescent="0.25">
      <c r="A42828">
        <v>42822</v>
      </c>
      <c r="C42828" s="37" t="s">
        <v>14150</v>
      </c>
    </row>
    <row r="42829" spans="1:3" x14ac:dyDescent="0.25">
      <c r="A42829">
        <v>42823</v>
      </c>
      <c r="C42829" s="37" t="s">
        <v>14151</v>
      </c>
    </row>
    <row r="42830" spans="1:3" x14ac:dyDescent="0.25">
      <c r="A42830">
        <v>42824</v>
      </c>
      <c r="C42830" s="37" t="s">
        <v>14152</v>
      </c>
    </row>
    <row r="42831" spans="1:3" x14ac:dyDescent="0.25">
      <c r="A42831">
        <v>42825</v>
      </c>
      <c r="C42831" s="37" t="s">
        <v>14150</v>
      </c>
    </row>
    <row r="42832" spans="1:3" x14ac:dyDescent="0.25">
      <c r="A42832">
        <v>42826</v>
      </c>
      <c r="C42832" s="37" t="s">
        <v>14151</v>
      </c>
    </row>
    <row r="42833" spans="1:3" x14ac:dyDescent="0.25">
      <c r="A42833">
        <v>42827</v>
      </c>
      <c r="C42833" s="37" t="s">
        <v>14152</v>
      </c>
    </row>
    <row r="42834" spans="1:3" x14ac:dyDescent="0.25">
      <c r="A42834">
        <v>42828</v>
      </c>
      <c r="C42834" s="37" t="s">
        <v>14153</v>
      </c>
    </row>
    <row r="42835" spans="1:3" x14ac:dyDescent="0.25">
      <c r="A42835">
        <v>42829</v>
      </c>
      <c r="C42835" s="37" t="s">
        <v>14154</v>
      </c>
    </row>
    <row r="42836" spans="1:3" x14ac:dyDescent="0.25">
      <c r="A42836">
        <v>42830</v>
      </c>
      <c r="C42836" s="37" t="s">
        <v>14155</v>
      </c>
    </row>
    <row r="42837" spans="1:3" x14ac:dyDescent="0.25">
      <c r="A42837">
        <v>42831</v>
      </c>
      <c r="C42837" s="37" t="s">
        <v>14156</v>
      </c>
    </row>
    <row r="42838" spans="1:3" x14ac:dyDescent="0.25">
      <c r="A42838">
        <v>42832</v>
      </c>
      <c r="C42838" s="37" t="s">
        <v>14157</v>
      </c>
    </row>
    <row r="42839" spans="1:3" x14ac:dyDescent="0.25">
      <c r="A42839">
        <v>42833</v>
      </c>
      <c r="C42839" s="37" t="s">
        <v>14155</v>
      </c>
    </row>
    <row r="42840" spans="1:3" x14ac:dyDescent="0.25">
      <c r="A42840">
        <v>42834</v>
      </c>
      <c r="C42840" s="37" t="s">
        <v>14156</v>
      </c>
    </row>
    <row r="42841" spans="1:3" x14ac:dyDescent="0.25">
      <c r="A42841">
        <v>42835</v>
      </c>
      <c r="C42841" s="37" t="s">
        <v>14157</v>
      </c>
    </row>
    <row r="42842" spans="1:3" x14ac:dyDescent="0.25">
      <c r="A42842">
        <v>42836</v>
      </c>
      <c r="C42842" s="37" t="s">
        <v>14158</v>
      </c>
    </row>
    <row r="42843" spans="1:3" x14ac:dyDescent="0.25">
      <c r="A42843">
        <v>42837</v>
      </c>
      <c r="C42843" s="37" t="s">
        <v>14159</v>
      </c>
    </row>
    <row r="42844" spans="1:3" x14ac:dyDescent="0.25">
      <c r="A42844">
        <v>42838</v>
      </c>
      <c r="C42844" s="37" t="s">
        <v>14160</v>
      </c>
    </row>
    <row r="42845" spans="1:3" x14ac:dyDescent="0.25">
      <c r="A42845">
        <v>42839</v>
      </c>
      <c r="C42845" s="37" t="s">
        <v>14161</v>
      </c>
    </row>
    <row r="42846" spans="1:3" x14ac:dyDescent="0.25">
      <c r="A42846">
        <v>42840</v>
      </c>
      <c r="C42846" s="37" t="s">
        <v>14162</v>
      </c>
    </row>
    <row r="42847" spans="1:3" x14ac:dyDescent="0.25">
      <c r="A42847">
        <v>42841</v>
      </c>
      <c r="C42847" s="37" t="s">
        <v>14168</v>
      </c>
    </row>
    <row r="42848" spans="1:3" x14ac:dyDescent="0.25">
      <c r="A42848">
        <v>42842</v>
      </c>
      <c r="C42848" s="37" t="s">
        <v>14169</v>
      </c>
    </row>
    <row r="42849" spans="1:3" x14ac:dyDescent="0.25">
      <c r="A42849">
        <v>42843</v>
      </c>
      <c r="C42849" s="37" t="s">
        <v>14170</v>
      </c>
    </row>
    <row r="42850" spans="1:3" x14ac:dyDescent="0.25">
      <c r="A42850">
        <v>42844</v>
      </c>
      <c r="C42850" s="37" t="s">
        <v>14171</v>
      </c>
    </row>
    <row r="42851" spans="1:3" x14ac:dyDescent="0.25">
      <c r="A42851">
        <v>42845</v>
      </c>
      <c r="C42851" s="37" t="s">
        <v>14172</v>
      </c>
    </row>
    <row r="42852" spans="1:3" x14ac:dyDescent="0.25">
      <c r="A42852">
        <v>42846</v>
      </c>
      <c r="C42852" s="37" t="s">
        <v>14173</v>
      </c>
    </row>
    <row r="42853" spans="1:3" x14ac:dyDescent="0.25">
      <c r="A42853">
        <v>42847</v>
      </c>
      <c r="C42853" s="37" t="s">
        <v>14174</v>
      </c>
    </row>
    <row r="42854" spans="1:3" x14ac:dyDescent="0.25">
      <c r="A42854">
        <v>42848</v>
      </c>
      <c r="C42854" s="37" t="s">
        <v>14175</v>
      </c>
    </row>
    <row r="42855" spans="1:3" x14ac:dyDescent="0.25">
      <c r="A42855">
        <v>42849</v>
      </c>
      <c r="C42855" s="37" t="s">
        <v>14173</v>
      </c>
    </row>
    <row r="42856" spans="1:3" x14ac:dyDescent="0.25">
      <c r="A42856">
        <v>42850</v>
      </c>
      <c r="C42856" s="37" t="s">
        <v>14174</v>
      </c>
    </row>
    <row r="42857" spans="1:3" x14ac:dyDescent="0.25">
      <c r="A42857">
        <v>42851</v>
      </c>
      <c r="C42857" s="37" t="s">
        <v>14175</v>
      </c>
    </row>
    <row r="42858" spans="1:3" x14ac:dyDescent="0.25">
      <c r="A42858">
        <v>42852</v>
      </c>
      <c r="C42858" s="37" t="s">
        <v>14176</v>
      </c>
    </row>
    <row r="42859" spans="1:3" x14ac:dyDescent="0.25">
      <c r="A42859">
        <v>42853</v>
      </c>
      <c r="C42859" s="37" t="s">
        <v>14177</v>
      </c>
    </row>
    <row r="42860" spans="1:3" x14ac:dyDescent="0.25">
      <c r="A42860">
        <v>42854</v>
      </c>
      <c r="C42860" s="37" t="s">
        <v>14178</v>
      </c>
    </row>
    <row r="42861" spans="1:3" x14ac:dyDescent="0.25">
      <c r="A42861">
        <v>42855</v>
      </c>
      <c r="C42861" s="37" t="s">
        <v>14179</v>
      </c>
    </row>
    <row r="42862" spans="1:3" x14ac:dyDescent="0.25">
      <c r="A42862">
        <v>42856</v>
      </c>
      <c r="C42862" s="37" t="s">
        <v>14180</v>
      </c>
    </row>
    <row r="42863" spans="1:3" x14ac:dyDescent="0.25">
      <c r="A42863">
        <v>42857</v>
      </c>
      <c r="C42863" s="37" t="s">
        <v>24</v>
      </c>
    </row>
    <row r="42864" spans="1:3" x14ac:dyDescent="0.25">
      <c r="A42864">
        <v>42858</v>
      </c>
      <c r="C42864" s="37" t="s">
        <v>24</v>
      </c>
    </row>
    <row r="42865" spans="1:3" x14ac:dyDescent="0.25">
      <c r="A42865">
        <v>42859</v>
      </c>
      <c r="C42865" s="37" t="s">
        <v>14182</v>
      </c>
    </row>
    <row r="42866" spans="1:3" x14ac:dyDescent="0.25">
      <c r="A42866">
        <v>42860</v>
      </c>
      <c r="C42866" s="37" t="s">
        <v>14183</v>
      </c>
    </row>
    <row r="42867" spans="1:3" x14ac:dyDescent="0.25">
      <c r="A42867">
        <v>42861</v>
      </c>
      <c r="C42867" s="37" t="s">
        <v>14184</v>
      </c>
    </row>
    <row r="42868" spans="1:3" x14ac:dyDescent="0.25">
      <c r="A42868">
        <v>42862</v>
      </c>
      <c r="C42868" s="37" t="s">
        <v>14185</v>
      </c>
    </row>
    <row r="42869" spans="1:3" x14ac:dyDescent="0.25">
      <c r="A42869">
        <v>42863</v>
      </c>
      <c r="C42869" s="37" t="s">
        <v>14186</v>
      </c>
    </row>
    <row r="42870" spans="1:3" x14ac:dyDescent="0.25">
      <c r="A42870">
        <v>42864</v>
      </c>
      <c r="C42870" s="37" t="s">
        <v>14187</v>
      </c>
    </row>
    <row r="42871" spans="1:3" x14ac:dyDescent="0.25">
      <c r="A42871">
        <v>42865</v>
      </c>
      <c r="C42871" s="37" t="s">
        <v>14185</v>
      </c>
    </row>
    <row r="42872" spans="1:3" x14ac:dyDescent="0.25">
      <c r="A42872">
        <v>42866</v>
      </c>
      <c r="C42872" s="37" t="s">
        <v>14186</v>
      </c>
    </row>
    <row r="42873" spans="1:3" x14ac:dyDescent="0.25">
      <c r="A42873">
        <v>42867</v>
      </c>
      <c r="C42873" s="37" t="s">
        <v>14187</v>
      </c>
    </row>
    <row r="42874" spans="1:3" x14ac:dyDescent="0.25">
      <c r="A42874">
        <v>42868</v>
      </c>
      <c r="C42874" s="37" t="s">
        <v>14188</v>
      </c>
    </row>
    <row r="42875" spans="1:3" x14ac:dyDescent="0.25">
      <c r="A42875">
        <v>42869</v>
      </c>
      <c r="C42875" s="37" t="s">
        <v>14189</v>
      </c>
    </row>
    <row r="42876" spans="1:3" x14ac:dyDescent="0.25">
      <c r="A42876">
        <v>42870</v>
      </c>
      <c r="C42876" s="37" t="s">
        <v>14190</v>
      </c>
    </row>
    <row r="42877" spans="1:3" x14ac:dyDescent="0.25">
      <c r="A42877">
        <v>42871</v>
      </c>
      <c r="C42877" s="37" t="s">
        <v>14191</v>
      </c>
    </row>
    <row r="42878" spans="1:3" x14ac:dyDescent="0.25">
      <c r="A42878">
        <v>42872</v>
      </c>
      <c r="C42878" s="37" t="s">
        <v>14192</v>
      </c>
    </row>
    <row r="42879" spans="1:3" x14ac:dyDescent="0.25">
      <c r="A42879">
        <v>42873</v>
      </c>
      <c r="C42879" s="37" t="s">
        <v>14199</v>
      </c>
    </row>
    <row r="42880" spans="1:3" x14ac:dyDescent="0.25">
      <c r="A42880">
        <v>42874</v>
      </c>
      <c r="C42880" s="37" t="s">
        <v>14200</v>
      </c>
    </row>
    <row r="42881" spans="1:3" x14ac:dyDescent="0.25">
      <c r="A42881">
        <v>42875</v>
      </c>
      <c r="C42881" s="37" t="s">
        <v>14201</v>
      </c>
    </row>
    <row r="42882" spans="1:3" x14ac:dyDescent="0.25">
      <c r="A42882">
        <v>42876</v>
      </c>
      <c r="C42882" s="37" t="s">
        <v>14202</v>
      </c>
    </row>
    <row r="42883" spans="1:3" x14ac:dyDescent="0.25">
      <c r="A42883">
        <v>42877</v>
      </c>
      <c r="C42883" s="37" t="s">
        <v>14203</v>
      </c>
    </row>
    <row r="42884" spans="1:3" x14ac:dyDescent="0.25">
      <c r="A42884">
        <v>42878</v>
      </c>
      <c r="C42884" s="37" t="s">
        <v>14204</v>
      </c>
    </row>
    <row r="42885" spans="1:3" x14ac:dyDescent="0.25">
      <c r="A42885">
        <v>42879</v>
      </c>
      <c r="C42885" s="37" t="s">
        <v>14205</v>
      </c>
    </row>
    <row r="42886" spans="1:3" x14ac:dyDescent="0.25">
      <c r="A42886">
        <v>42880</v>
      </c>
      <c r="C42886" s="37" t="s">
        <v>14206</v>
      </c>
    </row>
    <row r="42887" spans="1:3" x14ac:dyDescent="0.25">
      <c r="A42887">
        <v>42881</v>
      </c>
      <c r="C42887" s="37" t="s">
        <v>14204</v>
      </c>
    </row>
    <row r="42888" spans="1:3" x14ac:dyDescent="0.25">
      <c r="A42888">
        <v>42882</v>
      </c>
      <c r="C42888" s="37" t="s">
        <v>14205</v>
      </c>
    </row>
    <row r="42889" spans="1:3" x14ac:dyDescent="0.25">
      <c r="A42889">
        <v>42883</v>
      </c>
      <c r="C42889" s="37" t="s">
        <v>14206</v>
      </c>
    </row>
    <row r="42890" spans="1:3" x14ac:dyDescent="0.25">
      <c r="A42890">
        <v>42884</v>
      </c>
      <c r="C42890" s="37" t="s">
        <v>14207</v>
      </c>
    </row>
    <row r="42891" spans="1:3" x14ac:dyDescent="0.25">
      <c r="A42891">
        <v>42885</v>
      </c>
      <c r="C42891" s="37" t="s">
        <v>14208</v>
      </c>
    </row>
    <row r="42892" spans="1:3" x14ac:dyDescent="0.25">
      <c r="A42892">
        <v>42886</v>
      </c>
      <c r="C42892" s="37" t="s">
        <v>14209</v>
      </c>
    </row>
    <row r="42893" spans="1:3" x14ac:dyDescent="0.25">
      <c r="A42893">
        <v>42887</v>
      </c>
      <c r="C42893" s="37" t="s">
        <v>14210</v>
      </c>
    </row>
    <row r="42894" spans="1:3" x14ac:dyDescent="0.25">
      <c r="A42894">
        <v>42888</v>
      </c>
      <c r="C42894" s="37" t="s">
        <v>14211</v>
      </c>
    </row>
    <row r="42895" spans="1:3" x14ac:dyDescent="0.25">
      <c r="A42895">
        <v>42889</v>
      </c>
      <c r="C42895" s="37" t="s">
        <v>14209</v>
      </c>
    </row>
    <row r="42896" spans="1:3" x14ac:dyDescent="0.25">
      <c r="A42896">
        <v>42890</v>
      </c>
      <c r="C42896" s="37" t="s">
        <v>14210</v>
      </c>
    </row>
    <row r="42897" spans="1:3" x14ac:dyDescent="0.25">
      <c r="A42897">
        <v>42891</v>
      </c>
      <c r="C42897" s="37" t="s">
        <v>14211</v>
      </c>
    </row>
    <row r="42898" spans="1:3" x14ac:dyDescent="0.25">
      <c r="A42898">
        <v>42892</v>
      </c>
      <c r="C42898" s="37" t="s">
        <v>14212</v>
      </c>
    </row>
    <row r="42899" spans="1:3" x14ac:dyDescent="0.25">
      <c r="A42899">
        <v>42893</v>
      </c>
      <c r="C42899" s="37" t="s">
        <v>14213</v>
      </c>
    </row>
    <row r="42900" spans="1:3" x14ac:dyDescent="0.25">
      <c r="A42900">
        <v>42894</v>
      </c>
      <c r="C42900" s="37" t="s">
        <v>14214</v>
      </c>
    </row>
    <row r="42901" spans="1:3" x14ac:dyDescent="0.25">
      <c r="A42901">
        <v>42895</v>
      </c>
      <c r="C42901" s="37" t="s">
        <v>14215</v>
      </c>
    </row>
    <row r="42902" spans="1:3" x14ac:dyDescent="0.25">
      <c r="A42902">
        <v>42896</v>
      </c>
      <c r="C42902" s="37" t="s">
        <v>14216</v>
      </c>
    </row>
    <row r="42903" spans="1:3" x14ac:dyDescent="0.25">
      <c r="A42903">
        <v>42897</v>
      </c>
      <c r="C42903" s="37" t="s">
        <v>14214</v>
      </c>
    </row>
    <row r="42904" spans="1:3" x14ac:dyDescent="0.25">
      <c r="A42904">
        <v>42898</v>
      </c>
      <c r="C42904" s="37" t="s">
        <v>14215</v>
      </c>
    </row>
    <row r="42905" spans="1:3" x14ac:dyDescent="0.25">
      <c r="A42905">
        <v>42899</v>
      </c>
      <c r="C42905" s="37" t="s">
        <v>14216</v>
      </c>
    </row>
    <row r="42906" spans="1:3" x14ac:dyDescent="0.25">
      <c r="A42906">
        <v>42900</v>
      </c>
      <c r="C42906" s="37" t="s">
        <v>14217</v>
      </c>
    </row>
    <row r="42907" spans="1:3" x14ac:dyDescent="0.25">
      <c r="A42907">
        <v>42901</v>
      </c>
      <c r="C42907" s="37" t="s">
        <v>14218</v>
      </c>
    </row>
    <row r="42908" spans="1:3" x14ac:dyDescent="0.25">
      <c r="A42908">
        <v>42902</v>
      </c>
      <c r="C42908" s="37" t="s">
        <v>14219</v>
      </c>
    </row>
    <row r="42909" spans="1:3" x14ac:dyDescent="0.25">
      <c r="A42909">
        <v>42903</v>
      </c>
      <c r="C42909" s="37" t="s">
        <v>14220</v>
      </c>
    </row>
    <row r="42910" spans="1:3" x14ac:dyDescent="0.25">
      <c r="A42910">
        <v>42904</v>
      </c>
      <c r="C42910" s="37" t="s">
        <v>14221</v>
      </c>
    </row>
    <row r="42911" spans="1:3" x14ac:dyDescent="0.25">
      <c r="A42911">
        <v>42905</v>
      </c>
      <c r="C42911" s="37" t="s">
        <v>14219</v>
      </c>
    </row>
    <row r="42912" spans="1:3" x14ac:dyDescent="0.25">
      <c r="A42912">
        <v>42906</v>
      </c>
      <c r="C42912" s="37" t="s">
        <v>14220</v>
      </c>
    </row>
    <row r="42913" spans="1:3" x14ac:dyDescent="0.25">
      <c r="A42913">
        <v>42907</v>
      </c>
      <c r="C42913" s="37" t="s">
        <v>14221</v>
      </c>
    </row>
    <row r="42914" spans="1:3" x14ac:dyDescent="0.25">
      <c r="A42914">
        <v>42908</v>
      </c>
      <c r="C42914" s="37" t="s">
        <v>14222</v>
      </c>
    </row>
    <row r="42915" spans="1:3" x14ac:dyDescent="0.25">
      <c r="A42915">
        <v>42909</v>
      </c>
      <c r="C42915" s="37" t="s">
        <v>14223</v>
      </c>
    </row>
    <row r="42916" spans="1:3" x14ac:dyDescent="0.25">
      <c r="A42916">
        <v>42910</v>
      </c>
      <c r="C42916" s="37" t="s">
        <v>14224</v>
      </c>
    </row>
    <row r="42917" spans="1:3" x14ac:dyDescent="0.25">
      <c r="A42917">
        <v>42911</v>
      </c>
      <c r="C42917" s="37" t="s">
        <v>14225</v>
      </c>
    </row>
    <row r="42918" spans="1:3" x14ac:dyDescent="0.25">
      <c r="A42918">
        <v>42912</v>
      </c>
      <c r="C42918" s="37" t="s">
        <v>14226</v>
      </c>
    </row>
    <row r="42919" spans="1:3" x14ac:dyDescent="0.25">
      <c r="A42919">
        <v>42913</v>
      </c>
      <c r="C42919" s="37" t="s">
        <v>14224</v>
      </c>
    </row>
    <row r="42920" spans="1:3" x14ac:dyDescent="0.25">
      <c r="A42920">
        <v>42914</v>
      </c>
      <c r="C42920" s="37" t="s">
        <v>14225</v>
      </c>
    </row>
    <row r="42921" spans="1:3" x14ac:dyDescent="0.25">
      <c r="A42921">
        <v>42915</v>
      </c>
      <c r="C42921" s="37" t="s">
        <v>14226</v>
      </c>
    </row>
    <row r="42922" spans="1:3" x14ac:dyDescent="0.25">
      <c r="A42922">
        <v>42916</v>
      </c>
      <c r="C42922" s="37" t="s">
        <v>14227</v>
      </c>
    </row>
    <row r="42923" spans="1:3" x14ac:dyDescent="0.25">
      <c r="A42923">
        <v>42917</v>
      </c>
      <c r="C42923" s="37" t="s">
        <v>14228</v>
      </c>
    </row>
    <row r="42924" spans="1:3" x14ac:dyDescent="0.25">
      <c r="A42924">
        <v>42918</v>
      </c>
      <c r="C42924" s="37" t="s">
        <v>14229</v>
      </c>
    </row>
    <row r="42925" spans="1:3" x14ac:dyDescent="0.25">
      <c r="A42925">
        <v>42919</v>
      </c>
      <c r="C42925" s="37" t="s">
        <v>14230</v>
      </c>
    </row>
    <row r="42926" spans="1:3" x14ac:dyDescent="0.25">
      <c r="A42926">
        <v>42920</v>
      </c>
      <c r="C42926" s="37" t="s">
        <v>14231</v>
      </c>
    </row>
    <row r="42927" spans="1:3" x14ac:dyDescent="0.25">
      <c r="A42927">
        <v>42921</v>
      </c>
      <c r="C42927" s="37" t="s">
        <v>14229</v>
      </c>
    </row>
    <row r="42928" spans="1:3" x14ac:dyDescent="0.25">
      <c r="A42928">
        <v>42922</v>
      </c>
      <c r="C42928" s="37" t="s">
        <v>14230</v>
      </c>
    </row>
    <row r="42929" spans="1:3" x14ac:dyDescent="0.25">
      <c r="A42929">
        <v>42923</v>
      </c>
      <c r="C42929" s="37" t="s">
        <v>14231</v>
      </c>
    </row>
    <row r="42930" spans="1:3" x14ac:dyDescent="0.25">
      <c r="A42930">
        <v>42924</v>
      </c>
      <c r="C42930" s="37" t="s">
        <v>14232</v>
      </c>
    </row>
    <row r="42931" spans="1:3" x14ac:dyDescent="0.25">
      <c r="A42931">
        <v>42925</v>
      </c>
      <c r="C42931" s="37" t="s">
        <v>14233</v>
      </c>
    </row>
    <row r="42932" spans="1:3" x14ac:dyDescent="0.25">
      <c r="A42932">
        <v>42926</v>
      </c>
      <c r="C42932" s="37" t="s">
        <v>14234</v>
      </c>
    </row>
    <row r="42933" spans="1:3" x14ac:dyDescent="0.25">
      <c r="A42933">
        <v>42927</v>
      </c>
      <c r="C42933" s="37" t="s">
        <v>24</v>
      </c>
    </row>
    <row r="42934" spans="1:3" x14ac:dyDescent="0.25">
      <c r="A42934">
        <v>42928</v>
      </c>
      <c r="C42934" s="37" t="s">
        <v>24</v>
      </c>
    </row>
    <row r="42935" spans="1:3" x14ac:dyDescent="0.25">
      <c r="A42935">
        <v>42929</v>
      </c>
      <c r="C42935" s="37" t="s">
        <v>14236</v>
      </c>
    </row>
    <row r="42936" spans="1:3" x14ac:dyDescent="0.25">
      <c r="A42936">
        <v>42930</v>
      </c>
      <c r="C42936" s="37" t="s">
        <v>14237</v>
      </c>
    </row>
    <row r="42937" spans="1:3" x14ac:dyDescent="0.25">
      <c r="A42937">
        <v>42931</v>
      </c>
      <c r="C42937" s="37" t="s">
        <v>24</v>
      </c>
    </row>
    <row r="42938" spans="1:3" x14ac:dyDescent="0.25">
      <c r="A42938">
        <v>42932</v>
      </c>
      <c r="C42938" s="37" t="s">
        <v>14238</v>
      </c>
    </row>
    <row r="42939" spans="1:3" x14ac:dyDescent="0.25">
      <c r="A42939">
        <v>42933</v>
      </c>
      <c r="C42939" s="37" t="s">
        <v>14239</v>
      </c>
    </row>
    <row r="42940" spans="1:3" x14ac:dyDescent="0.25">
      <c r="A42940">
        <v>42934</v>
      </c>
      <c r="C42940" s="37" t="s">
        <v>14240</v>
      </c>
    </row>
    <row r="42941" spans="1:3" x14ac:dyDescent="0.25">
      <c r="A42941">
        <v>42935</v>
      </c>
      <c r="C42941" s="37" t="s">
        <v>14241</v>
      </c>
    </row>
    <row r="42942" spans="1:3" x14ac:dyDescent="0.25">
      <c r="A42942">
        <v>42936</v>
      </c>
      <c r="C42942" s="37" t="s">
        <v>14242</v>
      </c>
    </row>
    <row r="42943" spans="1:3" x14ac:dyDescent="0.25">
      <c r="A42943">
        <v>42937</v>
      </c>
      <c r="C42943" s="37" t="s">
        <v>14240</v>
      </c>
    </row>
    <row r="42944" spans="1:3" x14ac:dyDescent="0.25">
      <c r="A42944">
        <v>42938</v>
      </c>
      <c r="C42944" s="37" t="s">
        <v>14241</v>
      </c>
    </row>
    <row r="42945" spans="1:3" x14ac:dyDescent="0.25">
      <c r="A42945">
        <v>42939</v>
      </c>
      <c r="C42945" s="37" t="s">
        <v>14242</v>
      </c>
    </row>
    <row r="42946" spans="1:3" x14ac:dyDescent="0.25">
      <c r="A42946">
        <v>42940</v>
      </c>
      <c r="C42946" s="37" t="s">
        <v>14243</v>
      </c>
    </row>
    <row r="42947" spans="1:3" x14ac:dyDescent="0.25">
      <c r="A42947">
        <v>42941</v>
      </c>
      <c r="C42947" s="37" t="s">
        <v>14244</v>
      </c>
    </row>
    <row r="42948" spans="1:3" x14ac:dyDescent="0.25">
      <c r="A42948">
        <v>42942</v>
      </c>
      <c r="C42948" s="37" t="s">
        <v>14245</v>
      </c>
    </row>
    <row r="42949" spans="1:3" x14ac:dyDescent="0.25">
      <c r="A42949">
        <v>42943</v>
      </c>
      <c r="C42949" s="37" t="s">
        <v>14246</v>
      </c>
    </row>
    <row r="42950" spans="1:3" x14ac:dyDescent="0.25">
      <c r="A42950">
        <v>42944</v>
      </c>
      <c r="C42950" s="37" t="s">
        <v>14247</v>
      </c>
    </row>
    <row r="42951" spans="1:3" x14ac:dyDescent="0.25">
      <c r="A42951">
        <v>42945</v>
      </c>
      <c r="C42951" s="37" t="s">
        <v>14245</v>
      </c>
    </row>
    <row r="42952" spans="1:3" x14ac:dyDescent="0.25">
      <c r="A42952">
        <v>42946</v>
      </c>
      <c r="C42952" s="37" t="s">
        <v>14246</v>
      </c>
    </row>
    <row r="42953" spans="1:3" x14ac:dyDescent="0.25">
      <c r="A42953">
        <v>42947</v>
      </c>
      <c r="C42953" s="37" t="s">
        <v>14247</v>
      </c>
    </row>
    <row r="42954" spans="1:3" x14ac:dyDescent="0.25">
      <c r="A42954">
        <v>42948</v>
      </c>
      <c r="C42954" s="37" t="s">
        <v>14248</v>
      </c>
    </row>
    <row r="42955" spans="1:3" x14ac:dyDescent="0.25">
      <c r="A42955">
        <v>42949</v>
      </c>
      <c r="C42955" s="37" t="s">
        <v>14249</v>
      </c>
    </row>
    <row r="42956" spans="1:3" x14ac:dyDescent="0.25">
      <c r="A42956">
        <v>42950</v>
      </c>
      <c r="C42956" s="37" t="s">
        <v>14250</v>
      </c>
    </row>
    <row r="42957" spans="1:3" x14ac:dyDescent="0.25">
      <c r="A42957">
        <v>42951</v>
      </c>
      <c r="C42957" s="37" t="s">
        <v>14251</v>
      </c>
    </row>
    <row r="42958" spans="1:3" x14ac:dyDescent="0.25">
      <c r="A42958">
        <v>42952</v>
      </c>
      <c r="C42958" s="37" t="s">
        <v>14252</v>
      </c>
    </row>
    <row r="42959" spans="1:3" x14ac:dyDescent="0.25">
      <c r="A42959">
        <v>42953</v>
      </c>
      <c r="C42959" s="37" t="s">
        <v>24</v>
      </c>
    </row>
    <row r="42960" spans="1:3" x14ac:dyDescent="0.25">
      <c r="A42960">
        <v>42954</v>
      </c>
      <c r="C42960" s="37" t="s">
        <v>14254</v>
      </c>
    </row>
    <row r="42961" spans="1:3" x14ac:dyDescent="0.25">
      <c r="A42961">
        <v>42955</v>
      </c>
      <c r="C42961" s="37" t="s">
        <v>14255</v>
      </c>
    </row>
    <row r="42962" spans="1:3" x14ac:dyDescent="0.25">
      <c r="A42962">
        <v>42956</v>
      </c>
      <c r="C42962" s="37" t="s">
        <v>14256</v>
      </c>
    </row>
    <row r="42963" spans="1:3" x14ac:dyDescent="0.25">
      <c r="A42963">
        <v>42957</v>
      </c>
      <c r="C42963" s="37" t="s">
        <v>14257</v>
      </c>
    </row>
    <row r="42964" spans="1:3" x14ac:dyDescent="0.25">
      <c r="A42964">
        <v>42958</v>
      </c>
      <c r="C42964" s="37" t="s">
        <v>14258</v>
      </c>
    </row>
    <row r="42965" spans="1:3" x14ac:dyDescent="0.25">
      <c r="A42965">
        <v>42959</v>
      </c>
      <c r="C42965" s="37" t="s">
        <v>14259</v>
      </c>
    </row>
    <row r="42966" spans="1:3" x14ac:dyDescent="0.25">
      <c r="A42966">
        <v>42960</v>
      </c>
      <c r="C42966" s="37" t="s">
        <v>14260</v>
      </c>
    </row>
    <row r="42967" spans="1:3" x14ac:dyDescent="0.25">
      <c r="A42967">
        <v>42961</v>
      </c>
      <c r="C42967" s="37" t="s">
        <v>14258</v>
      </c>
    </row>
    <row r="42968" spans="1:3" x14ac:dyDescent="0.25">
      <c r="A42968">
        <v>42962</v>
      </c>
      <c r="C42968" s="37" t="s">
        <v>14259</v>
      </c>
    </row>
    <row r="42969" spans="1:3" x14ac:dyDescent="0.25">
      <c r="A42969">
        <v>42963</v>
      </c>
      <c r="C42969" s="37" t="s">
        <v>14260</v>
      </c>
    </row>
    <row r="42970" spans="1:3" x14ac:dyDescent="0.25">
      <c r="A42970">
        <v>42964</v>
      </c>
      <c r="C42970" s="37" t="s">
        <v>14261</v>
      </c>
    </row>
    <row r="42971" spans="1:3" x14ac:dyDescent="0.25">
      <c r="A42971">
        <v>42965</v>
      </c>
      <c r="C42971" s="37" t="s">
        <v>14262</v>
      </c>
    </row>
    <row r="42972" spans="1:3" x14ac:dyDescent="0.25">
      <c r="A42972">
        <v>42966</v>
      </c>
      <c r="C42972" s="37" t="s">
        <v>14263</v>
      </c>
    </row>
    <row r="42973" spans="1:3" x14ac:dyDescent="0.25">
      <c r="A42973">
        <v>42967</v>
      </c>
      <c r="C42973" s="37" t="s">
        <v>14264</v>
      </c>
    </row>
    <row r="42974" spans="1:3" x14ac:dyDescent="0.25">
      <c r="A42974">
        <v>42968</v>
      </c>
      <c r="C42974" s="37" t="s">
        <v>14265</v>
      </c>
    </row>
    <row r="42975" spans="1:3" x14ac:dyDescent="0.25">
      <c r="A42975">
        <v>42969</v>
      </c>
      <c r="C42975" s="37" t="s">
        <v>14263</v>
      </c>
    </row>
    <row r="42976" spans="1:3" x14ac:dyDescent="0.25">
      <c r="A42976">
        <v>42970</v>
      </c>
      <c r="C42976" s="37" t="s">
        <v>14264</v>
      </c>
    </row>
    <row r="42977" spans="1:3" x14ac:dyDescent="0.25">
      <c r="A42977">
        <v>42971</v>
      </c>
      <c r="C42977" s="37" t="s">
        <v>14265</v>
      </c>
    </row>
    <row r="42978" spans="1:3" x14ac:dyDescent="0.25">
      <c r="A42978">
        <v>42972</v>
      </c>
      <c r="C42978" s="37" t="s">
        <v>14266</v>
      </c>
    </row>
    <row r="42979" spans="1:3" x14ac:dyDescent="0.25">
      <c r="A42979">
        <v>42973</v>
      </c>
      <c r="C42979" s="37" t="s">
        <v>14267</v>
      </c>
    </row>
    <row r="42980" spans="1:3" x14ac:dyDescent="0.25">
      <c r="A42980">
        <v>42974</v>
      </c>
      <c r="C42980" s="37" t="s">
        <v>14268</v>
      </c>
    </row>
    <row r="42981" spans="1:3" x14ac:dyDescent="0.25">
      <c r="A42981">
        <v>42975</v>
      </c>
      <c r="C42981" s="37" t="s">
        <v>14269</v>
      </c>
    </row>
    <row r="42982" spans="1:3" x14ac:dyDescent="0.25">
      <c r="A42982">
        <v>42976</v>
      </c>
      <c r="C42982" s="37" t="s">
        <v>14270</v>
      </c>
    </row>
    <row r="42983" spans="1:3" x14ac:dyDescent="0.25">
      <c r="A42983">
        <v>42977</v>
      </c>
      <c r="C42983" s="37" t="s">
        <v>14275</v>
      </c>
    </row>
    <row r="42984" spans="1:3" x14ac:dyDescent="0.25">
      <c r="A42984">
        <v>42978</v>
      </c>
      <c r="C42984" s="37" t="s">
        <v>14276</v>
      </c>
    </row>
    <row r="42985" spans="1:3" x14ac:dyDescent="0.25">
      <c r="A42985">
        <v>42979</v>
      </c>
      <c r="C42985" s="37" t="s">
        <v>14277</v>
      </c>
    </row>
    <row r="42986" spans="1:3" x14ac:dyDescent="0.25">
      <c r="A42986">
        <v>42980</v>
      </c>
      <c r="C42986" s="37" t="s">
        <v>14278</v>
      </c>
    </row>
    <row r="42987" spans="1:3" x14ac:dyDescent="0.25">
      <c r="A42987">
        <v>42981</v>
      </c>
      <c r="C42987" s="37" t="s">
        <v>14279</v>
      </c>
    </row>
    <row r="42988" spans="1:3" x14ac:dyDescent="0.25">
      <c r="A42988">
        <v>42982</v>
      </c>
      <c r="C42988" s="37" t="s">
        <v>14280</v>
      </c>
    </row>
    <row r="42989" spans="1:3" x14ac:dyDescent="0.25">
      <c r="A42989">
        <v>42983</v>
      </c>
      <c r="C42989" s="37" t="s">
        <v>14281</v>
      </c>
    </row>
    <row r="42990" spans="1:3" x14ac:dyDescent="0.25">
      <c r="A42990">
        <v>42984</v>
      </c>
      <c r="C42990" s="37" t="s">
        <v>14282</v>
      </c>
    </row>
    <row r="42991" spans="1:3" x14ac:dyDescent="0.25">
      <c r="A42991">
        <v>42985</v>
      </c>
      <c r="C42991" s="37" t="s">
        <v>24</v>
      </c>
    </row>
    <row r="42992" spans="1:3" x14ac:dyDescent="0.25">
      <c r="A42992">
        <v>42986</v>
      </c>
      <c r="C42992" s="37" t="s">
        <v>14284</v>
      </c>
    </row>
    <row r="42993" spans="1:3" x14ac:dyDescent="0.25">
      <c r="A42993">
        <v>42987</v>
      </c>
      <c r="C42993" s="37" t="s">
        <v>14285</v>
      </c>
    </row>
    <row r="42994" spans="1:3" x14ac:dyDescent="0.25">
      <c r="A42994">
        <v>42988</v>
      </c>
      <c r="C42994" s="37" t="s">
        <v>14286</v>
      </c>
    </row>
    <row r="42995" spans="1:3" x14ac:dyDescent="0.25">
      <c r="A42995">
        <v>42989</v>
      </c>
      <c r="C42995" s="37" t="s">
        <v>14287</v>
      </c>
    </row>
    <row r="42996" spans="1:3" x14ac:dyDescent="0.25">
      <c r="A42996">
        <v>42990</v>
      </c>
      <c r="C42996" s="37" t="s">
        <v>14288</v>
      </c>
    </row>
    <row r="42997" spans="1:3" x14ac:dyDescent="0.25">
      <c r="A42997">
        <v>42991</v>
      </c>
      <c r="C42997" s="37" t="s">
        <v>14289</v>
      </c>
    </row>
    <row r="42998" spans="1:3" x14ac:dyDescent="0.25">
      <c r="A42998">
        <v>42992</v>
      </c>
      <c r="C42998" s="37" t="s">
        <v>14290</v>
      </c>
    </row>
    <row r="42999" spans="1:3" x14ac:dyDescent="0.25">
      <c r="A42999">
        <v>42993</v>
      </c>
      <c r="C42999" s="37" t="s">
        <v>14288</v>
      </c>
    </row>
    <row r="43000" spans="1:3" x14ac:dyDescent="0.25">
      <c r="A43000">
        <v>42994</v>
      </c>
      <c r="C43000" s="37" t="s">
        <v>14289</v>
      </c>
    </row>
    <row r="43001" spans="1:3" x14ac:dyDescent="0.25">
      <c r="A43001">
        <v>42995</v>
      </c>
      <c r="C43001" s="37" t="s">
        <v>14290</v>
      </c>
    </row>
    <row r="43002" spans="1:3" x14ac:dyDescent="0.25">
      <c r="A43002">
        <v>42996</v>
      </c>
      <c r="C43002" s="37" t="s">
        <v>14291</v>
      </c>
    </row>
    <row r="43003" spans="1:3" x14ac:dyDescent="0.25">
      <c r="A43003">
        <v>42997</v>
      </c>
      <c r="C43003" s="37" t="s">
        <v>14292</v>
      </c>
    </row>
    <row r="43004" spans="1:3" x14ac:dyDescent="0.25">
      <c r="A43004">
        <v>42998</v>
      </c>
      <c r="C43004" s="37" t="s">
        <v>14293</v>
      </c>
    </row>
    <row r="43005" spans="1:3" x14ac:dyDescent="0.25">
      <c r="A43005">
        <v>42999</v>
      </c>
      <c r="C43005" s="37" t="s">
        <v>14294</v>
      </c>
    </row>
    <row r="43006" spans="1:3" x14ac:dyDescent="0.25">
      <c r="A43006">
        <v>43000</v>
      </c>
      <c r="C43006" s="37" t="s">
        <v>14295</v>
      </c>
    </row>
    <row r="43007" spans="1:3" x14ac:dyDescent="0.25">
      <c r="A43007">
        <v>43001</v>
      </c>
      <c r="C43007" s="37" t="s">
        <v>14293</v>
      </c>
    </row>
    <row r="43008" spans="1:3" x14ac:dyDescent="0.25">
      <c r="A43008">
        <v>43002</v>
      </c>
      <c r="C43008" s="37" t="s">
        <v>14294</v>
      </c>
    </row>
    <row r="43009" spans="1:3" x14ac:dyDescent="0.25">
      <c r="A43009">
        <v>43003</v>
      </c>
      <c r="C43009" s="37" t="s">
        <v>14295</v>
      </c>
    </row>
    <row r="43010" spans="1:3" x14ac:dyDescent="0.25">
      <c r="A43010">
        <v>43004</v>
      </c>
      <c r="C43010" s="37" t="s">
        <v>14296</v>
      </c>
    </row>
    <row r="43011" spans="1:3" x14ac:dyDescent="0.25">
      <c r="A43011">
        <v>43005</v>
      </c>
      <c r="C43011" s="37" t="s">
        <v>14297</v>
      </c>
    </row>
    <row r="43012" spans="1:3" x14ac:dyDescent="0.25">
      <c r="A43012">
        <v>43006</v>
      </c>
      <c r="C43012" s="37" t="s">
        <v>14298</v>
      </c>
    </row>
    <row r="43013" spans="1:3" x14ac:dyDescent="0.25">
      <c r="A43013">
        <v>43007</v>
      </c>
      <c r="C43013" s="37" t="s">
        <v>14299</v>
      </c>
    </row>
    <row r="43014" spans="1:3" x14ac:dyDescent="0.25">
      <c r="A43014">
        <v>43008</v>
      </c>
      <c r="C43014" s="37" t="s">
        <v>14300</v>
      </c>
    </row>
    <row r="43015" spans="1:3" x14ac:dyDescent="0.25">
      <c r="A43015">
        <v>43009</v>
      </c>
      <c r="C43015" s="37" t="s">
        <v>14298</v>
      </c>
    </row>
    <row r="43016" spans="1:3" x14ac:dyDescent="0.25">
      <c r="A43016">
        <v>43010</v>
      </c>
      <c r="C43016" s="37" t="s">
        <v>14299</v>
      </c>
    </row>
    <row r="43017" spans="1:3" x14ac:dyDescent="0.25">
      <c r="A43017">
        <v>43011</v>
      </c>
      <c r="C43017" s="37" t="s">
        <v>14300</v>
      </c>
    </row>
    <row r="43018" spans="1:3" x14ac:dyDescent="0.25">
      <c r="A43018">
        <v>43012</v>
      </c>
      <c r="C43018" s="37" t="s">
        <v>14301</v>
      </c>
    </row>
    <row r="43019" spans="1:3" x14ac:dyDescent="0.25">
      <c r="A43019">
        <v>43013</v>
      </c>
      <c r="C43019" s="37" t="s">
        <v>14302</v>
      </c>
    </row>
    <row r="43020" spans="1:3" x14ac:dyDescent="0.25">
      <c r="A43020">
        <v>43014</v>
      </c>
      <c r="C43020" s="37" t="s">
        <v>14303</v>
      </c>
    </row>
    <row r="43021" spans="1:3" x14ac:dyDescent="0.25">
      <c r="A43021">
        <v>43015</v>
      </c>
      <c r="C43021" s="37" t="s">
        <v>24</v>
      </c>
    </row>
    <row r="43022" spans="1:3" x14ac:dyDescent="0.25">
      <c r="A43022">
        <v>43016</v>
      </c>
      <c r="C43022" s="37" t="s">
        <v>24</v>
      </c>
    </row>
    <row r="43023" spans="1:3" x14ac:dyDescent="0.25">
      <c r="A43023">
        <v>43017</v>
      </c>
      <c r="C43023" s="37" t="s">
        <v>14304</v>
      </c>
    </row>
    <row r="43024" spans="1:3" x14ac:dyDescent="0.25">
      <c r="A43024">
        <v>43018</v>
      </c>
      <c r="C43024" s="37" t="s">
        <v>14305</v>
      </c>
    </row>
    <row r="43025" spans="1:3" x14ac:dyDescent="0.25">
      <c r="A43025">
        <v>43019</v>
      </c>
      <c r="C43025" s="37" t="s">
        <v>14306</v>
      </c>
    </row>
    <row r="43026" spans="1:3" x14ac:dyDescent="0.25">
      <c r="A43026">
        <v>43020</v>
      </c>
      <c r="C43026" s="37" t="s">
        <v>14307</v>
      </c>
    </row>
    <row r="43027" spans="1:3" x14ac:dyDescent="0.25">
      <c r="A43027">
        <v>43021</v>
      </c>
      <c r="C43027" s="37" t="s">
        <v>14308</v>
      </c>
    </row>
    <row r="43028" spans="1:3" x14ac:dyDescent="0.25">
      <c r="A43028">
        <v>43022</v>
      </c>
      <c r="C43028" s="37" t="s">
        <v>14309</v>
      </c>
    </row>
    <row r="43029" spans="1:3" x14ac:dyDescent="0.25">
      <c r="A43029">
        <v>43023</v>
      </c>
      <c r="C43029" s="37" t="s">
        <v>14310</v>
      </c>
    </row>
    <row r="43030" spans="1:3" x14ac:dyDescent="0.25">
      <c r="A43030">
        <v>43024</v>
      </c>
      <c r="C43030" s="37" t="s">
        <v>24</v>
      </c>
    </row>
    <row r="43031" spans="1:3" x14ac:dyDescent="0.25">
      <c r="A43031">
        <v>43025</v>
      </c>
      <c r="C43031" s="37" t="s">
        <v>14316</v>
      </c>
    </row>
    <row r="43032" spans="1:3" x14ac:dyDescent="0.25">
      <c r="A43032">
        <v>43026</v>
      </c>
      <c r="C43032" s="37" t="s">
        <v>14317</v>
      </c>
    </row>
    <row r="43033" spans="1:3" x14ac:dyDescent="0.25">
      <c r="A43033">
        <v>43027</v>
      </c>
      <c r="C43033" s="37" t="s">
        <v>14318</v>
      </c>
    </row>
    <row r="43034" spans="1:3" x14ac:dyDescent="0.25">
      <c r="A43034">
        <v>43028</v>
      </c>
      <c r="C43034" s="37" t="s">
        <v>14319</v>
      </c>
    </row>
    <row r="43035" spans="1:3" x14ac:dyDescent="0.25">
      <c r="A43035">
        <v>43029</v>
      </c>
      <c r="C43035" s="37" t="s">
        <v>14320</v>
      </c>
    </row>
    <row r="43036" spans="1:3" x14ac:dyDescent="0.25">
      <c r="A43036">
        <v>43030</v>
      </c>
      <c r="C43036" s="37" t="s">
        <v>14321</v>
      </c>
    </row>
    <row r="43037" spans="1:3" x14ac:dyDescent="0.25">
      <c r="A43037">
        <v>43031</v>
      </c>
      <c r="C43037" s="37" t="s">
        <v>14322</v>
      </c>
    </row>
    <row r="43038" spans="1:3" x14ac:dyDescent="0.25">
      <c r="A43038">
        <v>43032</v>
      </c>
      <c r="C43038" s="37" t="s">
        <v>14323</v>
      </c>
    </row>
    <row r="43039" spans="1:3" x14ac:dyDescent="0.25">
      <c r="A43039">
        <v>43033</v>
      </c>
      <c r="C43039" s="37" t="s">
        <v>14321</v>
      </c>
    </row>
    <row r="43040" spans="1:3" x14ac:dyDescent="0.25">
      <c r="A43040">
        <v>43034</v>
      </c>
      <c r="C43040" s="37" t="s">
        <v>14322</v>
      </c>
    </row>
    <row r="43041" spans="1:3" x14ac:dyDescent="0.25">
      <c r="A43041">
        <v>43035</v>
      </c>
      <c r="C43041" s="37" t="s">
        <v>14323</v>
      </c>
    </row>
    <row r="43042" spans="1:3" x14ac:dyDescent="0.25">
      <c r="A43042">
        <v>43036</v>
      </c>
      <c r="C43042" s="37" t="s">
        <v>14324</v>
      </c>
    </row>
    <row r="43043" spans="1:3" x14ac:dyDescent="0.25">
      <c r="A43043">
        <v>43037</v>
      </c>
      <c r="C43043" s="37" t="s">
        <v>14325</v>
      </c>
    </row>
    <row r="43044" spans="1:3" x14ac:dyDescent="0.25">
      <c r="A43044">
        <v>43038</v>
      </c>
      <c r="C43044" s="37" t="s">
        <v>14326</v>
      </c>
    </row>
    <row r="43045" spans="1:3" x14ac:dyDescent="0.25">
      <c r="A43045">
        <v>43039</v>
      </c>
      <c r="C43045" s="37" t="s">
        <v>14327</v>
      </c>
    </row>
    <row r="43046" spans="1:3" x14ac:dyDescent="0.25">
      <c r="A43046">
        <v>43040</v>
      </c>
      <c r="C43046" s="37" t="s">
        <v>14328</v>
      </c>
    </row>
    <row r="43047" spans="1:3" x14ac:dyDescent="0.25">
      <c r="A43047">
        <v>43041</v>
      </c>
      <c r="C43047" s="37" t="s">
        <v>14326</v>
      </c>
    </row>
    <row r="43048" spans="1:3" x14ac:dyDescent="0.25">
      <c r="A43048">
        <v>43042</v>
      </c>
      <c r="C43048" s="37" t="s">
        <v>14327</v>
      </c>
    </row>
    <row r="43049" spans="1:3" x14ac:dyDescent="0.25">
      <c r="A43049">
        <v>43043</v>
      </c>
      <c r="C43049" s="37" t="s">
        <v>14328</v>
      </c>
    </row>
    <row r="43050" spans="1:3" x14ac:dyDescent="0.25">
      <c r="A43050">
        <v>43044</v>
      </c>
      <c r="C43050" s="37" t="s">
        <v>14329</v>
      </c>
    </row>
    <row r="43051" spans="1:3" x14ac:dyDescent="0.25">
      <c r="A43051">
        <v>43045</v>
      </c>
      <c r="C43051" s="37" t="s">
        <v>14330</v>
      </c>
    </row>
    <row r="43052" spans="1:3" x14ac:dyDescent="0.25">
      <c r="A43052">
        <v>43046</v>
      </c>
      <c r="C43052" s="37" t="s">
        <v>14331</v>
      </c>
    </row>
    <row r="43053" spans="1:3" x14ac:dyDescent="0.25">
      <c r="A43053">
        <v>43047</v>
      </c>
      <c r="C43053" s="37" t="s">
        <v>24</v>
      </c>
    </row>
    <row r="43054" spans="1:3" x14ac:dyDescent="0.25">
      <c r="A43054">
        <v>43048</v>
      </c>
      <c r="C43054" s="37" t="s">
        <v>24</v>
      </c>
    </row>
    <row r="43055" spans="1:3" x14ac:dyDescent="0.25">
      <c r="A43055">
        <v>43049</v>
      </c>
      <c r="C43055" s="37" t="s">
        <v>14334</v>
      </c>
    </row>
    <row r="43056" spans="1:3" x14ac:dyDescent="0.25">
      <c r="A43056">
        <v>43050</v>
      </c>
      <c r="C43056" s="37" t="s">
        <v>14335</v>
      </c>
    </row>
    <row r="43057" spans="1:3" x14ac:dyDescent="0.25">
      <c r="A43057">
        <v>43051</v>
      </c>
      <c r="C43057" s="37" t="s">
        <v>14336</v>
      </c>
    </row>
    <row r="43058" spans="1:3" x14ac:dyDescent="0.25">
      <c r="A43058">
        <v>43052</v>
      </c>
      <c r="C43058" s="37" t="s">
        <v>14337</v>
      </c>
    </row>
    <row r="43059" spans="1:3" x14ac:dyDescent="0.25">
      <c r="A43059">
        <v>43053</v>
      </c>
      <c r="C43059" s="37" t="s">
        <v>14338</v>
      </c>
    </row>
    <row r="43060" spans="1:3" x14ac:dyDescent="0.25">
      <c r="A43060">
        <v>43054</v>
      </c>
      <c r="C43060" s="37" t="s">
        <v>14339</v>
      </c>
    </row>
    <row r="43061" spans="1:3" x14ac:dyDescent="0.25">
      <c r="A43061">
        <v>43055</v>
      </c>
      <c r="C43061" s="37" t="s">
        <v>14340</v>
      </c>
    </row>
    <row r="43062" spans="1:3" x14ac:dyDescent="0.25">
      <c r="A43062">
        <v>43056</v>
      </c>
      <c r="C43062" s="37" t="s">
        <v>14341</v>
      </c>
    </row>
    <row r="43063" spans="1:3" x14ac:dyDescent="0.25">
      <c r="A43063">
        <v>43057</v>
      </c>
      <c r="C43063" s="37" t="s">
        <v>14339</v>
      </c>
    </row>
    <row r="43064" spans="1:3" x14ac:dyDescent="0.25">
      <c r="A43064">
        <v>43058</v>
      </c>
      <c r="C43064" s="37" t="s">
        <v>14340</v>
      </c>
    </row>
    <row r="43065" spans="1:3" x14ac:dyDescent="0.25">
      <c r="A43065">
        <v>43059</v>
      </c>
      <c r="C43065" s="37" t="s">
        <v>14341</v>
      </c>
    </row>
    <row r="43066" spans="1:3" x14ac:dyDescent="0.25">
      <c r="A43066">
        <v>43060</v>
      </c>
      <c r="C43066" s="37" t="s">
        <v>14342</v>
      </c>
    </row>
    <row r="43067" spans="1:3" x14ac:dyDescent="0.25">
      <c r="A43067">
        <v>43061</v>
      </c>
      <c r="C43067" s="37" t="s">
        <v>14343</v>
      </c>
    </row>
    <row r="43068" spans="1:3" x14ac:dyDescent="0.25">
      <c r="A43068">
        <v>43062</v>
      </c>
      <c r="C43068" s="37" t="s">
        <v>14344</v>
      </c>
    </row>
    <row r="43069" spans="1:3" x14ac:dyDescent="0.25">
      <c r="A43069">
        <v>43063</v>
      </c>
      <c r="C43069" s="37" t="s">
        <v>14345</v>
      </c>
    </row>
    <row r="43070" spans="1:3" x14ac:dyDescent="0.25">
      <c r="A43070">
        <v>43064</v>
      </c>
      <c r="C43070" s="37" t="s">
        <v>14346</v>
      </c>
    </row>
    <row r="43071" spans="1:3" x14ac:dyDescent="0.25">
      <c r="A43071">
        <v>43065</v>
      </c>
      <c r="C43071" s="37" t="s">
        <v>14344</v>
      </c>
    </row>
    <row r="43072" spans="1:3" x14ac:dyDescent="0.25">
      <c r="A43072">
        <v>43066</v>
      </c>
      <c r="C43072" s="37" t="s">
        <v>14345</v>
      </c>
    </row>
    <row r="43073" spans="1:3" x14ac:dyDescent="0.25">
      <c r="A43073">
        <v>43067</v>
      </c>
      <c r="C43073" s="37" t="s">
        <v>14346</v>
      </c>
    </row>
    <row r="43074" spans="1:3" x14ac:dyDescent="0.25">
      <c r="A43074">
        <v>43068</v>
      </c>
      <c r="C43074" s="37" t="s">
        <v>14347</v>
      </c>
    </row>
    <row r="43075" spans="1:3" x14ac:dyDescent="0.25">
      <c r="A43075">
        <v>43069</v>
      </c>
      <c r="C43075" s="37" t="s">
        <v>14348</v>
      </c>
    </row>
    <row r="43076" spans="1:3" x14ac:dyDescent="0.25">
      <c r="A43076">
        <v>43070</v>
      </c>
      <c r="C43076" s="37" t="s">
        <v>14349</v>
      </c>
    </row>
    <row r="43077" spans="1:3" x14ac:dyDescent="0.25">
      <c r="A43077">
        <v>43071</v>
      </c>
      <c r="C43077" s="37" t="s">
        <v>14350</v>
      </c>
    </row>
    <row r="43078" spans="1:3" x14ac:dyDescent="0.25">
      <c r="A43078">
        <v>43072</v>
      </c>
      <c r="C43078" s="37" t="s">
        <v>14351</v>
      </c>
    </row>
    <row r="43079" spans="1:3" x14ac:dyDescent="0.25">
      <c r="A43079">
        <v>43073</v>
      </c>
      <c r="C43079" s="37" t="s">
        <v>14349</v>
      </c>
    </row>
    <row r="43080" spans="1:3" x14ac:dyDescent="0.25">
      <c r="A43080">
        <v>43074</v>
      </c>
      <c r="C43080" s="37" t="s">
        <v>14350</v>
      </c>
    </row>
    <row r="43081" spans="1:3" x14ac:dyDescent="0.25">
      <c r="A43081">
        <v>43075</v>
      </c>
      <c r="C43081" s="37" t="s">
        <v>14351</v>
      </c>
    </row>
    <row r="43082" spans="1:3" x14ac:dyDescent="0.25">
      <c r="A43082">
        <v>43076</v>
      </c>
      <c r="C43082" s="37" t="s">
        <v>14352</v>
      </c>
    </row>
    <row r="43083" spans="1:3" x14ac:dyDescent="0.25">
      <c r="A43083">
        <v>43077</v>
      </c>
      <c r="C43083" s="37" t="s">
        <v>14353</v>
      </c>
    </row>
    <row r="43084" spans="1:3" x14ac:dyDescent="0.25">
      <c r="A43084">
        <v>43078</v>
      </c>
      <c r="C43084" s="37" t="s">
        <v>14354</v>
      </c>
    </row>
    <row r="43085" spans="1:3" x14ac:dyDescent="0.25">
      <c r="A43085">
        <v>43079</v>
      </c>
      <c r="C43085" s="37" t="s">
        <v>14355</v>
      </c>
    </row>
    <row r="43086" spans="1:3" x14ac:dyDescent="0.25">
      <c r="A43086">
        <v>43080</v>
      </c>
      <c r="C43086" s="37" t="s">
        <v>14356</v>
      </c>
    </row>
    <row r="43087" spans="1:3" x14ac:dyDescent="0.25">
      <c r="A43087">
        <v>43081</v>
      </c>
      <c r="C43087" s="37" t="s">
        <v>14354</v>
      </c>
    </row>
    <row r="43088" spans="1:3" x14ac:dyDescent="0.25">
      <c r="A43088">
        <v>43082</v>
      </c>
      <c r="C43088" s="37" t="s">
        <v>14355</v>
      </c>
    </row>
    <row r="43089" spans="1:3" x14ac:dyDescent="0.25">
      <c r="A43089">
        <v>43083</v>
      </c>
      <c r="C43089" s="37" t="s">
        <v>14356</v>
      </c>
    </row>
    <row r="43090" spans="1:3" x14ac:dyDescent="0.25">
      <c r="A43090">
        <v>43084</v>
      </c>
      <c r="C43090" s="37" t="s">
        <v>14357</v>
      </c>
    </row>
    <row r="43091" spans="1:3" x14ac:dyDescent="0.25">
      <c r="A43091">
        <v>43085</v>
      </c>
      <c r="C43091" s="37" t="s">
        <v>14358</v>
      </c>
    </row>
    <row r="43092" spans="1:3" x14ac:dyDescent="0.25">
      <c r="A43092">
        <v>43086</v>
      </c>
      <c r="C43092" s="37" t="s">
        <v>14359</v>
      </c>
    </row>
    <row r="43093" spans="1:3" x14ac:dyDescent="0.25">
      <c r="A43093">
        <v>43087</v>
      </c>
      <c r="C43093" s="37" t="s">
        <v>14360</v>
      </c>
    </row>
    <row r="43094" spans="1:3" x14ac:dyDescent="0.25">
      <c r="A43094">
        <v>43088</v>
      </c>
      <c r="C43094" s="37" t="s">
        <v>14361</v>
      </c>
    </row>
    <row r="43095" spans="1:3" x14ac:dyDescent="0.25">
      <c r="A43095">
        <v>43089</v>
      </c>
      <c r="C43095" s="37" t="s">
        <v>14359</v>
      </c>
    </row>
    <row r="43096" spans="1:3" x14ac:dyDescent="0.25">
      <c r="A43096">
        <v>43090</v>
      </c>
      <c r="C43096" s="37" t="s">
        <v>14360</v>
      </c>
    </row>
    <row r="43097" spans="1:3" x14ac:dyDescent="0.25">
      <c r="A43097">
        <v>43091</v>
      </c>
      <c r="C43097" s="37" t="s">
        <v>14361</v>
      </c>
    </row>
    <row r="43098" spans="1:3" x14ac:dyDescent="0.25">
      <c r="A43098">
        <v>43092</v>
      </c>
      <c r="C43098" s="37" t="s">
        <v>14362</v>
      </c>
    </row>
    <row r="43099" spans="1:3" x14ac:dyDescent="0.25">
      <c r="A43099">
        <v>43093</v>
      </c>
      <c r="C43099" s="37" t="s">
        <v>14363</v>
      </c>
    </row>
    <row r="43100" spans="1:3" x14ac:dyDescent="0.25">
      <c r="A43100">
        <v>43094</v>
      </c>
      <c r="C43100" s="37" t="s">
        <v>14364</v>
      </c>
    </row>
    <row r="43101" spans="1:3" x14ac:dyDescent="0.25">
      <c r="A43101">
        <v>43095</v>
      </c>
      <c r="C43101" s="37" t="s">
        <v>14365</v>
      </c>
    </row>
    <row r="43102" spans="1:3" x14ac:dyDescent="0.25">
      <c r="A43102">
        <v>43096</v>
      </c>
      <c r="C43102" s="37" t="s">
        <v>14366</v>
      </c>
    </row>
    <row r="43103" spans="1:3" x14ac:dyDescent="0.25">
      <c r="A43103">
        <v>43097</v>
      </c>
      <c r="C43103" s="37" t="s">
        <v>14364</v>
      </c>
    </row>
    <row r="43104" spans="1:3" x14ac:dyDescent="0.25">
      <c r="A43104">
        <v>43098</v>
      </c>
      <c r="C43104" s="37" t="s">
        <v>14365</v>
      </c>
    </row>
    <row r="43105" spans="1:3" x14ac:dyDescent="0.25">
      <c r="A43105">
        <v>43099</v>
      </c>
      <c r="C43105" s="37" t="s">
        <v>14366</v>
      </c>
    </row>
    <row r="43106" spans="1:3" x14ac:dyDescent="0.25">
      <c r="A43106">
        <v>43100</v>
      </c>
      <c r="C43106" s="37" t="s">
        <v>14367</v>
      </c>
    </row>
    <row r="43107" spans="1:3" x14ac:dyDescent="0.25">
      <c r="A43107">
        <v>43101</v>
      </c>
      <c r="C43107" s="37" t="s">
        <v>14368</v>
      </c>
    </row>
    <row r="43108" spans="1:3" x14ac:dyDescent="0.25">
      <c r="A43108">
        <v>43102</v>
      </c>
      <c r="C43108" s="37" t="s">
        <v>14369</v>
      </c>
    </row>
    <row r="43109" spans="1:3" x14ac:dyDescent="0.25">
      <c r="A43109">
        <v>43103</v>
      </c>
      <c r="C43109" s="37" t="s">
        <v>14370</v>
      </c>
    </row>
    <row r="43110" spans="1:3" x14ac:dyDescent="0.25">
      <c r="A43110">
        <v>43104</v>
      </c>
      <c r="C43110" s="37" t="s">
        <v>14371</v>
      </c>
    </row>
    <row r="43111" spans="1:3" x14ac:dyDescent="0.25">
      <c r="A43111">
        <v>43105</v>
      </c>
      <c r="C43111" s="37" t="s">
        <v>14369</v>
      </c>
    </row>
    <row r="43112" spans="1:3" x14ac:dyDescent="0.25">
      <c r="A43112">
        <v>43106</v>
      </c>
      <c r="C43112" s="37" t="s">
        <v>14370</v>
      </c>
    </row>
    <row r="43113" spans="1:3" x14ac:dyDescent="0.25">
      <c r="A43113">
        <v>43107</v>
      </c>
      <c r="C43113" s="37" t="s">
        <v>14371</v>
      </c>
    </row>
    <row r="43114" spans="1:3" x14ac:dyDescent="0.25">
      <c r="A43114">
        <v>43108</v>
      </c>
      <c r="C43114" s="37" t="s">
        <v>14372</v>
      </c>
    </row>
    <row r="43115" spans="1:3" x14ac:dyDescent="0.25">
      <c r="A43115">
        <v>43109</v>
      </c>
      <c r="C43115" s="37" t="s">
        <v>14373</v>
      </c>
    </row>
    <row r="43116" spans="1:3" x14ac:dyDescent="0.25">
      <c r="A43116">
        <v>43110</v>
      </c>
      <c r="C43116" s="37" t="s">
        <v>14374</v>
      </c>
    </row>
    <row r="43117" spans="1:3" x14ac:dyDescent="0.25">
      <c r="A43117">
        <v>43111</v>
      </c>
      <c r="C43117" s="37" t="s">
        <v>14375</v>
      </c>
    </row>
    <row r="43118" spans="1:3" x14ac:dyDescent="0.25">
      <c r="A43118">
        <v>43112</v>
      </c>
      <c r="C43118" s="37" t="s">
        <v>14376</v>
      </c>
    </row>
    <row r="43119" spans="1:3" x14ac:dyDescent="0.25">
      <c r="A43119">
        <v>43113</v>
      </c>
      <c r="C43119" s="37" t="s">
        <v>14374</v>
      </c>
    </row>
    <row r="43120" spans="1:3" x14ac:dyDescent="0.25">
      <c r="A43120">
        <v>43114</v>
      </c>
      <c r="C43120" s="37" t="s">
        <v>14375</v>
      </c>
    </row>
    <row r="43121" spans="1:3" x14ac:dyDescent="0.25">
      <c r="A43121">
        <v>43115</v>
      </c>
      <c r="C43121" s="37" t="s">
        <v>14376</v>
      </c>
    </row>
    <row r="43122" spans="1:3" x14ac:dyDescent="0.25">
      <c r="A43122">
        <v>43116</v>
      </c>
      <c r="C43122" s="37" t="s">
        <v>14377</v>
      </c>
    </row>
    <row r="43123" spans="1:3" x14ac:dyDescent="0.25">
      <c r="A43123">
        <v>43117</v>
      </c>
      <c r="C43123" s="37" t="s">
        <v>14378</v>
      </c>
    </row>
    <row r="43124" spans="1:3" x14ac:dyDescent="0.25">
      <c r="A43124">
        <v>43118</v>
      </c>
      <c r="C43124" s="37" t="s">
        <v>14379</v>
      </c>
    </row>
    <row r="43125" spans="1:3" x14ac:dyDescent="0.25">
      <c r="A43125">
        <v>43119</v>
      </c>
      <c r="C43125" s="37" t="s">
        <v>14380</v>
      </c>
    </row>
    <row r="43126" spans="1:3" x14ac:dyDescent="0.25">
      <c r="A43126">
        <v>43120</v>
      </c>
      <c r="C43126" s="37" t="s">
        <v>14381</v>
      </c>
    </row>
    <row r="43127" spans="1:3" x14ac:dyDescent="0.25">
      <c r="A43127">
        <v>43121</v>
      </c>
      <c r="C43127" s="37" t="s">
        <v>14391</v>
      </c>
    </row>
    <row r="43128" spans="1:3" x14ac:dyDescent="0.25">
      <c r="A43128">
        <v>43122</v>
      </c>
      <c r="C43128" s="37" t="s">
        <v>14392</v>
      </c>
    </row>
    <row r="43129" spans="1:3" x14ac:dyDescent="0.25">
      <c r="A43129">
        <v>43123</v>
      </c>
      <c r="C43129" s="37" t="s">
        <v>14393</v>
      </c>
    </row>
    <row r="43130" spans="1:3" x14ac:dyDescent="0.25">
      <c r="A43130">
        <v>43124</v>
      </c>
      <c r="C43130" s="37" t="s">
        <v>14394</v>
      </c>
    </row>
    <row r="43131" spans="1:3" x14ac:dyDescent="0.25">
      <c r="A43131">
        <v>43125</v>
      </c>
      <c r="C43131" s="37" t="s">
        <v>14395</v>
      </c>
    </row>
    <row r="43132" spans="1:3" x14ac:dyDescent="0.25">
      <c r="A43132">
        <v>43126</v>
      </c>
      <c r="C43132" s="37" t="s">
        <v>14396</v>
      </c>
    </row>
    <row r="43133" spans="1:3" x14ac:dyDescent="0.25">
      <c r="A43133">
        <v>43127</v>
      </c>
      <c r="C43133" s="37" t="s">
        <v>14397</v>
      </c>
    </row>
    <row r="43134" spans="1:3" x14ac:dyDescent="0.25">
      <c r="A43134">
        <v>43128</v>
      </c>
      <c r="C43134" s="37" t="s">
        <v>14398</v>
      </c>
    </row>
    <row r="43135" spans="1:3" x14ac:dyDescent="0.25">
      <c r="A43135">
        <v>43129</v>
      </c>
      <c r="C43135" s="37" t="s">
        <v>14396</v>
      </c>
    </row>
    <row r="43136" spans="1:3" x14ac:dyDescent="0.25">
      <c r="A43136">
        <v>43130</v>
      </c>
      <c r="C43136" s="37" t="s">
        <v>14397</v>
      </c>
    </row>
    <row r="43137" spans="1:3" x14ac:dyDescent="0.25">
      <c r="A43137">
        <v>43131</v>
      </c>
      <c r="C43137" s="37" t="s">
        <v>14398</v>
      </c>
    </row>
    <row r="43138" spans="1:3" x14ac:dyDescent="0.25">
      <c r="A43138">
        <v>43132</v>
      </c>
      <c r="C43138" s="37" t="s">
        <v>14399</v>
      </c>
    </row>
    <row r="43139" spans="1:3" x14ac:dyDescent="0.25">
      <c r="A43139">
        <v>43133</v>
      </c>
      <c r="C43139" s="37" t="s">
        <v>14400</v>
      </c>
    </row>
    <row r="43140" spans="1:3" x14ac:dyDescent="0.25">
      <c r="A43140">
        <v>43134</v>
      </c>
      <c r="C43140" s="37" t="s">
        <v>14401</v>
      </c>
    </row>
    <row r="43141" spans="1:3" x14ac:dyDescent="0.25">
      <c r="A43141">
        <v>43135</v>
      </c>
      <c r="C43141" s="37" t="s">
        <v>14402</v>
      </c>
    </row>
    <row r="43142" spans="1:3" x14ac:dyDescent="0.25">
      <c r="A43142">
        <v>43136</v>
      </c>
      <c r="C43142" s="37" t="s">
        <v>24</v>
      </c>
    </row>
    <row r="43143" spans="1:3" x14ac:dyDescent="0.25">
      <c r="A43143">
        <v>43137</v>
      </c>
      <c r="C43143" s="37" t="s">
        <v>24</v>
      </c>
    </row>
    <row r="43144" spans="1:3" x14ac:dyDescent="0.25">
      <c r="A43144">
        <v>43138</v>
      </c>
      <c r="C43144" s="37" t="s">
        <v>14406</v>
      </c>
    </row>
    <row r="43145" spans="1:3" x14ac:dyDescent="0.25">
      <c r="A43145">
        <v>43139</v>
      </c>
      <c r="C43145" s="37" t="s">
        <v>14407</v>
      </c>
    </row>
    <row r="43146" spans="1:3" x14ac:dyDescent="0.25">
      <c r="A43146">
        <v>43140</v>
      </c>
      <c r="C43146" s="37" t="s">
        <v>14408</v>
      </c>
    </row>
    <row r="43147" spans="1:3" x14ac:dyDescent="0.25">
      <c r="A43147">
        <v>43141</v>
      </c>
      <c r="C43147" s="37" t="s">
        <v>14409</v>
      </c>
    </row>
    <row r="43148" spans="1:3" x14ac:dyDescent="0.25">
      <c r="A43148">
        <v>43142</v>
      </c>
      <c r="C43148" s="37" t="s">
        <v>14410</v>
      </c>
    </row>
    <row r="43149" spans="1:3" x14ac:dyDescent="0.25">
      <c r="A43149">
        <v>43143</v>
      </c>
      <c r="C43149" s="37" t="s">
        <v>14411</v>
      </c>
    </row>
    <row r="43150" spans="1:3" x14ac:dyDescent="0.25">
      <c r="A43150">
        <v>43144</v>
      </c>
      <c r="C43150" s="37" t="s">
        <v>14412</v>
      </c>
    </row>
    <row r="43151" spans="1:3" x14ac:dyDescent="0.25">
      <c r="A43151">
        <v>43145</v>
      </c>
      <c r="C43151" s="37" t="s">
        <v>14410</v>
      </c>
    </row>
    <row r="43152" spans="1:3" x14ac:dyDescent="0.25">
      <c r="A43152">
        <v>43146</v>
      </c>
      <c r="C43152" s="37" t="s">
        <v>14411</v>
      </c>
    </row>
    <row r="43153" spans="1:3" x14ac:dyDescent="0.25">
      <c r="A43153">
        <v>43147</v>
      </c>
      <c r="C43153" s="37" t="s">
        <v>14412</v>
      </c>
    </row>
    <row r="43154" spans="1:3" x14ac:dyDescent="0.25">
      <c r="A43154">
        <v>43148</v>
      </c>
      <c r="C43154" s="37" t="s">
        <v>14413</v>
      </c>
    </row>
    <row r="43155" spans="1:3" x14ac:dyDescent="0.25">
      <c r="A43155">
        <v>43149</v>
      </c>
      <c r="C43155" s="37" t="s">
        <v>14414</v>
      </c>
    </row>
    <row r="43156" spans="1:3" x14ac:dyDescent="0.25">
      <c r="A43156">
        <v>43150</v>
      </c>
      <c r="C43156" s="37" t="s">
        <v>14415</v>
      </c>
    </row>
    <row r="43157" spans="1:3" x14ac:dyDescent="0.25">
      <c r="A43157">
        <v>43151</v>
      </c>
      <c r="C43157" s="37" t="s">
        <v>14416</v>
      </c>
    </row>
    <row r="43158" spans="1:3" x14ac:dyDescent="0.25">
      <c r="A43158">
        <v>43152</v>
      </c>
      <c r="C43158" s="37" t="s">
        <v>14417</v>
      </c>
    </row>
    <row r="43159" spans="1:3" x14ac:dyDescent="0.25">
      <c r="A43159">
        <v>43153</v>
      </c>
      <c r="C43159" s="37" t="s">
        <v>14415</v>
      </c>
    </row>
    <row r="43160" spans="1:3" x14ac:dyDescent="0.25">
      <c r="A43160">
        <v>43154</v>
      </c>
      <c r="C43160" s="37" t="s">
        <v>14416</v>
      </c>
    </row>
    <row r="43161" spans="1:3" x14ac:dyDescent="0.25">
      <c r="A43161">
        <v>43155</v>
      </c>
      <c r="C43161" s="37" t="s">
        <v>14417</v>
      </c>
    </row>
    <row r="43162" spans="1:3" x14ac:dyDescent="0.25">
      <c r="A43162">
        <v>43156</v>
      </c>
      <c r="C43162" s="37" t="s">
        <v>14418</v>
      </c>
    </row>
    <row r="43163" spans="1:3" x14ac:dyDescent="0.25">
      <c r="A43163">
        <v>43157</v>
      </c>
      <c r="C43163" s="37" t="s">
        <v>14419</v>
      </c>
    </row>
    <row r="43164" spans="1:3" x14ac:dyDescent="0.25">
      <c r="A43164">
        <v>43158</v>
      </c>
      <c r="C43164" s="37" t="s">
        <v>14420</v>
      </c>
    </row>
    <row r="43165" spans="1:3" x14ac:dyDescent="0.25">
      <c r="A43165">
        <v>43159</v>
      </c>
      <c r="C43165" s="37" t="s">
        <v>14421</v>
      </c>
    </row>
    <row r="43166" spans="1:3" x14ac:dyDescent="0.25">
      <c r="A43166">
        <v>43160</v>
      </c>
      <c r="C43166" s="37" t="s">
        <v>14422</v>
      </c>
    </row>
    <row r="43167" spans="1:3" x14ac:dyDescent="0.25">
      <c r="A43167">
        <v>43161</v>
      </c>
      <c r="C43167" s="37" t="s">
        <v>14420</v>
      </c>
    </row>
    <row r="43168" spans="1:3" x14ac:dyDescent="0.25">
      <c r="A43168">
        <v>43162</v>
      </c>
      <c r="C43168" s="37" t="s">
        <v>14421</v>
      </c>
    </row>
    <row r="43169" spans="1:3" x14ac:dyDescent="0.25">
      <c r="A43169">
        <v>43163</v>
      </c>
      <c r="C43169" s="37" t="s">
        <v>14422</v>
      </c>
    </row>
    <row r="43170" spans="1:3" x14ac:dyDescent="0.25">
      <c r="A43170">
        <v>43164</v>
      </c>
      <c r="C43170" s="37" t="s">
        <v>14423</v>
      </c>
    </row>
    <row r="43171" spans="1:3" x14ac:dyDescent="0.25">
      <c r="A43171">
        <v>43165</v>
      </c>
      <c r="C43171" s="37" t="s">
        <v>14424</v>
      </c>
    </row>
    <row r="43172" spans="1:3" x14ac:dyDescent="0.25">
      <c r="A43172">
        <v>43166</v>
      </c>
      <c r="C43172" s="37" t="s">
        <v>14425</v>
      </c>
    </row>
    <row r="43173" spans="1:3" x14ac:dyDescent="0.25">
      <c r="A43173">
        <v>43167</v>
      </c>
      <c r="C43173" s="37" t="s">
        <v>14426</v>
      </c>
    </row>
    <row r="43174" spans="1:3" x14ac:dyDescent="0.25">
      <c r="A43174">
        <v>43168</v>
      </c>
      <c r="C43174" s="37" t="s">
        <v>14427</v>
      </c>
    </row>
    <row r="43175" spans="1:3" x14ac:dyDescent="0.25">
      <c r="A43175">
        <v>43169</v>
      </c>
      <c r="C43175" s="37" t="s">
        <v>14432</v>
      </c>
    </row>
    <row r="43176" spans="1:3" x14ac:dyDescent="0.25">
      <c r="A43176">
        <v>43170</v>
      </c>
      <c r="C43176" s="37" t="s">
        <v>14433</v>
      </c>
    </row>
    <row r="43177" spans="1:3" x14ac:dyDescent="0.25">
      <c r="A43177">
        <v>43171</v>
      </c>
      <c r="C43177" s="37" t="s">
        <v>14434</v>
      </c>
    </row>
    <row r="43178" spans="1:3" x14ac:dyDescent="0.25">
      <c r="A43178">
        <v>43172</v>
      </c>
      <c r="C43178" s="37" t="s">
        <v>14435</v>
      </c>
    </row>
    <row r="43179" spans="1:3" x14ac:dyDescent="0.25">
      <c r="A43179">
        <v>43173</v>
      </c>
      <c r="C43179" s="37" t="s">
        <v>14436</v>
      </c>
    </row>
    <row r="43180" spans="1:3" x14ac:dyDescent="0.25">
      <c r="A43180">
        <v>43174</v>
      </c>
      <c r="C43180" s="37" t="s">
        <v>14437</v>
      </c>
    </row>
    <row r="43181" spans="1:3" x14ac:dyDescent="0.25">
      <c r="A43181">
        <v>43175</v>
      </c>
      <c r="C43181" s="37" t="s">
        <v>14438</v>
      </c>
    </row>
    <row r="43182" spans="1:3" x14ac:dyDescent="0.25">
      <c r="A43182">
        <v>43176</v>
      </c>
      <c r="C43182" s="37" t="s">
        <v>14439</v>
      </c>
    </row>
    <row r="43183" spans="1:3" x14ac:dyDescent="0.25">
      <c r="A43183">
        <v>43177</v>
      </c>
      <c r="C43183" s="37" t="s">
        <v>14437</v>
      </c>
    </row>
    <row r="43184" spans="1:3" x14ac:dyDescent="0.25">
      <c r="A43184">
        <v>43178</v>
      </c>
      <c r="C43184" s="37" t="s">
        <v>14438</v>
      </c>
    </row>
    <row r="43185" spans="1:3" x14ac:dyDescent="0.25">
      <c r="A43185">
        <v>43179</v>
      </c>
      <c r="C43185" s="37" t="s">
        <v>14439</v>
      </c>
    </row>
    <row r="43186" spans="1:3" x14ac:dyDescent="0.25">
      <c r="A43186">
        <v>43180</v>
      </c>
      <c r="C43186" s="37" t="s">
        <v>14440</v>
      </c>
    </row>
    <row r="43187" spans="1:3" x14ac:dyDescent="0.25">
      <c r="A43187">
        <v>43181</v>
      </c>
      <c r="C43187" s="37" t="s">
        <v>14441</v>
      </c>
    </row>
    <row r="43188" spans="1:3" x14ac:dyDescent="0.25">
      <c r="A43188">
        <v>43182</v>
      </c>
      <c r="C43188" s="37" t="s">
        <v>14442</v>
      </c>
    </row>
    <row r="43189" spans="1:3" x14ac:dyDescent="0.25">
      <c r="A43189">
        <v>43183</v>
      </c>
      <c r="C43189" s="37" t="s">
        <v>14443</v>
      </c>
    </row>
    <row r="43190" spans="1:3" x14ac:dyDescent="0.25">
      <c r="A43190">
        <v>43184</v>
      </c>
      <c r="C43190" s="37" t="s">
        <v>14444</v>
      </c>
    </row>
    <row r="43191" spans="1:3" x14ac:dyDescent="0.25">
      <c r="A43191">
        <v>43185</v>
      </c>
      <c r="C43191" s="37" t="s">
        <v>14449</v>
      </c>
    </row>
    <row r="43192" spans="1:3" x14ac:dyDescent="0.25">
      <c r="A43192">
        <v>43186</v>
      </c>
      <c r="C43192" s="37" t="s">
        <v>14450</v>
      </c>
    </row>
    <row r="43193" spans="1:3" x14ac:dyDescent="0.25">
      <c r="A43193">
        <v>43187</v>
      </c>
      <c r="C43193" s="37" t="s">
        <v>14451</v>
      </c>
    </row>
    <row r="43194" spans="1:3" x14ac:dyDescent="0.25">
      <c r="A43194">
        <v>43188</v>
      </c>
      <c r="C43194" s="37" t="s">
        <v>14452</v>
      </c>
    </row>
    <row r="43195" spans="1:3" x14ac:dyDescent="0.25">
      <c r="A43195">
        <v>43189</v>
      </c>
      <c r="C43195" s="37" t="s">
        <v>14453</v>
      </c>
    </row>
    <row r="43196" spans="1:3" x14ac:dyDescent="0.25">
      <c r="A43196">
        <v>43190</v>
      </c>
      <c r="C43196" s="37" t="s">
        <v>14454</v>
      </c>
    </row>
    <row r="43197" spans="1:3" x14ac:dyDescent="0.25">
      <c r="A43197">
        <v>43191</v>
      </c>
      <c r="C43197" s="37" t="s">
        <v>14455</v>
      </c>
    </row>
    <row r="43198" spans="1:3" x14ac:dyDescent="0.25">
      <c r="A43198">
        <v>43192</v>
      </c>
      <c r="C43198" s="37" t="s">
        <v>14456</v>
      </c>
    </row>
    <row r="43199" spans="1:3" x14ac:dyDescent="0.25">
      <c r="A43199">
        <v>43193</v>
      </c>
      <c r="C43199" s="37" t="s">
        <v>14454</v>
      </c>
    </row>
    <row r="43200" spans="1:3" x14ac:dyDescent="0.25">
      <c r="A43200">
        <v>43194</v>
      </c>
      <c r="C43200" s="37" t="s">
        <v>14455</v>
      </c>
    </row>
    <row r="43201" spans="1:3" x14ac:dyDescent="0.25">
      <c r="A43201">
        <v>43195</v>
      </c>
      <c r="C43201" s="37" t="s">
        <v>14456</v>
      </c>
    </row>
    <row r="43202" spans="1:3" x14ac:dyDescent="0.25">
      <c r="A43202">
        <v>43196</v>
      </c>
      <c r="C43202" s="37" t="s">
        <v>14457</v>
      </c>
    </row>
    <row r="43203" spans="1:3" x14ac:dyDescent="0.25">
      <c r="A43203">
        <v>43197</v>
      </c>
      <c r="C43203" s="37" t="s">
        <v>14458</v>
      </c>
    </row>
    <row r="43204" spans="1:3" x14ac:dyDescent="0.25">
      <c r="A43204">
        <v>43198</v>
      </c>
      <c r="C43204" s="37" t="s">
        <v>14459</v>
      </c>
    </row>
    <row r="43205" spans="1:3" x14ac:dyDescent="0.25">
      <c r="A43205">
        <v>43199</v>
      </c>
      <c r="C43205" s="37" t="s">
        <v>14460</v>
      </c>
    </row>
    <row r="43206" spans="1:3" x14ac:dyDescent="0.25">
      <c r="A43206">
        <v>43200</v>
      </c>
      <c r="C43206" s="37" t="s">
        <v>14461</v>
      </c>
    </row>
    <row r="43207" spans="1:3" x14ac:dyDescent="0.25">
      <c r="A43207">
        <v>43201</v>
      </c>
      <c r="C43207" s="37" t="s">
        <v>14459</v>
      </c>
    </row>
    <row r="43208" spans="1:3" x14ac:dyDescent="0.25">
      <c r="A43208">
        <v>43202</v>
      </c>
      <c r="C43208" s="37" t="s">
        <v>14460</v>
      </c>
    </row>
    <row r="43209" spans="1:3" x14ac:dyDescent="0.25">
      <c r="A43209">
        <v>43203</v>
      </c>
      <c r="C43209" s="37" t="s">
        <v>14461</v>
      </c>
    </row>
    <row r="43210" spans="1:3" x14ac:dyDescent="0.25">
      <c r="A43210">
        <v>43204</v>
      </c>
      <c r="C43210" s="37" t="s">
        <v>14462</v>
      </c>
    </row>
    <row r="43211" spans="1:3" x14ac:dyDescent="0.25">
      <c r="A43211">
        <v>43205</v>
      </c>
      <c r="C43211" s="37" t="s">
        <v>14463</v>
      </c>
    </row>
    <row r="43212" spans="1:3" x14ac:dyDescent="0.25">
      <c r="A43212">
        <v>43206</v>
      </c>
      <c r="C43212" s="37" t="s">
        <v>14464</v>
      </c>
    </row>
    <row r="43213" spans="1:3" x14ac:dyDescent="0.25">
      <c r="A43213">
        <v>43207</v>
      </c>
      <c r="C43213" s="37" t="s">
        <v>14465</v>
      </c>
    </row>
    <row r="43214" spans="1:3" x14ac:dyDescent="0.25">
      <c r="A43214">
        <v>43208</v>
      </c>
      <c r="C43214" s="37" t="s">
        <v>14466</v>
      </c>
    </row>
    <row r="43215" spans="1:3" x14ac:dyDescent="0.25">
      <c r="A43215">
        <v>43209</v>
      </c>
      <c r="C43215" s="37" t="s">
        <v>14464</v>
      </c>
    </row>
    <row r="43216" spans="1:3" x14ac:dyDescent="0.25">
      <c r="A43216">
        <v>43210</v>
      </c>
      <c r="C43216" s="37" t="s">
        <v>14465</v>
      </c>
    </row>
    <row r="43217" spans="1:3" x14ac:dyDescent="0.25">
      <c r="A43217">
        <v>43211</v>
      </c>
      <c r="C43217" s="37" t="s">
        <v>14466</v>
      </c>
    </row>
    <row r="43218" spans="1:3" x14ac:dyDescent="0.25">
      <c r="A43218">
        <v>43212</v>
      </c>
      <c r="C43218" s="37" t="s">
        <v>14467</v>
      </c>
    </row>
    <row r="43219" spans="1:3" x14ac:dyDescent="0.25">
      <c r="A43219">
        <v>43213</v>
      </c>
      <c r="C43219" s="37" t="s">
        <v>14468</v>
      </c>
    </row>
    <row r="43220" spans="1:3" x14ac:dyDescent="0.25">
      <c r="A43220">
        <v>43214</v>
      </c>
      <c r="C43220" s="37" t="s">
        <v>14469</v>
      </c>
    </row>
    <row r="43221" spans="1:3" x14ac:dyDescent="0.25">
      <c r="A43221">
        <v>43215</v>
      </c>
      <c r="C43221" s="37" t="s">
        <v>14470</v>
      </c>
    </row>
    <row r="43222" spans="1:3" x14ac:dyDescent="0.25">
      <c r="A43222">
        <v>43216</v>
      </c>
      <c r="C43222" s="37" t="s">
        <v>14471</v>
      </c>
    </row>
    <row r="43223" spans="1:3" x14ac:dyDescent="0.25">
      <c r="A43223">
        <v>43217</v>
      </c>
      <c r="C43223" s="37" t="s">
        <v>14469</v>
      </c>
    </row>
    <row r="43224" spans="1:3" x14ac:dyDescent="0.25">
      <c r="A43224">
        <v>43218</v>
      </c>
      <c r="C43224" s="37" t="s">
        <v>14470</v>
      </c>
    </row>
    <row r="43225" spans="1:3" x14ac:dyDescent="0.25">
      <c r="A43225">
        <v>43219</v>
      </c>
      <c r="C43225" s="37" t="s">
        <v>14471</v>
      </c>
    </row>
    <row r="43226" spans="1:3" x14ac:dyDescent="0.25">
      <c r="A43226">
        <v>43220</v>
      </c>
      <c r="C43226" s="37" t="s">
        <v>14472</v>
      </c>
    </row>
    <row r="43227" spans="1:3" x14ac:dyDescent="0.25">
      <c r="A43227">
        <v>43221</v>
      </c>
      <c r="C43227" s="37" t="s">
        <v>14473</v>
      </c>
    </row>
    <row r="43228" spans="1:3" x14ac:dyDescent="0.25">
      <c r="A43228">
        <v>43222</v>
      </c>
      <c r="C43228" s="37" t="s">
        <v>14474</v>
      </c>
    </row>
    <row r="43229" spans="1:3" x14ac:dyDescent="0.25">
      <c r="A43229">
        <v>43223</v>
      </c>
      <c r="C43229" s="37" t="s">
        <v>14475</v>
      </c>
    </row>
    <row r="43230" spans="1:3" x14ac:dyDescent="0.25">
      <c r="A43230">
        <v>43224</v>
      </c>
      <c r="C43230" s="37" t="s">
        <v>14476</v>
      </c>
    </row>
    <row r="43231" spans="1:3" x14ac:dyDescent="0.25">
      <c r="A43231">
        <v>43225</v>
      </c>
      <c r="C43231" s="37" t="s">
        <v>24</v>
      </c>
    </row>
    <row r="43232" spans="1:3" x14ac:dyDescent="0.25">
      <c r="A43232">
        <v>43226</v>
      </c>
      <c r="C43232" s="37" t="s">
        <v>24</v>
      </c>
    </row>
    <row r="43233" spans="1:3" x14ac:dyDescent="0.25">
      <c r="A43233">
        <v>43227</v>
      </c>
      <c r="C43233" s="37" t="s">
        <v>14478</v>
      </c>
    </row>
    <row r="43234" spans="1:3" x14ac:dyDescent="0.25">
      <c r="A43234">
        <v>43228</v>
      </c>
      <c r="C43234" s="37" t="s">
        <v>14479</v>
      </c>
    </row>
    <row r="43235" spans="1:3" x14ac:dyDescent="0.25">
      <c r="A43235">
        <v>43229</v>
      </c>
      <c r="C43235" s="37" t="s">
        <v>14480</v>
      </c>
    </row>
    <row r="43236" spans="1:3" x14ac:dyDescent="0.25">
      <c r="A43236">
        <v>43230</v>
      </c>
      <c r="C43236" s="37" t="s">
        <v>14481</v>
      </c>
    </row>
    <row r="43237" spans="1:3" x14ac:dyDescent="0.25">
      <c r="A43237">
        <v>43231</v>
      </c>
      <c r="C43237" s="37" t="s">
        <v>14482</v>
      </c>
    </row>
    <row r="43238" spans="1:3" x14ac:dyDescent="0.25">
      <c r="A43238">
        <v>43232</v>
      </c>
      <c r="C43238" s="37" t="s">
        <v>14483</v>
      </c>
    </row>
    <row r="43239" spans="1:3" x14ac:dyDescent="0.25">
      <c r="A43239">
        <v>43233</v>
      </c>
      <c r="C43239" s="37" t="s">
        <v>14481</v>
      </c>
    </row>
    <row r="43240" spans="1:3" x14ac:dyDescent="0.25">
      <c r="A43240">
        <v>43234</v>
      </c>
      <c r="C43240" s="37" t="s">
        <v>14482</v>
      </c>
    </row>
    <row r="43241" spans="1:3" x14ac:dyDescent="0.25">
      <c r="A43241">
        <v>43235</v>
      </c>
      <c r="C43241" s="37" t="s">
        <v>14483</v>
      </c>
    </row>
    <row r="43242" spans="1:3" x14ac:dyDescent="0.25">
      <c r="A43242">
        <v>43236</v>
      </c>
      <c r="C43242" s="37" t="s">
        <v>14484</v>
      </c>
    </row>
    <row r="43243" spans="1:3" x14ac:dyDescent="0.25">
      <c r="A43243">
        <v>43237</v>
      </c>
      <c r="C43243" s="37" t="s">
        <v>14485</v>
      </c>
    </row>
    <row r="43244" spans="1:3" x14ac:dyDescent="0.25">
      <c r="A43244">
        <v>43238</v>
      </c>
      <c r="C43244" s="37" t="s">
        <v>14486</v>
      </c>
    </row>
    <row r="43245" spans="1:3" x14ac:dyDescent="0.25">
      <c r="A43245">
        <v>43239</v>
      </c>
      <c r="C43245" s="37" t="s">
        <v>24</v>
      </c>
    </row>
    <row r="43246" spans="1:3" x14ac:dyDescent="0.25">
      <c r="A43246">
        <v>43240</v>
      </c>
      <c r="C43246" s="37" t="s">
        <v>14487</v>
      </c>
    </row>
    <row r="43247" spans="1:3" x14ac:dyDescent="0.25">
      <c r="A43247">
        <v>43241</v>
      </c>
      <c r="C43247" s="37" t="s">
        <v>14494</v>
      </c>
    </row>
    <row r="43248" spans="1:3" x14ac:dyDescent="0.25">
      <c r="A43248">
        <v>43242</v>
      </c>
      <c r="C43248" s="37" t="s">
        <v>14495</v>
      </c>
    </row>
    <row r="43249" spans="1:3" x14ac:dyDescent="0.25">
      <c r="A43249">
        <v>43243</v>
      </c>
      <c r="C43249" s="37" t="s">
        <v>14496</v>
      </c>
    </row>
    <row r="43250" spans="1:3" x14ac:dyDescent="0.25">
      <c r="A43250">
        <v>43244</v>
      </c>
      <c r="C43250" s="37" t="s">
        <v>14497</v>
      </c>
    </row>
    <row r="43251" spans="1:3" x14ac:dyDescent="0.25">
      <c r="A43251">
        <v>43245</v>
      </c>
      <c r="C43251" s="37" t="s">
        <v>14498</v>
      </c>
    </row>
    <row r="43252" spans="1:3" x14ac:dyDescent="0.25">
      <c r="A43252">
        <v>43246</v>
      </c>
      <c r="C43252" s="37" t="s">
        <v>14499</v>
      </c>
    </row>
    <row r="43253" spans="1:3" x14ac:dyDescent="0.25">
      <c r="A43253">
        <v>43247</v>
      </c>
      <c r="C43253" s="37" t="s">
        <v>14500</v>
      </c>
    </row>
    <row r="43254" spans="1:3" x14ac:dyDescent="0.25">
      <c r="A43254">
        <v>43248</v>
      </c>
      <c r="C43254" s="37" t="s">
        <v>14501</v>
      </c>
    </row>
    <row r="43255" spans="1:3" x14ac:dyDescent="0.25">
      <c r="A43255">
        <v>43249</v>
      </c>
      <c r="C43255" s="37" t="s">
        <v>14499</v>
      </c>
    </row>
    <row r="43256" spans="1:3" x14ac:dyDescent="0.25">
      <c r="A43256">
        <v>43250</v>
      </c>
      <c r="C43256" s="37" t="s">
        <v>14500</v>
      </c>
    </row>
    <row r="43257" spans="1:3" x14ac:dyDescent="0.25">
      <c r="A43257">
        <v>43251</v>
      </c>
      <c r="C43257" s="37" t="s">
        <v>14501</v>
      </c>
    </row>
    <row r="43258" spans="1:3" x14ac:dyDescent="0.25">
      <c r="A43258">
        <v>43252</v>
      </c>
      <c r="C43258" s="37" t="s">
        <v>14502</v>
      </c>
    </row>
    <row r="43259" spans="1:3" x14ac:dyDescent="0.25">
      <c r="A43259">
        <v>43253</v>
      </c>
      <c r="C43259" s="37" t="s">
        <v>14503</v>
      </c>
    </row>
    <row r="43260" spans="1:3" x14ac:dyDescent="0.25">
      <c r="A43260">
        <v>43254</v>
      </c>
      <c r="C43260" s="37" t="s">
        <v>14504</v>
      </c>
    </row>
    <row r="43261" spans="1:3" x14ac:dyDescent="0.25">
      <c r="A43261">
        <v>43255</v>
      </c>
      <c r="C43261" s="37" t="s">
        <v>14505</v>
      </c>
    </row>
    <row r="43262" spans="1:3" x14ac:dyDescent="0.25">
      <c r="A43262">
        <v>43256</v>
      </c>
      <c r="C43262" s="37" t="s">
        <v>14506</v>
      </c>
    </row>
    <row r="43263" spans="1:3" x14ac:dyDescent="0.25">
      <c r="A43263">
        <v>43257</v>
      </c>
      <c r="C43263" s="37" t="s">
        <v>24</v>
      </c>
    </row>
    <row r="43264" spans="1:3" x14ac:dyDescent="0.25">
      <c r="A43264">
        <v>43258</v>
      </c>
      <c r="C43264" s="37" t="s">
        <v>24</v>
      </c>
    </row>
    <row r="43265" spans="1:3" x14ac:dyDescent="0.25">
      <c r="A43265">
        <v>43259</v>
      </c>
      <c r="C43265" s="37" t="s">
        <v>14507</v>
      </c>
    </row>
    <row r="43266" spans="1:3" x14ac:dyDescent="0.25">
      <c r="A43266">
        <v>43260</v>
      </c>
      <c r="C43266" s="37" t="s">
        <v>14508</v>
      </c>
    </row>
    <row r="43267" spans="1:3" x14ac:dyDescent="0.25">
      <c r="A43267">
        <v>43261</v>
      </c>
      <c r="C43267" s="37" t="s">
        <v>14509</v>
      </c>
    </row>
    <row r="43268" spans="1:3" x14ac:dyDescent="0.25">
      <c r="A43268">
        <v>43262</v>
      </c>
      <c r="C43268" s="37" t="s">
        <v>14510</v>
      </c>
    </row>
    <row r="43269" spans="1:3" x14ac:dyDescent="0.25">
      <c r="A43269">
        <v>43263</v>
      </c>
      <c r="C43269" s="37" t="s">
        <v>14511</v>
      </c>
    </row>
    <row r="43270" spans="1:3" x14ac:dyDescent="0.25">
      <c r="A43270">
        <v>43264</v>
      </c>
      <c r="C43270" s="37" t="s">
        <v>14512</v>
      </c>
    </row>
    <row r="43271" spans="1:3" x14ac:dyDescent="0.25">
      <c r="A43271">
        <v>43265</v>
      </c>
      <c r="C43271" s="37" t="s">
        <v>14510</v>
      </c>
    </row>
    <row r="43272" spans="1:3" x14ac:dyDescent="0.25">
      <c r="A43272">
        <v>43266</v>
      </c>
      <c r="C43272" s="37" t="s">
        <v>14511</v>
      </c>
    </row>
    <row r="43273" spans="1:3" x14ac:dyDescent="0.25">
      <c r="A43273">
        <v>43267</v>
      </c>
      <c r="C43273" s="37" t="s">
        <v>14512</v>
      </c>
    </row>
    <row r="43274" spans="1:3" x14ac:dyDescent="0.25">
      <c r="A43274">
        <v>43268</v>
      </c>
      <c r="C43274" s="37" t="s">
        <v>14513</v>
      </c>
    </row>
    <row r="43275" spans="1:3" x14ac:dyDescent="0.25">
      <c r="A43275">
        <v>43269</v>
      </c>
      <c r="C43275" s="37" t="s">
        <v>14514</v>
      </c>
    </row>
    <row r="43276" spans="1:3" x14ac:dyDescent="0.25">
      <c r="A43276">
        <v>43270</v>
      </c>
      <c r="C43276" s="37" t="s">
        <v>14515</v>
      </c>
    </row>
    <row r="43277" spans="1:3" x14ac:dyDescent="0.25">
      <c r="A43277">
        <v>43271</v>
      </c>
      <c r="C43277" s="37" t="s">
        <v>14516</v>
      </c>
    </row>
    <row r="43278" spans="1:3" x14ac:dyDescent="0.25">
      <c r="A43278">
        <v>43272</v>
      </c>
      <c r="C43278" s="37" t="s">
        <v>14517</v>
      </c>
    </row>
    <row r="43279" spans="1:3" x14ac:dyDescent="0.25">
      <c r="A43279">
        <v>43273</v>
      </c>
      <c r="C43279" s="37" t="s">
        <v>14515</v>
      </c>
    </row>
    <row r="43280" spans="1:3" x14ac:dyDescent="0.25">
      <c r="A43280">
        <v>43274</v>
      </c>
      <c r="C43280" s="37" t="s">
        <v>14516</v>
      </c>
    </row>
    <row r="43281" spans="1:3" x14ac:dyDescent="0.25">
      <c r="A43281">
        <v>43275</v>
      </c>
      <c r="C43281" s="37" t="s">
        <v>14517</v>
      </c>
    </row>
    <row r="43282" spans="1:3" x14ac:dyDescent="0.25">
      <c r="A43282">
        <v>43276</v>
      </c>
      <c r="C43282" s="37" t="s">
        <v>14518</v>
      </c>
    </row>
    <row r="43283" spans="1:3" x14ac:dyDescent="0.25">
      <c r="A43283">
        <v>43277</v>
      </c>
      <c r="C43283" s="37" t="s">
        <v>14519</v>
      </c>
    </row>
    <row r="43284" spans="1:3" x14ac:dyDescent="0.25">
      <c r="A43284">
        <v>43278</v>
      </c>
      <c r="C43284" s="37" t="s">
        <v>14520</v>
      </c>
    </row>
    <row r="43285" spans="1:3" x14ac:dyDescent="0.25">
      <c r="A43285">
        <v>43279</v>
      </c>
      <c r="C43285" s="37" t="s">
        <v>14521</v>
      </c>
    </row>
    <row r="43286" spans="1:3" x14ac:dyDescent="0.25">
      <c r="A43286">
        <v>43280</v>
      </c>
      <c r="C43286" s="37" t="s">
        <v>24</v>
      </c>
    </row>
    <row r="43287" spans="1:3" x14ac:dyDescent="0.25">
      <c r="A43287">
        <v>43281</v>
      </c>
      <c r="C43287" s="37" t="s">
        <v>14524</v>
      </c>
    </row>
    <row r="43288" spans="1:3" x14ac:dyDescent="0.25">
      <c r="A43288">
        <v>43282</v>
      </c>
      <c r="C43288" s="37" t="s">
        <v>14525</v>
      </c>
    </row>
    <row r="43289" spans="1:3" x14ac:dyDescent="0.25">
      <c r="A43289">
        <v>43283</v>
      </c>
      <c r="C43289" s="37" t="s">
        <v>14526</v>
      </c>
    </row>
    <row r="43290" spans="1:3" x14ac:dyDescent="0.25">
      <c r="A43290">
        <v>43284</v>
      </c>
      <c r="C43290" s="37" t="s">
        <v>14527</v>
      </c>
    </row>
    <row r="43291" spans="1:3" x14ac:dyDescent="0.25">
      <c r="A43291">
        <v>43285</v>
      </c>
      <c r="C43291" s="37" t="s">
        <v>14528</v>
      </c>
    </row>
    <row r="43292" spans="1:3" x14ac:dyDescent="0.25">
      <c r="A43292">
        <v>43286</v>
      </c>
      <c r="C43292" s="37" t="s">
        <v>14529</v>
      </c>
    </row>
    <row r="43293" spans="1:3" x14ac:dyDescent="0.25">
      <c r="A43293">
        <v>43287</v>
      </c>
      <c r="C43293" s="37" t="s">
        <v>14530</v>
      </c>
    </row>
    <row r="43294" spans="1:3" x14ac:dyDescent="0.25">
      <c r="A43294">
        <v>43288</v>
      </c>
      <c r="C43294" s="37" t="s">
        <v>14531</v>
      </c>
    </row>
    <row r="43295" spans="1:3" x14ac:dyDescent="0.25">
      <c r="A43295">
        <v>43289</v>
      </c>
      <c r="C43295" s="37" t="s">
        <v>14529</v>
      </c>
    </row>
    <row r="43296" spans="1:3" x14ac:dyDescent="0.25">
      <c r="A43296">
        <v>43290</v>
      </c>
      <c r="C43296" s="37" t="s">
        <v>14530</v>
      </c>
    </row>
    <row r="43297" spans="1:3" x14ac:dyDescent="0.25">
      <c r="A43297">
        <v>43291</v>
      </c>
      <c r="C43297" s="37" t="s">
        <v>14531</v>
      </c>
    </row>
    <row r="43298" spans="1:3" x14ac:dyDescent="0.25">
      <c r="A43298">
        <v>43292</v>
      </c>
      <c r="C43298" s="37" t="s">
        <v>14532</v>
      </c>
    </row>
    <row r="43299" spans="1:3" x14ac:dyDescent="0.25">
      <c r="A43299">
        <v>43293</v>
      </c>
      <c r="C43299" s="37" t="s">
        <v>14533</v>
      </c>
    </row>
    <row r="43300" spans="1:3" x14ac:dyDescent="0.25">
      <c r="A43300">
        <v>43294</v>
      </c>
      <c r="C43300" s="37" t="s">
        <v>14534</v>
      </c>
    </row>
    <row r="43301" spans="1:3" x14ac:dyDescent="0.25">
      <c r="A43301">
        <v>43295</v>
      </c>
      <c r="C43301" s="37" t="s">
        <v>14535</v>
      </c>
    </row>
    <row r="43302" spans="1:3" x14ac:dyDescent="0.25">
      <c r="A43302">
        <v>43296</v>
      </c>
      <c r="C43302" s="37" t="s">
        <v>14536</v>
      </c>
    </row>
    <row r="43303" spans="1:3" x14ac:dyDescent="0.25">
      <c r="A43303">
        <v>43297</v>
      </c>
      <c r="C43303" s="37" t="s">
        <v>24</v>
      </c>
    </row>
    <row r="43304" spans="1:3" x14ac:dyDescent="0.25">
      <c r="A43304">
        <v>43298</v>
      </c>
      <c r="C43304" s="37" t="s">
        <v>14538</v>
      </c>
    </row>
    <row r="43305" spans="1:3" x14ac:dyDescent="0.25">
      <c r="A43305">
        <v>43299</v>
      </c>
      <c r="C43305" s="37" t="s">
        <v>14539</v>
      </c>
    </row>
    <row r="43306" spans="1:3" x14ac:dyDescent="0.25">
      <c r="A43306">
        <v>43300</v>
      </c>
      <c r="C43306" s="37" t="s">
        <v>14540</v>
      </c>
    </row>
    <row r="43307" spans="1:3" x14ac:dyDescent="0.25">
      <c r="A43307">
        <v>43301</v>
      </c>
      <c r="C43307" s="37" t="s">
        <v>14541</v>
      </c>
    </row>
    <row r="43308" spans="1:3" x14ac:dyDescent="0.25">
      <c r="A43308">
        <v>43302</v>
      </c>
      <c r="C43308" s="37" t="s">
        <v>14542</v>
      </c>
    </row>
    <row r="43309" spans="1:3" x14ac:dyDescent="0.25">
      <c r="A43309">
        <v>43303</v>
      </c>
      <c r="C43309" s="37" t="s">
        <v>14543</v>
      </c>
    </row>
    <row r="43310" spans="1:3" x14ac:dyDescent="0.25">
      <c r="A43310">
        <v>43304</v>
      </c>
      <c r="C43310" s="37" t="s">
        <v>14544</v>
      </c>
    </row>
    <row r="43311" spans="1:3" x14ac:dyDescent="0.25">
      <c r="A43311">
        <v>43305</v>
      </c>
      <c r="C43311" s="37" t="s">
        <v>24</v>
      </c>
    </row>
    <row r="43312" spans="1:3" x14ac:dyDescent="0.25">
      <c r="A43312">
        <v>43306</v>
      </c>
      <c r="C43312" s="37" t="s">
        <v>24</v>
      </c>
    </row>
    <row r="43313" spans="1:3" x14ac:dyDescent="0.25">
      <c r="A43313">
        <v>43307</v>
      </c>
      <c r="C43313" s="37" t="s">
        <v>14592</v>
      </c>
    </row>
    <row r="43314" spans="1:3" x14ac:dyDescent="0.25">
      <c r="A43314">
        <v>43308</v>
      </c>
      <c r="C43314" s="37" t="s">
        <v>14593</v>
      </c>
    </row>
    <row r="43315" spans="1:3" x14ac:dyDescent="0.25">
      <c r="A43315">
        <v>43309</v>
      </c>
      <c r="C43315" s="37" t="s">
        <v>14594</v>
      </c>
    </row>
    <row r="43316" spans="1:3" x14ac:dyDescent="0.25">
      <c r="A43316">
        <v>43310</v>
      </c>
      <c r="C43316" s="37" t="s">
        <v>14595</v>
      </c>
    </row>
    <row r="43317" spans="1:3" x14ac:dyDescent="0.25">
      <c r="A43317">
        <v>43311</v>
      </c>
      <c r="C43317" s="37" t="s">
        <v>14596</v>
      </c>
    </row>
    <row r="43318" spans="1:3" x14ac:dyDescent="0.25">
      <c r="A43318">
        <v>43312</v>
      </c>
      <c r="C43318" s="37" t="s">
        <v>14597</v>
      </c>
    </row>
    <row r="43319" spans="1:3" x14ac:dyDescent="0.25">
      <c r="A43319">
        <v>43313</v>
      </c>
      <c r="C43319" s="37" t="s">
        <v>14595</v>
      </c>
    </row>
    <row r="43320" spans="1:3" x14ac:dyDescent="0.25">
      <c r="A43320">
        <v>43314</v>
      </c>
      <c r="C43320" s="37" t="s">
        <v>14596</v>
      </c>
    </row>
    <row r="43321" spans="1:3" x14ac:dyDescent="0.25">
      <c r="A43321">
        <v>43315</v>
      </c>
      <c r="C43321" s="37" t="s">
        <v>14597</v>
      </c>
    </row>
    <row r="43322" spans="1:3" x14ac:dyDescent="0.25">
      <c r="A43322">
        <v>43316</v>
      </c>
      <c r="C43322" s="37" t="s">
        <v>14598</v>
      </c>
    </row>
    <row r="43323" spans="1:3" x14ac:dyDescent="0.25">
      <c r="A43323">
        <v>43317</v>
      </c>
      <c r="C43323" s="37" t="s">
        <v>14599</v>
      </c>
    </row>
    <row r="43324" spans="1:3" x14ac:dyDescent="0.25">
      <c r="A43324">
        <v>43318</v>
      </c>
      <c r="C43324" s="37" t="s">
        <v>14600</v>
      </c>
    </row>
    <row r="43325" spans="1:3" x14ac:dyDescent="0.25">
      <c r="A43325">
        <v>43319</v>
      </c>
      <c r="C43325" s="37" t="s">
        <v>14601</v>
      </c>
    </row>
    <row r="43326" spans="1:3" x14ac:dyDescent="0.25">
      <c r="A43326">
        <v>43320</v>
      </c>
      <c r="C43326" s="37" t="s">
        <v>14602</v>
      </c>
    </row>
    <row r="43327" spans="1:3" x14ac:dyDescent="0.25">
      <c r="A43327">
        <v>43321</v>
      </c>
      <c r="C43327" s="37" t="s">
        <v>14600</v>
      </c>
    </row>
    <row r="43328" spans="1:3" x14ac:dyDescent="0.25">
      <c r="A43328">
        <v>43322</v>
      </c>
      <c r="C43328" s="37" t="s">
        <v>14601</v>
      </c>
    </row>
    <row r="43329" spans="1:3" x14ac:dyDescent="0.25">
      <c r="A43329">
        <v>43323</v>
      </c>
      <c r="C43329" s="37" t="s">
        <v>14602</v>
      </c>
    </row>
    <row r="43330" spans="1:3" x14ac:dyDescent="0.25">
      <c r="A43330">
        <v>43324</v>
      </c>
      <c r="C43330" s="37" t="s">
        <v>14603</v>
      </c>
    </row>
    <row r="43331" spans="1:3" x14ac:dyDescent="0.25">
      <c r="A43331">
        <v>43325</v>
      </c>
      <c r="C43331" s="37" t="s">
        <v>14604</v>
      </c>
    </row>
    <row r="43332" spans="1:3" x14ac:dyDescent="0.25">
      <c r="A43332">
        <v>43326</v>
      </c>
      <c r="C43332" s="37" t="s">
        <v>14605</v>
      </c>
    </row>
    <row r="43333" spans="1:3" x14ac:dyDescent="0.25">
      <c r="A43333">
        <v>43327</v>
      </c>
      <c r="C43333" s="37" t="s">
        <v>14606</v>
      </c>
    </row>
    <row r="43334" spans="1:3" x14ac:dyDescent="0.25">
      <c r="A43334">
        <v>43328</v>
      </c>
      <c r="C43334" s="37" t="s">
        <v>14607</v>
      </c>
    </row>
    <row r="43335" spans="1:3" x14ac:dyDescent="0.25">
      <c r="A43335">
        <v>43329</v>
      </c>
      <c r="C43335" s="37" t="s">
        <v>14605</v>
      </c>
    </row>
    <row r="43336" spans="1:3" x14ac:dyDescent="0.25">
      <c r="A43336">
        <v>43330</v>
      </c>
      <c r="C43336" s="37" t="s">
        <v>14606</v>
      </c>
    </row>
    <row r="43337" spans="1:3" x14ac:dyDescent="0.25">
      <c r="A43337">
        <v>43331</v>
      </c>
      <c r="C43337" s="37" t="s">
        <v>14607</v>
      </c>
    </row>
    <row r="43338" spans="1:3" x14ac:dyDescent="0.25">
      <c r="A43338">
        <v>43332</v>
      </c>
      <c r="C43338" s="37" t="s">
        <v>14608</v>
      </c>
    </row>
    <row r="43339" spans="1:3" x14ac:dyDescent="0.25">
      <c r="A43339">
        <v>43333</v>
      </c>
      <c r="C43339" s="37" t="s">
        <v>14609</v>
      </c>
    </row>
    <row r="43340" spans="1:3" x14ac:dyDescent="0.25">
      <c r="A43340">
        <v>43334</v>
      </c>
      <c r="C43340" s="37" t="s">
        <v>24</v>
      </c>
    </row>
    <row r="43341" spans="1:3" x14ac:dyDescent="0.25">
      <c r="A43341">
        <v>43335</v>
      </c>
      <c r="C43341" s="37" t="s">
        <v>14610</v>
      </c>
    </row>
    <row r="43342" spans="1:3" x14ac:dyDescent="0.25">
      <c r="A43342">
        <v>43336</v>
      </c>
      <c r="C43342" s="37" t="s">
        <v>14611</v>
      </c>
    </row>
    <row r="43343" spans="1:3" x14ac:dyDescent="0.25">
      <c r="A43343">
        <v>43337</v>
      </c>
      <c r="C43343" s="37" t="s">
        <v>24</v>
      </c>
    </row>
    <row r="43344" spans="1:3" x14ac:dyDescent="0.25">
      <c r="A43344">
        <v>43338</v>
      </c>
      <c r="C43344" s="37" t="s">
        <v>14610</v>
      </c>
    </row>
    <row r="43345" spans="1:3" x14ac:dyDescent="0.25">
      <c r="A43345">
        <v>43339</v>
      </c>
      <c r="C43345" s="37" t="s">
        <v>14611</v>
      </c>
    </row>
    <row r="43346" spans="1:3" x14ac:dyDescent="0.25">
      <c r="A43346">
        <v>43340</v>
      </c>
      <c r="C43346" s="37" t="s">
        <v>14612</v>
      </c>
    </row>
    <row r="43347" spans="1:3" x14ac:dyDescent="0.25">
      <c r="A43347">
        <v>43341</v>
      </c>
      <c r="C43347" s="37" t="s">
        <v>14613</v>
      </c>
    </row>
    <row r="43348" spans="1:3" x14ac:dyDescent="0.25">
      <c r="A43348">
        <v>43342</v>
      </c>
      <c r="C43348" s="37" t="s">
        <v>14614</v>
      </c>
    </row>
    <row r="43349" spans="1:3" x14ac:dyDescent="0.25">
      <c r="A43349">
        <v>43343</v>
      </c>
      <c r="C43349" s="37" t="s">
        <v>14615</v>
      </c>
    </row>
    <row r="43350" spans="1:3" x14ac:dyDescent="0.25">
      <c r="A43350">
        <v>43344</v>
      </c>
      <c r="C43350" s="37" t="s">
        <v>14616</v>
      </c>
    </row>
    <row r="43351" spans="1:3" x14ac:dyDescent="0.25">
      <c r="A43351">
        <v>43345</v>
      </c>
      <c r="C43351" s="37" t="s">
        <v>14614</v>
      </c>
    </row>
    <row r="43352" spans="1:3" x14ac:dyDescent="0.25">
      <c r="A43352">
        <v>43346</v>
      </c>
      <c r="C43352" s="37" t="s">
        <v>14615</v>
      </c>
    </row>
    <row r="43353" spans="1:3" x14ac:dyDescent="0.25">
      <c r="A43353">
        <v>43347</v>
      </c>
      <c r="C43353" s="37" t="s">
        <v>14616</v>
      </c>
    </row>
    <row r="43354" spans="1:3" x14ac:dyDescent="0.25">
      <c r="A43354">
        <v>43348</v>
      </c>
      <c r="C43354" s="37" t="s">
        <v>14617</v>
      </c>
    </row>
    <row r="43355" spans="1:3" x14ac:dyDescent="0.25">
      <c r="A43355">
        <v>43349</v>
      </c>
      <c r="C43355" s="37" t="s">
        <v>14618</v>
      </c>
    </row>
    <row r="43356" spans="1:3" x14ac:dyDescent="0.25">
      <c r="A43356">
        <v>43350</v>
      </c>
      <c r="C43356" s="37" t="s">
        <v>14619</v>
      </c>
    </row>
    <row r="43357" spans="1:3" x14ac:dyDescent="0.25">
      <c r="A43357">
        <v>43351</v>
      </c>
      <c r="C43357" s="37" t="s">
        <v>14620</v>
      </c>
    </row>
    <row r="43358" spans="1:3" x14ac:dyDescent="0.25">
      <c r="A43358">
        <v>43352</v>
      </c>
      <c r="C43358" s="37" t="s">
        <v>14621</v>
      </c>
    </row>
    <row r="43359" spans="1:3" x14ac:dyDescent="0.25">
      <c r="A43359">
        <v>43353</v>
      </c>
      <c r="C43359" s="37" t="s">
        <v>24</v>
      </c>
    </row>
    <row r="43360" spans="1:3" x14ac:dyDescent="0.25">
      <c r="A43360">
        <v>43354</v>
      </c>
      <c r="C43360" s="37" t="s">
        <v>14624</v>
      </c>
    </row>
    <row r="43361" spans="1:3" x14ac:dyDescent="0.25">
      <c r="A43361">
        <v>43355</v>
      </c>
      <c r="C43361" s="37" t="s">
        <v>14625</v>
      </c>
    </row>
    <row r="43362" spans="1:3" x14ac:dyDescent="0.25">
      <c r="A43362">
        <v>43356</v>
      </c>
      <c r="C43362" s="37" t="s">
        <v>14626</v>
      </c>
    </row>
    <row r="43363" spans="1:3" x14ac:dyDescent="0.25">
      <c r="A43363">
        <v>43357</v>
      </c>
      <c r="C43363" s="37" t="s">
        <v>14627</v>
      </c>
    </row>
    <row r="43364" spans="1:3" x14ac:dyDescent="0.25">
      <c r="A43364">
        <v>43358</v>
      </c>
      <c r="C43364" s="37" t="s">
        <v>14628</v>
      </c>
    </row>
    <row r="43365" spans="1:3" x14ac:dyDescent="0.25">
      <c r="A43365">
        <v>43359</v>
      </c>
      <c r="C43365" s="37" t="s">
        <v>14629</v>
      </c>
    </row>
    <row r="43366" spans="1:3" x14ac:dyDescent="0.25">
      <c r="A43366">
        <v>43360</v>
      </c>
      <c r="C43366" s="37" t="s">
        <v>14630</v>
      </c>
    </row>
    <row r="43367" spans="1:3" x14ac:dyDescent="0.25">
      <c r="A43367">
        <v>43361</v>
      </c>
      <c r="C43367" s="37" t="s">
        <v>14628</v>
      </c>
    </row>
    <row r="43368" spans="1:3" x14ac:dyDescent="0.25">
      <c r="A43368">
        <v>43362</v>
      </c>
      <c r="C43368" s="37" t="s">
        <v>14629</v>
      </c>
    </row>
    <row r="43369" spans="1:3" x14ac:dyDescent="0.25">
      <c r="A43369">
        <v>43363</v>
      </c>
      <c r="C43369" s="37" t="s">
        <v>14630</v>
      </c>
    </row>
    <row r="43370" spans="1:3" x14ac:dyDescent="0.25">
      <c r="A43370">
        <v>43364</v>
      </c>
      <c r="C43370" s="37" t="s">
        <v>14631</v>
      </c>
    </row>
    <row r="43371" spans="1:3" x14ac:dyDescent="0.25">
      <c r="A43371">
        <v>43365</v>
      </c>
      <c r="C43371" s="37" t="s">
        <v>14632</v>
      </c>
    </row>
    <row r="43372" spans="1:3" x14ac:dyDescent="0.25">
      <c r="A43372">
        <v>43366</v>
      </c>
      <c r="C43372" s="37" t="s">
        <v>14633</v>
      </c>
    </row>
    <row r="43373" spans="1:3" x14ac:dyDescent="0.25">
      <c r="A43373">
        <v>43367</v>
      </c>
      <c r="C43373" s="37" t="s">
        <v>14634</v>
      </c>
    </row>
    <row r="43374" spans="1:3" x14ac:dyDescent="0.25">
      <c r="A43374">
        <v>43368</v>
      </c>
      <c r="C43374" s="37" t="s">
        <v>14635</v>
      </c>
    </row>
    <row r="43375" spans="1:3" x14ac:dyDescent="0.25">
      <c r="A43375">
        <v>43369</v>
      </c>
      <c r="C43375" s="37" t="s">
        <v>14633</v>
      </c>
    </row>
    <row r="43376" spans="1:3" x14ac:dyDescent="0.25">
      <c r="A43376">
        <v>43370</v>
      </c>
      <c r="C43376" s="37" t="s">
        <v>14634</v>
      </c>
    </row>
    <row r="43377" spans="1:3" x14ac:dyDescent="0.25">
      <c r="A43377">
        <v>43371</v>
      </c>
      <c r="C43377" s="37" t="s">
        <v>14635</v>
      </c>
    </row>
    <row r="43378" spans="1:3" x14ac:dyDescent="0.25">
      <c r="A43378">
        <v>43372</v>
      </c>
      <c r="C43378" s="37" t="s">
        <v>14636</v>
      </c>
    </row>
    <row r="43379" spans="1:3" x14ac:dyDescent="0.25">
      <c r="A43379">
        <v>43373</v>
      </c>
      <c r="C43379" s="37" t="s">
        <v>14637</v>
      </c>
    </row>
    <row r="43380" spans="1:3" x14ac:dyDescent="0.25">
      <c r="A43380">
        <v>43374</v>
      </c>
      <c r="C43380" s="37" t="s">
        <v>14638</v>
      </c>
    </row>
    <row r="43381" spans="1:3" x14ac:dyDescent="0.25">
      <c r="A43381">
        <v>43375</v>
      </c>
      <c r="C43381" s="37" t="s">
        <v>14639</v>
      </c>
    </row>
    <row r="43382" spans="1:3" x14ac:dyDescent="0.25">
      <c r="A43382">
        <v>43376</v>
      </c>
      <c r="C43382" s="37" t="s">
        <v>14640</v>
      </c>
    </row>
    <row r="43383" spans="1:3" x14ac:dyDescent="0.25">
      <c r="A43383">
        <v>43377</v>
      </c>
      <c r="C43383" s="37" t="s">
        <v>24</v>
      </c>
    </row>
    <row r="43384" spans="1:3" x14ac:dyDescent="0.25">
      <c r="A43384">
        <v>43378</v>
      </c>
      <c r="C43384" s="37" t="s">
        <v>14652</v>
      </c>
    </row>
    <row r="43385" spans="1:3" x14ac:dyDescent="0.25">
      <c r="A43385">
        <v>43379</v>
      </c>
      <c r="C43385" s="37" t="s">
        <v>14653</v>
      </c>
    </row>
    <row r="43386" spans="1:3" x14ac:dyDescent="0.25">
      <c r="A43386">
        <v>43380</v>
      </c>
      <c r="C43386" s="37" t="s">
        <v>14654</v>
      </c>
    </row>
    <row r="43387" spans="1:3" x14ac:dyDescent="0.25">
      <c r="A43387">
        <v>43381</v>
      </c>
      <c r="C43387" s="37" t="s">
        <v>14655</v>
      </c>
    </row>
    <row r="43388" spans="1:3" x14ac:dyDescent="0.25">
      <c r="A43388">
        <v>43382</v>
      </c>
      <c r="C43388" s="37" t="s">
        <v>14656</v>
      </c>
    </row>
    <row r="43389" spans="1:3" x14ac:dyDescent="0.25">
      <c r="A43389">
        <v>43383</v>
      </c>
      <c r="C43389" s="37" t="s">
        <v>14657</v>
      </c>
    </row>
    <row r="43390" spans="1:3" x14ac:dyDescent="0.25">
      <c r="A43390">
        <v>43384</v>
      </c>
      <c r="C43390" s="37" t="s">
        <v>14658</v>
      </c>
    </row>
    <row r="43391" spans="1:3" x14ac:dyDescent="0.25">
      <c r="A43391">
        <v>43385</v>
      </c>
      <c r="C43391" s="37" t="s">
        <v>14656</v>
      </c>
    </row>
    <row r="43392" spans="1:3" x14ac:dyDescent="0.25">
      <c r="A43392">
        <v>43386</v>
      </c>
      <c r="C43392" s="37" t="s">
        <v>14657</v>
      </c>
    </row>
    <row r="43393" spans="1:3" x14ac:dyDescent="0.25">
      <c r="A43393">
        <v>43387</v>
      </c>
      <c r="C43393" s="37" t="s">
        <v>14658</v>
      </c>
    </row>
    <row r="43394" spans="1:3" x14ac:dyDescent="0.25">
      <c r="A43394">
        <v>43388</v>
      </c>
      <c r="C43394" s="37" t="s">
        <v>14659</v>
      </c>
    </row>
    <row r="43395" spans="1:3" x14ac:dyDescent="0.25">
      <c r="A43395">
        <v>43389</v>
      </c>
      <c r="C43395" s="37" t="s">
        <v>14660</v>
      </c>
    </row>
    <row r="43396" spans="1:3" x14ac:dyDescent="0.25">
      <c r="A43396">
        <v>43390</v>
      </c>
      <c r="C43396" s="37" t="s">
        <v>14661</v>
      </c>
    </row>
    <row r="43397" spans="1:3" x14ac:dyDescent="0.25">
      <c r="A43397">
        <v>43391</v>
      </c>
      <c r="C43397" s="37" t="s">
        <v>14662</v>
      </c>
    </row>
    <row r="43398" spans="1:3" x14ac:dyDescent="0.25">
      <c r="A43398">
        <v>43392</v>
      </c>
      <c r="C43398" s="37" t="s">
        <v>14663</v>
      </c>
    </row>
    <row r="43399" spans="1:3" x14ac:dyDescent="0.25">
      <c r="A43399">
        <v>43393</v>
      </c>
      <c r="C43399" s="37" t="s">
        <v>14668</v>
      </c>
    </row>
    <row r="43400" spans="1:3" x14ac:dyDescent="0.25">
      <c r="A43400">
        <v>43394</v>
      </c>
      <c r="C43400" s="37" t="s">
        <v>14669</v>
      </c>
    </row>
    <row r="43401" spans="1:3" x14ac:dyDescent="0.25">
      <c r="A43401">
        <v>43395</v>
      </c>
      <c r="C43401" s="37" t="s">
        <v>14670</v>
      </c>
    </row>
    <row r="43402" spans="1:3" x14ac:dyDescent="0.25">
      <c r="A43402">
        <v>43396</v>
      </c>
      <c r="C43402" s="37" t="s">
        <v>14671</v>
      </c>
    </row>
    <row r="43403" spans="1:3" x14ac:dyDescent="0.25">
      <c r="A43403">
        <v>43397</v>
      </c>
      <c r="C43403" s="37" t="s">
        <v>14672</v>
      </c>
    </row>
    <row r="43404" spans="1:3" x14ac:dyDescent="0.25">
      <c r="A43404">
        <v>43398</v>
      </c>
      <c r="C43404" s="37" t="s">
        <v>14673</v>
      </c>
    </row>
    <row r="43405" spans="1:3" x14ac:dyDescent="0.25">
      <c r="A43405">
        <v>43399</v>
      </c>
      <c r="C43405" s="37" t="s">
        <v>14674</v>
      </c>
    </row>
    <row r="43406" spans="1:3" x14ac:dyDescent="0.25">
      <c r="A43406">
        <v>43400</v>
      </c>
      <c r="C43406" s="37" t="s">
        <v>14675</v>
      </c>
    </row>
    <row r="43407" spans="1:3" x14ac:dyDescent="0.25">
      <c r="A43407">
        <v>43401</v>
      </c>
      <c r="C43407" s="37" t="s">
        <v>14673</v>
      </c>
    </row>
    <row r="43408" spans="1:3" x14ac:dyDescent="0.25">
      <c r="A43408">
        <v>43402</v>
      </c>
      <c r="C43408" s="37" t="s">
        <v>14674</v>
      </c>
    </row>
    <row r="43409" spans="1:3" x14ac:dyDescent="0.25">
      <c r="A43409">
        <v>43403</v>
      </c>
      <c r="C43409" s="37" t="s">
        <v>14675</v>
      </c>
    </row>
    <row r="43410" spans="1:3" x14ac:dyDescent="0.25">
      <c r="A43410">
        <v>43404</v>
      </c>
      <c r="C43410" s="37" t="s">
        <v>14676</v>
      </c>
    </row>
    <row r="43411" spans="1:3" x14ac:dyDescent="0.25">
      <c r="A43411">
        <v>43405</v>
      </c>
      <c r="C43411" s="37" t="s">
        <v>14677</v>
      </c>
    </row>
    <row r="43412" spans="1:3" x14ac:dyDescent="0.25">
      <c r="A43412">
        <v>43406</v>
      </c>
      <c r="C43412" s="37" t="s">
        <v>14678</v>
      </c>
    </row>
    <row r="43413" spans="1:3" x14ac:dyDescent="0.25">
      <c r="A43413">
        <v>43407</v>
      </c>
      <c r="C43413" s="37" t="s">
        <v>14679</v>
      </c>
    </row>
    <row r="43414" spans="1:3" x14ac:dyDescent="0.25">
      <c r="A43414">
        <v>43408</v>
      </c>
      <c r="C43414" s="37" t="s">
        <v>14680</v>
      </c>
    </row>
    <row r="43415" spans="1:3" x14ac:dyDescent="0.25">
      <c r="A43415">
        <v>43409</v>
      </c>
      <c r="C43415" s="37" t="s">
        <v>24</v>
      </c>
    </row>
    <row r="43416" spans="1:3" x14ac:dyDescent="0.25">
      <c r="A43416">
        <v>43410</v>
      </c>
      <c r="C43416" s="37" t="s">
        <v>24</v>
      </c>
    </row>
    <row r="43417" spans="1:3" x14ac:dyDescent="0.25">
      <c r="A43417">
        <v>43411</v>
      </c>
      <c r="C43417" s="37" t="s">
        <v>3368</v>
      </c>
    </row>
    <row r="43418" spans="1:3" x14ac:dyDescent="0.25">
      <c r="A43418">
        <v>43412</v>
      </c>
      <c r="C43418" s="37" t="s">
        <v>3369</v>
      </c>
    </row>
    <row r="43419" spans="1:3" x14ac:dyDescent="0.25">
      <c r="A43419">
        <v>43413</v>
      </c>
      <c r="C43419" s="37" t="s">
        <v>3370</v>
      </c>
    </row>
    <row r="43420" spans="1:3" x14ac:dyDescent="0.25">
      <c r="A43420">
        <v>43414</v>
      </c>
      <c r="C43420" s="37" t="s">
        <v>3371</v>
      </c>
    </row>
    <row r="43421" spans="1:3" x14ac:dyDescent="0.25">
      <c r="A43421">
        <v>43415</v>
      </c>
      <c r="C43421" s="37" t="s">
        <v>3372</v>
      </c>
    </row>
    <row r="43422" spans="1:3" x14ac:dyDescent="0.25">
      <c r="A43422">
        <v>43416</v>
      </c>
      <c r="C43422" s="37" t="s">
        <v>3373</v>
      </c>
    </row>
    <row r="43423" spans="1:3" x14ac:dyDescent="0.25">
      <c r="A43423">
        <v>43417</v>
      </c>
      <c r="C43423" s="37" t="s">
        <v>3371</v>
      </c>
    </row>
    <row r="43424" spans="1:3" x14ac:dyDescent="0.25">
      <c r="A43424">
        <v>43418</v>
      </c>
      <c r="C43424" s="37" t="s">
        <v>3372</v>
      </c>
    </row>
    <row r="43425" spans="1:3" x14ac:dyDescent="0.25">
      <c r="A43425">
        <v>43419</v>
      </c>
      <c r="C43425" s="37" t="s">
        <v>3373</v>
      </c>
    </row>
    <row r="43426" spans="1:3" x14ac:dyDescent="0.25">
      <c r="A43426">
        <v>43420</v>
      </c>
      <c r="C43426" s="37" t="s">
        <v>3374</v>
      </c>
    </row>
    <row r="43427" spans="1:3" x14ac:dyDescent="0.25">
      <c r="A43427">
        <v>43421</v>
      </c>
      <c r="C43427" s="37" t="s">
        <v>3375</v>
      </c>
    </row>
    <row r="43428" spans="1:3" x14ac:dyDescent="0.25">
      <c r="A43428">
        <v>43422</v>
      </c>
      <c r="C43428" s="37" t="s">
        <v>3376</v>
      </c>
    </row>
    <row r="43429" spans="1:3" x14ac:dyDescent="0.25">
      <c r="A43429">
        <v>43423</v>
      </c>
      <c r="C43429" s="37" t="s">
        <v>3377</v>
      </c>
    </row>
    <row r="43430" spans="1:3" x14ac:dyDescent="0.25">
      <c r="A43430">
        <v>43424</v>
      </c>
      <c r="C43430" s="37" t="s">
        <v>3378</v>
      </c>
    </row>
    <row r="43431" spans="1:3" x14ac:dyDescent="0.25">
      <c r="A43431">
        <v>43425</v>
      </c>
      <c r="C43431" s="37" t="s">
        <v>3376</v>
      </c>
    </row>
    <row r="43432" spans="1:3" x14ac:dyDescent="0.25">
      <c r="A43432">
        <v>43426</v>
      </c>
      <c r="C43432" s="37" t="s">
        <v>3377</v>
      </c>
    </row>
    <row r="43433" spans="1:3" x14ac:dyDescent="0.25">
      <c r="A43433">
        <v>43427</v>
      </c>
      <c r="C43433" s="37" t="s">
        <v>3378</v>
      </c>
    </row>
    <row r="43434" spans="1:3" x14ac:dyDescent="0.25">
      <c r="A43434">
        <v>43428</v>
      </c>
      <c r="C43434" s="37" t="s">
        <v>3379</v>
      </c>
    </row>
    <row r="43435" spans="1:3" x14ac:dyDescent="0.25">
      <c r="A43435">
        <v>43429</v>
      </c>
      <c r="C43435" s="37" t="s">
        <v>3380</v>
      </c>
    </row>
    <row r="43436" spans="1:3" x14ac:dyDescent="0.25">
      <c r="A43436">
        <v>43430</v>
      </c>
      <c r="C43436" s="37" t="s">
        <v>3381</v>
      </c>
    </row>
    <row r="43437" spans="1:3" x14ac:dyDescent="0.25">
      <c r="A43437">
        <v>43431</v>
      </c>
      <c r="C43437" s="37" t="s">
        <v>3382</v>
      </c>
    </row>
    <row r="43438" spans="1:3" x14ac:dyDescent="0.25">
      <c r="A43438">
        <v>43432</v>
      </c>
      <c r="C43438" s="37" t="s">
        <v>3383</v>
      </c>
    </row>
    <row r="43439" spans="1:3" x14ac:dyDescent="0.25">
      <c r="A43439">
        <v>43433</v>
      </c>
      <c r="C43439" s="37" t="s">
        <v>3381</v>
      </c>
    </row>
    <row r="43440" spans="1:3" x14ac:dyDescent="0.25">
      <c r="A43440">
        <v>43434</v>
      </c>
      <c r="C43440" s="37" t="s">
        <v>3382</v>
      </c>
    </row>
    <row r="43441" spans="1:3" x14ac:dyDescent="0.25">
      <c r="A43441">
        <v>43435</v>
      </c>
      <c r="C43441" s="37" t="s">
        <v>3383</v>
      </c>
    </row>
    <row r="43442" spans="1:3" x14ac:dyDescent="0.25">
      <c r="A43442">
        <v>43436</v>
      </c>
      <c r="C43442" s="37" t="s">
        <v>3384</v>
      </c>
    </row>
    <row r="43443" spans="1:3" x14ac:dyDescent="0.25">
      <c r="A43443">
        <v>43437</v>
      </c>
      <c r="C43443" s="37" t="s">
        <v>3385</v>
      </c>
    </row>
    <row r="43444" spans="1:3" x14ac:dyDescent="0.25">
      <c r="A43444">
        <v>43438</v>
      </c>
      <c r="C43444" s="37" t="s">
        <v>3386</v>
      </c>
    </row>
    <row r="43445" spans="1:3" x14ac:dyDescent="0.25">
      <c r="A43445">
        <v>43439</v>
      </c>
      <c r="C43445" s="37" t="s">
        <v>3387</v>
      </c>
    </row>
    <row r="43446" spans="1:3" x14ac:dyDescent="0.25">
      <c r="A43446">
        <v>43440</v>
      </c>
      <c r="C43446" s="37" t="s">
        <v>3388</v>
      </c>
    </row>
    <row r="43447" spans="1:3" x14ac:dyDescent="0.25">
      <c r="A43447">
        <v>43441</v>
      </c>
      <c r="C43447" s="37" t="s">
        <v>3398</v>
      </c>
    </row>
    <row r="43448" spans="1:3" x14ac:dyDescent="0.25">
      <c r="A43448">
        <v>43442</v>
      </c>
      <c r="C43448" s="37" t="s">
        <v>3399</v>
      </c>
    </row>
    <row r="43449" spans="1:3" x14ac:dyDescent="0.25">
      <c r="A43449">
        <v>43443</v>
      </c>
      <c r="C43449" s="37" t="s">
        <v>3400</v>
      </c>
    </row>
    <row r="43450" spans="1:3" x14ac:dyDescent="0.25">
      <c r="A43450">
        <v>43444</v>
      </c>
      <c r="C43450" s="37" t="s">
        <v>24</v>
      </c>
    </row>
    <row r="43451" spans="1:3" x14ac:dyDescent="0.25">
      <c r="A43451">
        <v>43445</v>
      </c>
      <c r="C43451" s="37" t="s">
        <v>3401</v>
      </c>
    </row>
    <row r="43452" spans="1:3" x14ac:dyDescent="0.25">
      <c r="A43452">
        <v>43446</v>
      </c>
      <c r="C43452" s="37" t="s">
        <v>3402</v>
      </c>
    </row>
    <row r="43453" spans="1:3" x14ac:dyDescent="0.25">
      <c r="A43453">
        <v>43447</v>
      </c>
      <c r="C43453" s="37" t="s">
        <v>3403</v>
      </c>
    </row>
    <row r="43454" spans="1:3" x14ac:dyDescent="0.25">
      <c r="A43454">
        <v>43448</v>
      </c>
      <c r="C43454" s="37" t="s">
        <v>3404</v>
      </c>
    </row>
    <row r="43455" spans="1:3" x14ac:dyDescent="0.25">
      <c r="A43455">
        <v>43449</v>
      </c>
      <c r="C43455" s="37" t="s">
        <v>3402</v>
      </c>
    </row>
    <row r="43456" spans="1:3" x14ac:dyDescent="0.25">
      <c r="A43456">
        <v>43450</v>
      </c>
      <c r="C43456" s="37" t="s">
        <v>3403</v>
      </c>
    </row>
    <row r="43457" spans="1:3" x14ac:dyDescent="0.25">
      <c r="A43457">
        <v>43451</v>
      </c>
      <c r="C43457" s="37" t="s">
        <v>3404</v>
      </c>
    </row>
    <row r="43458" spans="1:3" x14ac:dyDescent="0.25">
      <c r="A43458">
        <v>43452</v>
      </c>
      <c r="C43458" s="37" t="s">
        <v>3405</v>
      </c>
    </row>
    <row r="43459" spans="1:3" x14ac:dyDescent="0.25">
      <c r="A43459">
        <v>43453</v>
      </c>
      <c r="C43459" s="37" t="s">
        <v>3406</v>
      </c>
    </row>
    <row r="43460" spans="1:3" x14ac:dyDescent="0.25">
      <c r="A43460">
        <v>43454</v>
      </c>
      <c r="C43460" s="37" t="s">
        <v>3407</v>
      </c>
    </row>
    <row r="43461" spans="1:3" x14ac:dyDescent="0.25">
      <c r="A43461">
        <v>43455</v>
      </c>
      <c r="C43461" s="37" t="s">
        <v>3408</v>
      </c>
    </row>
    <row r="43462" spans="1:3" x14ac:dyDescent="0.25">
      <c r="A43462">
        <v>43456</v>
      </c>
      <c r="C43462" s="37" t="s">
        <v>3409</v>
      </c>
    </row>
    <row r="43463" spans="1:3" x14ac:dyDescent="0.25">
      <c r="A43463">
        <v>43457</v>
      </c>
      <c r="C43463" s="37" t="s">
        <v>3413</v>
      </c>
    </row>
    <row r="43464" spans="1:3" x14ac:dyDescent="0.25">
      <c r="A43464">
        <v>43458</v>
      </c>
      <c r="C43464" s="37" t="s">
        <v>3414</v>
      </c>
    </row>
    <row r="43465" spans="1:3" x14ac:dyDescent="0.25">
      <c r="A43465">
        <v>43459</v>
      </c>
      <c r="C43465" s="37" t="s">
        <v>3415</v>
      </c>
    </row>
    <row r="43466" spans="1:3" x14ac:dyDescent="0.25">
      <c r="A43466">
        <v>43460</v>
      </c>
      <c r="C43466" s="37" t="s">
        <v>3416</v>
      </c>
    </row>
    <row r="43467" spans="1:3" x14ac:dyDescent="0.25">
      <c r="A43467">
        <v>43461</v>
      </c>
      <c r="C43467" s="37" t="s">
        <v>3417</v>
      </c>
    </row>
    <row r="43468" spans="1:3" x14ac:dyDescent="0.25">
      <c r="A43468">
        <v>43462</v>
      </c>
      <c r="C43468" s="37" t="s">
        <v>3418</v>
      </c>
    </row>
    <row r="43469" spans="1:3" x14ac:dyDescent="0.25">
      <c r="A43469">
        <v>43463</v>
      </c>
      <c r="C43469" s="37" t="s">
        <v>3419</v>
      </c>
    </row>
    <row r="43470" spans="1:3" x14ac:dyDescent="0.25">
      <c r="A43470">
        <v>43464</v>
      </c>
      <c r="C43470" s="37" t="s">
        <v>3420</v>
      </c>
    </row>
    <row r="43471" spans="1:3" x14ac:dyDescent="0.25">
      <c r="A43471">
        <v>43465</v>
      </c>
      <c r="C43471" s="37" t="s">
        <v>3418</v>
      </c>
    </row>
    <row r="43472" spans="1:3" x14ac:dyDescent="0.25">
      <c r="A43472">
        <v>43466</v>
      </c>
      <c r="C43472" s="37" t="s">
        <v>3419</v>
      </c>
    </row>
    <row r="43473" spans="1:3" x14ac:dyDescent="0.25">
      <c r="A43473">
        <v>43467</v>
      </c>
      <c r="C43473" s="37" t="s">
        <v>3420</v>
      </c>
    </row>
    <row r="43474" spans="1:3" x14ac:dyDescent="0.25">
      <c r="A43474">
        <v>43468</v>
      </c>
      <c r="C43474" s="37" t="s">
        <v>3421</v>
      </c>
    </row>
    <row r="43475" spans="1:3" x14ac:dyDescent="0.25">
      <c r="A43475">
        <v>43469</v>
      </c>
      <c r="C43475" s="37" t="s">
        <v>3422</v>
      </c>
    </row>
    <row r="43476" spans="1:3" x14ac:dyDescent="0.25">
      <c r="A43476">
        <v>43470</v>
      </c>
      <c r="C43476" s="37" t="s">
        <v>3423</v>
      </c>
    </row>
    <row r="43477" spans="1:3" x14ac:dyDescent="0.25">
      <c r="A43477">
        <v>43471</v>
      </c>
      <c r="C43477" s="37" t="s">
        <v>3424</v>
      </c>
    </row>
    <row r="43478" spans="1:3" x14ac:dyDescent="0.25">
      <c r="A43478">
        <v>43472</v>
      </c>
      <c r="C43478" s="37" t="s">
        <v>3425</v>
      </c>
    </row>
    <row r="43479" spans="1:3" x14ac:dyDescent="0.25">
      <c r="A43479">
        <v>43473</v>
      </c>
      <c r="C43479" s="37" t="s">
        <v>3423</v>
      </c>
    </row>
    <row r="43480" spans="1:3" x14ac:dyDescent="0.25">
      <c r="A43480">
        <v>43474</v>
      </c>
      <c r="C43480" s="37" t="s">
        <v>3424</v>
      </c>
    </row>
    <row r="43481" spans="1:3" x14ac:dyDescent="0.25">
      <c r="A43481">
        <v>43475</v>
      </c>
      <c r="C43481" s="37" t="s">
        <v>3425</v>
      </c>
    </row>
    <row r="43482" spans="1:3" x14ac:dyDescent="0.25">
      <c r="A43482">
        <v>43476</v>
      </c>
      <c r="C43482" s="37" t="s">
        <v>3426</v>
      </c>
    </row>
    <row r="43483" spans="1:3" x14ac:dyDescent="0.25">
      <c r="A43483">
        <v>43477</v>
      </c>
      <c r="C43483" s="37" t="s">
        <v>3427</v>
      </c>
    </row>
    <row r="43484" spans="1:3" x14ac:dyDescent="0.25">
      <c r="A43484">
        <v>43478</v>
      </c>
      <c r="C43484" s="37" t="s">
        <v>3428</v>
      </c>
    </row>
    <row r="43485" spans="1:3" x14ac:dyDescent="0.25">
      <c r="A43485">
        <v>43479</v>
      </c>
      <c r="C43485" s="37" t="s">
        <v>3429</v>
      </c>
    </row>
    <row r="43486" spans="1:3" x14ac:dyDescent="0.25">
      <c r="A43486">
        <v>43480</v>
      </c>
      <c r="C43486" s="37" t="s">
        <v>3430</v>
      </c>
    </row>
    <row r="43487" spans="1:3" x14ac:dyDescent="0.25">
      <c r="A43487">
        <v>43481</v>
      </c>
      <c r="C43487" s="37" t="s">
        <v>3428</v>
      </c>
    </row>
    <row r="43488" spans="1:3" x14ac:dyDescent="0.25">
      <c r="A43488">
        <v>43482</v>
      </c>
      <c r="C43488" s="37" t="s">
        <v>3429</v>
      </c>
    </row>
    <row r="43489" spans="1:3" x14ac:dyDescent="0.25">
      <c r="A43489">
        <v>43483</v>
      </c>
      <c r="C43489" s="37" t="s">
        <v>3430</v>
      </c>
    </row>
    <row r="43490" spans="1:3" x14ac:dyDescent="0.25">
      <c r="A43490">
        <v>43484</v>
      </c>
      <c r="C43490" s="37" t="s">
        <v>3431</v>
      </c>
    </row>
    <row r="43491" spans="1:3" x14ac:dyDescent="0.25">
      <c r="A43491">
        <v>43485</v>
      </c>
      <c r="C43491" s="37" t="s">
        <v>3432</v>
      </c>
    </row>
    <row r="43492" spans="1:3" x14ac:dyDescent="0.25">
      <c r="A43492">
        <v>43486</v>
      </c>
      <c r="C43492" s="37" t="s">
        <v>3433</v>
      </c>
    </row>
    <row r="43493" spans="1:3" x14ac:dyDescent="0.25">
      <c r="A43493">
        <v>43487</v>
      </c>
      <c r="C43493" s="37" t="s">
        <v>3434</v>
      </c>
    </row>
    <row r="43494" spans="1:3" x14ac:dyDescent="0.25">
      <c r="A43494">
        <v>43488</v>
      </c>
      <c r="C43494" s="37" t="s">
        <v>3435</v>
      </c>
    </row>
    <row r="43495" spans="1:3" x14ac:dyDescent="0.25">
      <c r="A43495">
        <v>43489</v>
      </c>
      <c r="C43495" s="37" t="s">
        <v>3433</v>
      </c>
    </row>
    <row r="43496" spans="1:3" x14ac:dyDescent="0.25">
      <c r="A43496">
        <v>43490</v>
      </c>
      <c r="C43496" s="37" t="s">
        <v>3434</v>
      </c>
    </row>
    <row r="43497" spans="1:3" x14ac:dyDescent="0.25">
      <c r="A43497">
        <v>43491</v>
      </c>
      <c r="C43497" s="37" t="s">
        <v>3435</v>
      </c>
    </row>
    <row r="43498" spans="1:3" x14ac:dyDescent="0.25">
      <c r="A43498">
        <v>43492</v>
      </c>
      <c r="C43498" s="37" t="s">
        <v>3436</v>
      </c>
    </row>
    <row r="43499" spans="1:3" x14ac:dyDescent="0.25">
      <c r="A43499">
        <v>43493</v>
      </c>
      <c r="C43499" s="37" t="s">
        <v>3437</v>
      </c>
    </row>
    <row r="43500" spans="1:3" x14ac:dyDescent="0.25">
      <c r="A43500">
        <v>43494</v>
      </c>
      <c r="C43500" s="37" t="s">
        <v>3438</v>
      </c>
    </row>
    <row r="43501" spans="1:3" x14ac:dyDescent="0.25">
      <c r="A43501">
        <v>43495</v>
      </c>
      <c r="C43501" s="37" t="s">
        <v>3439</v>
      </c>
    </row>
    <row r="43502" spans="1:3" x14ac:dyDescent="0.25">
      <c r="A43502">
        <v>43496</v>
      </c>
      <c r="C43502" s="37" t="s">
        <v>3440</v>
      </c>
    </row>
    <row r="43503" spans="1:3" x14ac:dyDescent="0.25">
      <c r="A43503">
        <v>43497</v>
      </c>
      <c r="C43503" s="37" t="s">
        <v>3438</v>
      </c>
    </row>
    <row r="43504" spans="1:3" x14ac:dyDescent="0.25">
      <c r="A43504">
        <v>43498</v>
      </c>
      <c r="C43504" s="37" t="s">
        <v>3439</v>
      </c>
    </row>
    <row r="43505" spans="1:3" x14ac:dyDescent="0.25">
      <c r="A43505">
        <v>43499</v>
      </c>
      <c r="C43505" s="37" t="s">
        <v>3440</v>
      </c>
    </row>
    <row r="43506" spans="1:3" x14ac:dyDescent="0.25">
      <c r="A43506">
        <v>43500</v>
      </c>
      <c r="C43506" s="37" t="s">
        <v>3441</v>
      </c>
    </row>
    <row r="43507" spans="1:3" x14ac:dyDescent="0.25">
      <c r="A43507">
        <v>43501</v>
      </c>
      <c r="C43507" s="37" t="s">
        <v>3442</v>
      </c>
    </row>
    <row r="43508" spans="1:3" x14ac:dyDescent="0.25">
      <c r="A43508">
        <v>43502</v>
      </c>
      <c r="C43508" s="37" t="s">
        <v>3443</v>
      </c>
    </row>
    <row r="43509" spans="1:3" x14ac:dyDescent="0.25">
      <c r="A43509">
        <v>43503</v>
      </c>
      <c r="C43509" s="37" t="s">
        <v>3444</v>
      </c>
    </row>
    <row r="43510" spans="1:3" x14ac:dyDescent="0.25">
      <c r="A43510">
        <v>43504</v>
      </c>
      <c r="C43510" s="37" t="s">
        <v>24</v>
      </c>
    </row>
    <row r="43511" spans="1:3" x14ac:dyDescent="0.25">
      <c r="A43511">
        <v>43505</v>
      </c>
      <c r="C43511" s="37" t="s">
        <v>3447</v>
      </c>
    </row>
    <row r="43512" spans="1:3" x14ac:dyDescent="0.25">
      <c r="A43512">
        <v>43506</v>
      </c>
      <c r="C43512" s="37" t="s">
        <v>3448</v>
      </c>
    </row>
    <row r="43513" spans="1:3" x14ac:dyDescent="0.25">
      <c r="A43513">
        <v>43507</v>
      </c>
      <c r="C43513" s="37" t="s">
        <v>24</v>
      </c>
    </row>
    <row r="43514" spans="1:3" x14ac:dyDescent="0.25">
      <c r="A43514">
        <v>43508</v>
      </c>
      <c r="C43514" s="37" t="s">
        <v>24</v>
      </c>
    </row>
    <row r="43515" spans="1:3" x14ac:dyDescent="0.25">
      <c r="A43515">
        <v>43509</v>
      </c>
      <c r="C43515" s="37" t="s">
        <v>3449</v>
      </c>
    </row>
    <row r="43516" spans="1:3" x14ac:dyDescent="0.25">
      <c r="A43516">
        <v>43510</v>
      </c>
      <c r="C43516" s="37" t="s">
        <v>3450</v>
      </c>
    </row>
    <row r="43517" spans="1:3" x14ac:dyDescent="0.25">
      <c r="A43517">
        <v>43511</v>
      </c>
      <c r="C43517" s="37" t="s">
        <v>3451</v>
      </c>
    </row>
    <row r="43518" spans="1:3" x14ac:dyDescent="0.25">
      <c r="A43518">
        <v>43512</v>
      </c>
      <c r="C43518" s="37" t="s">
        <v>3452</v>
      </c>
    </row>
    <row r="43519" spans="1:3" x14ac:dyDescent="0.25">
      <c r="A43519">
        <v>43513</v>
      </c>
      <c r="C43519" s="37" t="s">
        <v>3450</v>
      </c>
    </row>
    <row r="43520" spans="1:3" x14ac:dyDescent="0.25">
      <c r="A43520">
        <v>43514</v>
      </c>
      <c r="C43520" s="37" t="s">
        <v>3451</v>
      </c>
    </row>
    <row r="43521" spans="1:3" x14ac:dyDescent="0.25">
      <c r="A43521">
        <v>43515</v>
      </c>
      <c r="C43521" s="37" t="s">
        <v>3452</v>
      </c>
    </row>
    <row r="43522" spans="1:3" x14ac:dyDescent="0.25">
      <c r="A43522">
        <v>43516</v>
      </c>
      <c r="C43522" s="37" t="s">
        <v>3453</v>
      </c>
    </row>
    <row r="43523" spans="1:3" x14ac:dyDescent="0.25">
      <c r="A43523">
        <v>43517</v>
      </c>
      <c r="C43523" s="37" t="s">
        <v>3454</v>
      </c>
    </row>
    <row r="43524" spans="1:3" x14ac:dyDescent="0.25">
      <c r="A43524">
        <v>43518</v>
      </c>
      <c r="C43524" s="37" t="s">
        <v>3455</v>
      </c>
    </row>
    <row r="43525" spans="1:3" x14ac:dyDescent="0.25">
      <c r="A43525">
        <v>43519</v>
      </c>
      <c r="C43525" s="37" t="s">
        <v>3456</v>
      </c>
    </row>
    <row r="43526" spans="1:3" x14ac:dyDescent="0.25">
      <c r="A43526">
        <v>43520</v>
      </c>
      <c r="C43526" s="37" t="s">
        <v>3457</v>
      </c>
    </row>
    <row r="43527" spans="1:3" x14ac:dyDescent="0.25">
      <c r="A43527">
        <v>43521</v>
      </c>
      <c r="C43527" s="37" t="s">
        <v>3455</v>
      </c>
    </row>
    <row r="43528" spans="1:3" x14ac:dyDescent="0.25">
      <c r="A43528">
        <v>43522</v>
      </c>
      <c r="C43528" s="37" t="s">
        <v>3456</v>
      </c>
    </row>
    <row r="43529" spans="1:3" x14ac:dyDescent="0.25">
      <c r="A43529">
        <v>43523</v>
      </c>
      <c r="C43529" s="37" t="s">
        <v>3457</v>
      </c>
    </row>
    <row r="43530" spans="1:3" x14ac:dyDescent="0.25">
      <c r="A43530">
        <v>43524</v>
      </c>
      <c r="C43530" s="37" t="s">
        <v>3458</v>
      </c>
    </row>
    <row r="43531" spans="1:3" x14ac:dyDescent="0.25">
      <c r="A43531">
        <v>43525</v>
      </c>
      <c r="C43531" s="37" t="s">
        <v>3459</v>
      </c>
    </row>
    <row r="43532" spans="1:3" x14ac:dyDescent="0.25">
      <c r="A43532">
        <v>43526</v>
      </c>
      <c r="C43532" s="37" t="s">
        <v>24</v>
      </c>
    </row>
    <row r="43533" spans="1:3" x14ac:dyDescent="0.25">
      <c r="A43533">
        <v>43527</v>
      </c>
      <c r="C43533" s="37" t="s">
        <v>3460</v>
      </c>
    </row>
    <row r="43534" spans="1:3" x14ac:dyDescent="0.25">
      <c r="A43534">
        <v>43528</v>
      </c>
      <c r="C43534" s="37" t="s">
        <v>24</v>
      </c>
    </row>
    <row r="43535" spans="1:3" x14ac:dyDescent="0.25">
      <c r="A43535">
        <v>43529</v>
      </c>
      <c r="C43535" s="37" t="s">
        <v>3461</v>
      </c>
    </row>
    <row r="43536" spans="1:3" x14ac:dyDescent="0.25">
      <c r="A43536">
        <v>43530</v>
      </c>
      <c r="C43536" s="37" t="s">
        <v>3462</v>
      </c>
    </row>
    <row r="43537" spans="1:3" x14ac:dyDescent="0.25">
      <c r="A43537">
        <v>43531</v>
      </c>
      <c r="C43537" s="37" t="s">
        <v>3463</v>
      </c>
    </row>
    <row r="43538" spans="1:3" x14ac:dyDescent="0.25">
      <c r="A43538">
        <v>43532</v>
      </c>
      <c r="C43538" s="37" t="s">
        <v>24</v>
      </c>
    </row>
    <row r="43539" spans="1:3" x14ac:dyDescent="0.25">
      <c r="A43539">
        <v>43533</v>
      </c>
      <c r="C43539" s="37" t="s">
        <v>3464</v>
      </c>
    </row>
    <row r="43540" spans="1:3" x14ac:dyDescent="0.25">
      <c r="A43540">
        <v>43534</v>
      </c>
      <c r="C43540" s="37" t="s">
        <v>3465</v>
      </c>
    </row>
    <row r="43541" spans="1:3" x14ac:dyDescent="0.25">
      <c r="A43541">
        <v>43535</v>
      </c>
      <c r="C43541" s="37" t="s">
        <v>3466</v>
      </c>
    </row>
    <row r="43542" spans="1:3" x14ac:dyDescent="0.25">
      <c r="A43542">
        <v>43536</v>
      </c>
      <c r="C43542" s="37" t="s">
        <v>3467</v>
      </c>
    </row>
    <row r="43543" spans="1:3" x14ac:dyDescent="0.25">
      <c r="A43543">
        <v>43537</v>
      </c>
      <c r="C43543" s="37" t="s">
        <v>3465</v>
      </c>
    </row>
    <row r="43544" spans="1:3" x14ac:dyDescent="0.25">
      <c r="A43544">
        <v>43538</v>
      </c>
      <c r="C43544" s="37" t="s">
        <v>3466</v>
      </c>
    </row>
    <row r="43545" spans="1:3" x14ac:dyDescent="0.25">
      <c r="A43545">
        <v>43539</v>
      </c>
      <c r="C43545" s="37" t="s">
        <v>3467</v>
      </c>
    </row>
    <row r="43546" spans="1:3" x14ac:dyDescent="0.25">
      <c r="A43546">
        <v>43540</v>
      </c>
      <c r="C43546" s="37" t="s">
        <v>3468</v>
      </c>
    </row>
    <row r="43547" spans="1:3" x14ac:dyDescent="0.25">
      <c r="A43547">
        <v>43541</v>
      </c>
      <c r="C43547" s="37" t="s">
        <v>3469</v>
      </c>
    </row>
    <row r="43548" spans="1:3" x14ac:dyDescent="0.25">
      <c r="A43548">
        <v>43542</v>
      </c>
      <c r="C43548" s="37" t="s">
        <v>3470</v>
      </c>
    </row>
    <row r="43549" spans="1:3" x14ac:dyDescent="0.25">
      <c r="A43549">
        <v>43543</v>
      </c>
      <c r="C43549" s="37" t="s">
        <v>3471</v>
      </c>
    </row>
    <row r="43550" spans="1:3" x14ac:dyDescent="0.25">
      <c r="A43550">
        <v>43544</v>
      </c>
      <c r="C43550" s="37" t="s">
        <v>3472</v>
      </c>
    </row>
    <row r="43551" spans="1:3" x14ac:dyDescent="0.25">
      <c r="A43551">
        <v>43545</v>
      </c>
      <c r="C43551" s="37" t="s">
        <v>3475</v>
      </c>
    </row>
    <row r="43552" spans="1:3" x14ac:dyDescent="0.25">
      <c r="A43552">
        <v>43546</v>
      </c>
      <c r="C43552" s="37" t="s">
        <v>3476</v>
      </c>
    </row>
    <row r="43553" spans="1:3" x14ac:dyDescent="0.25">
      <c r="A43553">
        <v>43547</v>
      </c>
      <c r="C43553" s="37" t="s">
        <v>3477</v>
      </c>
    </row>
    <row r="43554" spans="1:3" x14ac:dyDescent="0.25">
      <c r="A43554">
        <v>43548</v>
      </c>
      <c r="C43554" s="37" t="s">
        <v>3478</v>
      </c>
    </row>
    <row r="43555" spans="1:3" x14ac:dyDescent="0.25">
      <c r="A43555">
        <v>43549</v>
      </c>
      <c r="C43555" s="37" t="s">
        <v>3479</v>
      </c>
    </row>
    <row r="43556" spans="1:3" x14ac:dyDescent="0.25">
      <c r="A43556">
        <v>43550</v>
      </c>
      <c r="C43556" s="37" t="s">
        <v>3480</v>
      </c>
    </row>
    <row r="43557" spans="1:3" x14ac:dyDescent="0.25">
      <c r="A43557">
        <v>43551</v>
      </c>
      <c r="C43557" s="37" t="s">
        <v>3481</v>
      </c>
    </row>
    <row r="43558" spans="1:3" x14ac:dyDescent="0.25">
      <c r="A43558">
        <v>43552</v>
      </c>
      <c r="C43558" s="37" t="s">
        <v>3482</v>
      </c>
    </row>
    <row r="43559" spans="1:3" x14ac:dyDescent="0.25">
      <c r="A43559">
        <v>43553</v>
      </c>
      <c r="C43559" s="37" t="s">
        <v>3480</v>
      </c>
    </row>
    <row r="43560" spans="1:3" x14ac:dyDescent="0.25">
      <c r="A43560">
        <v>43554</v>
      </c>
      <c r="C43560" s="37" t="s">
        <v>3481</v>
      </c>
    </row>
    <row r="43561" spans="1:3" x14ac:dyDescent="0.25">
      <c r="A43561">
        <v>43555</v>
      </c>
      <c r="C43561" s="37" t="s">
        <v>3482</v>
      </c>
    </row>
    <row r="43562" spans="1:3" x14ac:dyDescent="0.25">
      <c r="A43562">
        <v>43556</v>
      </c>
      <c r="C43562" s="37" t="s">
        <v>3483</v>
      </c>
    </row>
    <row r="43563" spans="1:3" x14ac:dyDescent="0.25">
      <c r="A43563">
        <v>43557</v>
      </c>
      <c r="C43563" s="37" t="s">
        <v>3484</v>
      </c>
    </row>
    <row r="43564" spans="1:3" x14ac:dyDescent="0.25">
      <c r="A43564">
        <v>43558</v>
      </c>
      <c r="C43564" s="37" t="s">
        <v>3485</v>
      </c>
    </row>
    <row r="43565" spans="1:3" x14ac:dyDescent="0.25">
      <c r="A43565">
        <v>43559</v>
      </c>
      <c r="C43565" s="37" t="s">
        <v>3486</v>
      </c>
    </row>
    <row r="43566" spans="1:3" x14ac:dyDescent="0.25">
      <c r="A43566">
        <v>43560</v>
      </c>
      <c r="C43566" s="37" t="s">
        <v>3487</v>
      </c>
    </row>
    <row r="43567" spans="1:3" x14ac:dyDescent="0.25">
      <c r="A43567">
        <v>43561</v>
      </c>
      <c r="C43567" s="37" t="s">
        <v>3485</v>
      </c>
    </row>
    <row r="43568" spans="1:3" x14ac:dyDescent="0.25">
      <c r="A43568">
        <v>43562</v>
      </c>
      <c r="C43568" s="37" t="s">
        <v>3486</v>
      </c>
    </row>
    <row r="43569" spans="1:3" x14ac:dyDescent="0.25">
      <c r="A43569">
        <v>43563</v>
      </c>
      <c r="C43569" s="37" t="s">
        <v>3487</v>
      </c>
    </row>
    <row r="43570" spans="1:3" x14ac:dyDescent="0.25">
      <c r="A43570">
        <v>43564</v>
      </c>
      <c r="C43570" s="37" t="s">
        <v>3488</v>
      </c>
    </row>
    <row r="43571" spans="1:3" x14ac:dyDescent="0.25">
      <c r="A43571">
        <v>43565</v>
      </c>
      <c r="C43571" s="37" t="s">
        <v>3489</v>
      </c>
    </row>
    <row r="43572" spans="1:3" x14ac:dyDescent="0.25">
      <c r="A43572">
        <v>43566</v>
      </c>
      <c r="C43572" s="37" t="s">
        <v>3490</v>
      </c>
    </row>
    <row r="43573" spans="1:3" x14ac:dyDescent="0.25">
      <c r="A43573">
        <v>43567</v>
      </c>
      <c r="C43573" s="37" t="s">
        <v>3491</v>
      </c>
    </row>
    <row r="43574" spans="1:3" x14ac:dyDescent="0.25">
      <c r="A43574">
        <v>43568</v>
      </c>
      <c r="C43574" s="37" t="s">
        <v>3492</v>
      </c>
    </row>
    <row r="43575" spans="1:3" x14ac:dyDescent="0.25">
      <c r="A43575">
        <v>43569</v>
      </c>
      <c r="C43575" s="37" t="s">
        <v>3490</v>
      </c>
    </row>
    <row r="43576" spans="1:3" x14ac:dyDescent="0.25">
      <c r="A43576">
        <v>43570</v>
      </c>
      <c r="C43576" s="37" t="s">
        <v>3491</v>
      </c>
    </row>
    <row r="43577" spans="1:3" x14ac:dyDescent="0.25">
      <c r="A43577">
        <v>43571</v>
      </c>
      <c r="C43577" s="37" t="s">
        <v>3492</v>
      </c>
    </row>
    <row r="43578" spans="1:3" x14ac:dyDescent="0.25">
      <c r="A43578">
        <v>43572</v>
      </c>
      <c r="C43578" s="37" t="s">
        <v>3493</v>
      </c>
    </row>
    <row r="43579" spans="1:3" x14ac:dyDescent="0.25">
      <c r="A43579">
        <v>43573</v>
      </c>
      <c r="C43579" s="37" t="s">
        <v>3494</v>
      </c>
    </row>
    <row r="43580" spans="1:3" x14ac:dyDescent="0.25">
      <c r="A43580">
        <v>43574</v>
      </c>
      <c r="C43580" s="37" t="s">
        <v>3495</v>
      </c>
    </row>
    <row r="43581" spans="1:3" x14ac:dyDescent="0.25">
      <c r="A43581">
        <v>43575</v>
      </c>
      <c r="C43581" s="37" t="s">
        <v>3496</v>
      </c>
    </row>
    <row r="43582" spans="1:3" x14ac:dyDescent="0.25">
      <c r="A43582">
        <v>43576</v>
      </c>
      <c r="C43582" s="37" t="s">
        <v>3497</v>
      </c>
    </row>
    <row r="43583" spans="1:3" x14ac:dyDescent="0.25">
      <c r="A43583">
        <v>43577</v>
      </c>
      <c r="C43583" s="37" t="s">
        <v>3495</v>
      </c>
    </row>
    <row r="43584" spans="1:3" x14ac:dyDescent="0.25">
      <c r="A43584">
        <v>43578</v>
      </c>
      <c r="C43584" s="37" t="s">
        <v>3496</v>
      </c>
    </row>
    <row r="43585" spans="1:3" x14ac:dyDescent="0.25">
      <c r="A43585">
        <v>43579</v>
      </c>
      <c r="C43585" s="37" t="s">
        <v>3497</v>
      </c>
    </row>
    <row r="43586" spans="1:3" x14ac:dyDescent="0.25">
      <c r="A43586">
        <v>43580</v>
      </c>
      <c r="C43586" s="37" t="s">
        <v>3498</v>
      </c>
    </row>
    <row r="43587" spans="1:3" x14ac:dyDescent="0.25">
      <c r="A43587">
        <v>43581</v>
      </c>
      <c r="C43587" s="37" t="s">
        <v>3499</v>
      </c>
    </row>
    <row r="43588" spans="1:3" x14ac:dyDescent="0.25">
      <c r="A43588">
        <v>43582</v>
      </c>
      <c r="C43588" s="37" t="s">
        <v>3500</v>
      </c>
    </row>
    <row r="43589" spans="1:3" x14ac:dyDescent="0.25">
      <c r="A43589">
        <v>43583</v>
      </c>
      <c r="C43589" s="37" t="s">
        <v>3501</v>
      </c>
    </row>
    <row r="43590" spans="1:3" x14ac:dyDescent="0.25">
      <c r="A43590">
        <v>43584</v>
      </c>
      <c r="C43590" s="37" t="s">
        <v>3502</v>
      </c>
    </row>
    <row r="43591" spans="1:3" x14ac:dyDescent="0.25">
      <c r="A43591">
        <v>43585</v>
      </c>
      <c r="C43591" s="37" t="s">
        <v>3500</v>
      </c>
    </row>
    <row r="43592" spans="1:3" x14ac:dyDescent="0.25">
      <c r="A43592">
        <v>43586</v>
      </c>
      <c r="C43592" s="37" t="s">
        <v>3501</v>
      </c>
    </row>
    <row r="43593" spans="1:3" x14ac:dyDescent="0.25">
      <c r="A43593">
        <v>43587</v>
      </c>
      <c r="C43593" s="37" t="s">
        <v>3502</v>
      </c>
    </row>
    <row r="43594" spans="1:3" x14ac:dyDescent="0.25">
      <c r="A43594">
        <v>43588</v>
      </c>
      <c r="C43594" s="37" t="s">
        <v>3503</v>
      </c>
    </row>
    <row r="43595" spans="1:3" x14ac:dyDescent="0.25">
      <c r="A43595">
        <v>43589</v>
      </c>
      <c r="C43595" s="37" t="s">
        <v>3504</v>
      </c>
    </row>
    <row r="43596" spans="1:3" x14ac:dyDescent="0.25">
      <c r="A43596">
        <v>43590</v>
      </c>
      <c r="C43596" s="37" t="s">
        <v>3505</v>
      </c>
    </row>
    <row r="43597" spans="1:3" x14ac:dyDescent="0.25">
      <c r="A43597">
        <v>43591</v>
      </c>
      <c r="C43597" s="37" t="s">
        <v>3506</v>
      </c>
    </row>
    <row r="43598" spans="1:3" x14ac:dyDescent="0.25">
      <c r="A43598">
        <v>43592</v>
      </c>
      <c r="C43598" s="37" t="s">
        <v>3507</v>
      </c>
    </row>
    <row r="43599" spans="1:3" x14ac:dyDescent="0.25">
      <c r="A43599">
        <v>43593</v>
      </c>
      <c r="C43599" s="37" t="s">
        <v>3505</v>
      </c>
    </row>
    <row r="43600" spans="1:3" x14ac:dyDescent="0.25">
      <c r="A43600">
        <v>43594</v>
      </c>
      <c r="C43600" s="37" t="s">
        <v>3506</v>
      </c>
    </row>
    <row r="43601" spans="1:3" x14ac:dyDescent="0.25">
      <c r="A43601">
        <v>43595</v>
      </c>
      <c r="C43601" s="37" t="s">
        <v>3507</v>
      </c>
    </row>
    <row r="43602" spans="1:3" x14ac:dyDescent="0.25">
      <c r="A43602">
        <v>43596</v>
      </c>
      <c r="C43602" s="37" t="s">
        <v>3508</v>
      </c>
    </row>
    <row r="43603" spans="1:3" x14ac:dyDescent="0.25">
      <c r="A43603">
        <v>43597</v>
      </c>
      <c r="C43603" s="37" t="s">
        <v>3509</v>
      </c>
    </row>
    <row r="43604" spans="1:3" x14ac:dyDescent="0.25">
      <c r="A43604">
        <v>43598</v>
      </c>
      <c r="C43604" s="37" t="s">
        <v>3510</v>
      </c>
    </row>
    <row r="43605" spans="1:3" x14ac:dyDescent="0.25">
      <c r="A43605">
        <v>43599</v>
      </c>
      <c r="C43605" s="37" t="s">
        <v>3511</v>
      </c>
    </row>
    <row r="43606" spans="1:3" x14ac:dyDescent="0.25">
      <c r="A43606">
        <v>43600</v>
      </c>
      <c r="C43606" s="37" t="s">
        <v>3512</v>
      </c>
    </row>
    <row r="43607" spans="1:3" x14ac:dyDescent="0.25">
      <c r="A43607">
        <v>43601</v>
      </c>
      <c r="C43607" s="37" t="s">
        <v>3510</v>
      </c>
    </row>
    <row r="43608" spans="1:3" x14ac:dyDescent="0.25">
      <c r="A43608">
        <v>43602</v>
      </c>
      <c r="C43608" s="37" t="s">
        <v>3511</v>
      </c>
    </row>
    <row r="43609" spans="1:3" x14ac:dyDescent="0.25">
      <c r="A43609">
        <v>43603</v>
      </c>
      <c r="C43609" s="37" t="s">
        <v>3512</v>
      </c>
    </row>
    <row r="43610" spans="1:3" x14ac:dyDescent="0.25">
      <c r="A43610">
        <v>43604</v>
      </c>
      <c r="C43610" s="37" t="s">
        <v>3513</v>
      </c>
    </row>
    <row r="43611" spans="1:3" x14ac:dyDescent="0.25">
      <c r="A43611">
        <v>43605</v>
      </c>
      <c r="C43611" s="37" t="s">
        <v>3514</v>
      </c>
    </row>
    <row r="43612" spans="1:3" x14ac:dyDescent="0.25">
      <c r="A43612">
        <v>43606</v>
      </c>
      <c r="C43612" s="37" t="s">
        <v>3515</v>
      </c>
    </row>
    <row r="43613" spans="1:3" x14ac:dyDescent="0.25">
      <c r="A43613">
        <v>43607</v>
      </c>
      <c r="C43613" s="37" t="s">
        <v>3516</v>
      </c>
    </row>
    <row r="43614" spans="1:3" x14ac:dyDescent="0.25">
      <c r="A43614">
        <v>43608</v>
      </c>
      <c r="C43614" s="37" t="s">
        <v>3517</v>
      </c>
    </row>
    <row r="43615" spans="1:3" x14ac:dyDescent="0.25">
      <c r="A43615">
        <v>43609</v>
      </c>
      <c r="C43615" s="37" t="s">
        <v>3515</v>
      </c>
    </row>
    <row r="43616" spans="1:3" x14ac:dyDescent="0.25">
      <c r="A43616">
        <v>43610</v>
      </c>
      <c r="C43616" s="37" t="s">
        <v>3516</v>
      </c>
    </row>
    <row r="43617" spans="1:3" x14ac:dyDescent="0.25">
      <c r="A43617">
        <v>43611</v>
      </c>
      <c r="C43617" s="37" t="s">
        <v>3517</v>
      </c>
    </row>
    <row r="43618" spans="1:3" x14ac:dyDescent="0.25">
      <c r="A43618">
        <v>43612</v>
      </c>
      <c r="C43618" s="37" t="s">
        <v>3518</v>
      </c>
    </row>
    <row r="43619" spans="1:3" x14ac:dyDescent="0.25">
      <c r="A43619">
        <v>43613</v>
      </c>
      <c r="C43619" s="37" t="s">
        <v>3519</v>
      </c>
    </row>
    <row r="43620" spans="1:3" x14ac:dyDescent="0.25">
      <c r="A43620">
        <v>43614</v>
      </c>
      <c r="C43620" s="37" t="s">
        <v>3520</v>
      </c>
    </row>
    <row r="43621" spans="1:3" x14ac:dyDescent="0.25">
      <c r="A43621">
        <v>43615</v>
      </c>
      <c r="C43621" s="37" t="s">
        <v>3521</v>
      </c>
    </row>
    <row r="43622" spans="1:3" x14ac:dyDescent="0.25">
      <c r="A43622">
        <v>43616</v>
      </c>
      <c r="C43622" s="37" t="s">
        <v>3522</v>
      </c>
    </row>
    <row r="43623" spans="1:3" x14ac:dyDescent="0.25">
      <c r="A43623">
        <v>43617</v>
      </c>
      <c r="C43623" s="37" t="s">
        <v>3520</v>
      </c>
    </row>
    <row r="43624" spans="1:3" x14ac:dyDescent="0.25">
      <c r="A43624">
        <v>43618</v>
      </c>
      <c r="C43624" s="37" t="s">
        <v>3521</v>
      </c>
    </row>
    <row r="43625" spans="1:3" x14ac:dyDescent="0.25">
      <c r="A43625">
        <v>43619</v>
      </c>
      <c r="C43625" s="37" t="s">
        <v>3522</v>
      </c>
    </row>
    <row r="43626" spans="1:3" x14ac:dyDescent="0.25">
      <c r="A43626">
        <v>43620</v>
      </c>
      <c r="C43626" s="37" t="s">
        <v>3523</v>
      </c>
    </row>
    <row r="43627" spans="1:3" x14ac:dyDescent="0.25">
      <c r="A43627">
        <v>43621</v>
      </c>
      <c r="C43627" s="37" t="s">
        <v>3524</v>
      </c>
    </row>
    <row r="43628" spans="1:3" x14ac:dyDescent="0.25">
      <c r="A43628">
        <v>43622</v>
      </c>
      <c r="C43628" s="37" t="s">
        <v>3525</v>
      </c>
    </row>
    <row r="43629" spans="1:3" x14ac:dyDescent="0.25">
      <c r="A43629">
        <v>43623</v>
      </c>
      <c r="C43629" s="37" t="s">
        <v>3526</v>
      </c>
    </row>
    <row r="43630" spans="1:3" x14ac:dyDescent="0.25">
      <c r="A43630">
        <v>43624</v>
      </c>
      <c r="C43630" s="37" t="s">
        <v>3527</v>
      </c>
    </row>
    <row r="43631" spans="1:3" x14ac:dyDescent="0.25">
      <c r="A43631">
        <v>43625</v>
      </c>
      <c r="C43631" s="37" t="s">
        <v>3525</v>
      </c>
    </row>
    <row r="43632" spans="1:3" x14ac:dyDescent="0.25">
      <c r="A43632">
        <v>43626</v>
      </c>
      <c r="C43632" s="37" t="s">
        <v>3526</v>
      </c>
    </row>
    <row r="43633" spans="1:3" x14ac:dyDescent="0.25">
      <c r="A43633">
        <v>43627</v>
      </c>
      <c r="C43633" s="37" t="s">
        <v>3527</v>
      </c>
    </row>
    <row r="43634" spans="1:3" x14ac:dyDescent="0.25">
      <c r="A43634">
        <v>43628</v>
      </c>
      <c r="C43634" s="37" t="s">
        <v>3528</v>
      </c>
    </row>
    <row r="43635" spans="1:3" x14ac:dyDescent="0.25">
      <c r="A43635">
        <v>43629</v>
      </c>
      <c r="C43635" s="37" t="s">
        <v>3529</v>
      </c>
    </row>
    <row r="43636" spans="1:3" x14ac:dyDescent="0.25">
      <c r="A43636">
        <v>43630</v>
      </c>
      <c r="C43636" s="37" t="s">
        <v>3530</v>
      </c>
    </row>
    <row r="43637" spans="1:3" x14ac:dyDescent="0.25">
      <c r="A43637">
        <v>43631</v>
      </c>
      <c r="C43637" s="37" t="s">
        <v>3531</v>
      </c>
    </row>
    <row r="43638" spans="1:3" x14ac:dyDescent="0.25">
      <c r="A43638">
        <v>43632</v>
      </c>
      <c r="C43638" s="37" t="s">
        <v>3532</v>
      </c>
    </row>
    <row r="43639" spans="1:3" x14ac:dyDescent="0.25">
      <c r="A43639">
        <v>43633</v>
      </c>
      <c r="C43639" s="37" t="s">
        <v>3530</v>
      </c>
    </row>
    <row r="43640" spans="1:3" x14ac:dyDescent="0.25">
      <c r="A43640">
        <v>43634</v>
      </c>
      <c r="C43640" s="37" t="s">
        <v>3531</v>
      </c>
    </row>
    <row r="43641" spans="1:3" x14ac:dyDescent="0.25">
      <c r="A43641">
        <v>43635</v>
      </c>
      <c r="C43641" s="37" t="s">
        <v>3532</v>
      </c>
    </row>
    <row r="43642" spans="1:3" x14ac:dyDescent="0.25">
      <c r="A43642">
        <v>43636</v>
      </c>
      <c r="C43642" s="37" t="s">
        <v>3533</v>
      </c>
    </row>
    <row r="43643" spans="1:3" x14ac:dyDescent="0.25">
      <c r="A43643">
        <v>43637</v>
      </c>
      <c r="C43643" s="37" t="s">
        <v>3534</v>
      </c>
    </row>
    <row r="43644" spans="1:3" x14ac:dyDescent="0.25">
      <c r="A43644">
        <v>43638</v>
      </c>
      <c r="C43644" s="37" t="s">
        <v>3535</v>
      </c>
    </row>
    <row r="43645" spans="1:3" x14ac:dyDescent="0.25">
      <c r="A43645">
        <v>43639</v>
      </c>
      <c r="C43645" s="37" t="s">
        <v>3536</v>
      </c>
    </row>
    <row r="43646" spans="1:3" x14ac:dyDescent="0.25">
      <c r="A43646">
        <v>43640</v>
      </c>
      <c r="C43646" s="37" t="s">
        <v>3537</v>
      </c>
    </row>
    <row r="43647" spans="1:3" x14ac:dyDescent="0.25">
      <c r="A43647">
        <v>43641</v>
      </c>
      <c r="C43647" s="37" t="s">
        <v>3535</v>
      </c>
    </row>
    <row r="43648" spans="1:3" x14ac:dyDescent="0.25">
      <c r="A43648">
        <v>43642</v>
      </c>
      <c r="C43648" s="37" t="s">
        <v>3536</v>
      </c>
    </row>
    <row r="43649" spans="1:3" x14ac:dyDescent="0.25">
      <c r="A43649">
        <v>43643</v>
      </c>
      <c r="C43649" s="37" t="s">
        <v>3537</v>
      </c>
    </row>
    <row r="43650" spans="1:3" x14ac:dyDescent="0.25">
      <c r="A43650">
        <v>43644</v>
      </c>
      <c r="C43650" s="37" t="s">
        <v>3538</v>
      </c>
    </row>
    <row r="43651" spans="1:3" x14ac:dyDescent="0.25">
      <c r="A43651">
        <v>43645</v>
      </c>
      <c r="C43651" s="37" t="s">
        <v>3539</v>
      </c>
    </row>
    <row r="43652" spans="1:3" x14ac:dyDescent="0.25">
      <c r="A43652">
        <v>43646</v>
      </c>
      <c r="C43652" s="37" t="s">
        <v>3540</v>
      </c>
    </row>
    <row r="43653" spans="1:3" x14ac:dyDescent="0.25">
      <c r="A43653">
        <v>43647</v>
      </c>
      <c r="C43653" s="37" t="s">
        <v>3541</v>
      </c>
    </row>
    <row r="43654" spans="1:3" x14ac:dyDescent="0.25">
      <c r="A43654">
        <v>43648</v>
      </c>
      <c r="C43654" s="37" t="s">
        <v>3542</v>
      </c>
    </row>
    <row r="43655" spans="1:3" x14ac:dyDescent="0.25">
      <c r="A43655">
        <v>43649</v>
      </c>
      <c r="C43655" s="37" t="s">
        <v>3540</v>
      </c>
    </row>
    <row r="43656" spans="1:3" x14ac:dyDescent="0.25">
      <c r="A43656">
        <v>43650</v>
      </c>
      <c r="C43656" s="37" t="s">
        <v>3541</v>
      </c>
    </row>
    <row r="43657" spans="1:3" x14ac:dyDescent="0.25">
      <c r="A43657">
        <v>43651</v>
      </c>
      <c r="C43657" s="37" t="s">
        <v>3542</v>
      </c>
    </row>
    <row r="43658" spans="1:3" x14ac:dyDescent="0.25">
      <c r="A43658">
        <v>43652</v>
      </c>
      <c r="C43658" s="37" t="s">
        <v>3543</v>
      </c>
    </row>
    <row r="43659" spans="1:3" x14ac:dyDescent="0.25">
      <c r="A43659">
        <v>43653</v>
      </c>
      <c r="C43659" s="37" t="s">
        <v>3544</v>
      </c>
    </row>
    <row r="43660" spans="1:3" x14ac:dyDescent="0.25">
      <c r="A43660">
        <v>43654</v>
      </c>
      <c r="C43660" s="37" t="s">
        <v>3545</v>
      </c>
    </row>
    <row r="43661" spans="1:3" x14ac:dyDescent="0.25">
      <c r="A43661">
        <v>43655</v>
      </c>
      <c r="C43661" s="37" t="s">
        <v>3546</v>
      </c>
    </row>
    <row r="43662" spans="1:3" x14ac:dyDescent="0.25">
      <c r="A43662">
        <v>43656</v>
      </c>
      <c r="C43662" s="37" t="s">
        <v>3547</v>
      </c>
    </row>
    <row r="43663" spans="1:3" x14ac:dyDescent="0.25">
      <c r="A43663">
        <v>43657</v>
      </c>
      <c r="C43663" s="37" t="s">
        <v>3545</v>
      </c>
    </row>
    <row r="43664" spans="1:3" x14ac:dyDescent="0.25">
      <c r="A43664">
        <v>43658</v>
      </c>
      <c r="C43664" s="37" t="s">
        <v>3546</v>
      </c>
    </row>
    <row r="43665" spans="1:3" x14ac:dyDescent="0.25">
      <c r="A43665">
        <v>43659</v>
      </c>
      <c r="C43665" s="37" t="s">
        <v>3547</v>
      </c>
    </row>
    <row r="43666" spans="1:3" x14ac:dyDescent="0.25">
      <c r="A43666">
        <v>43660</v>
      </c>
      <c r="C43666" s="37" t="s">
        <v>3548</v>
      </c>
    </row>
    <row r="43667" spans="1:3" x14ac:dyDescent="0.25">
      <c r="A43667">
        <v>43661</v>
      </c>
      <c r="C43667" s="37" t="s">
        <v>3549</v>
      </c>
    </row>
    <row r="43668" spans="1:3" x14ac:dyDescent="0.25">
      <c r="A43668">
        <v>43662</v>
      </c>
      <c r="C43668" s="37" t="s">
        <v>3550</v>
      </c>
    </row>
    <row r="43669" spans="1:3" x14ac:dyDescent="0.25">
      <c r="A43669">
        <v>43663</v>
      </c>
      <c r="C43669" s="37" t="s">
        <v>3551</v>
      </c>
    </row>
    <row r="43670" spans="1:3" x14ac:dyDescent="0.25">
      <c r="A43670">
        <v>43664</v>
      </c>
      <c r="C43670" s="37" t="s">
        <v>3552</v>
      </c>
    </row>
    <row r="43671" spans="1:3" x14ac:dyDescent="0.25">
      <c r="A43671">
        <v>43665</v>
      </c>
      <c r="C43671" s="37" t="s">
        <v>3550</v>
      </c>
    </row>
    <row r="43672" spans="1:3" x14ac:dyDescent="0.25">
      <c r="A43672">
        <v>43666</v>
      </c>
      <c r="C43672" s="37" t="s">
        <v>3551</v>
      </c>
    </row>
    <row r="43673" spans="1:3" x14ac:dyDescent="0.25">
      <c r="A43673">
        <v>43667</v>
      </c>
      <c r="C43673" s="37" t="s">
        <v>3552</v>
      </c>
    </row>
    <row r="43674" spans="1:3" x14ac:dyDescent="0.25">
      <c r="A43674">
        <v>43668</v>
      </c>
      <c r="C43674" s="37" t="s">
        <v>3553</v>
      </c>
    </row>
    <row r="43675" spans="1:3" x14ac:dyDescent="0.25">
      <c r="A43675">
        <v>43669</v>
      </c>
      <c r="C43675" s="37" t="s">
        <v>3554</v>
      </c>
    </row>
    <row r="43676" spans="1:3" x14ac:dyDescent="0.25">
      <c r="A43676">
        <v>43670</v>
      </c>
      <c r="C43676" s="37" t="s">
        <v>3555</v>
      </c>
    </row>
    <row r="43677" spans="1:3" x14ac:dyDescent="0.25">
      <c r="A43677">
        <v>43671</v>
      </c>
      <c r="C43677" s="37" t="s">
        <v>3556</v>
      </c>
    </row>
    <row r="43678" spans="1:3" x14ac:dyDescent="0.25">
      <c r="A43678">
        <v>43672</v>
      </c>
      <c r="C43678" s="37" t="s">
        <v>3557</v>
      </c>
    </row>
    <row r="43679" spans="1:3" x14ac:dyDescent="0.25">
      <c r="A43679">
        <v>43673</v>
      </c>
      <c r="C43679" s="37" t="s">
        <v>3555</v>
      </c>
    </row>
    <row r="43680" spans="1:3" x14ac:dyDescent="0.25">
      <c r="A43680">
        <v>43674</v>
      </c>
      <c r="C43680" s="37" t="s">
        <v>3556</v>
      </c>
    </row>
    <row r="43681" spans="1:3" x14ac:dyDescent="0.25">
      <c r="A43681">
        <v>43675</v>
      </c>
      <c r="C43681" s="37" t="s">
        <v>3557</v>
      </c>
    </row>
    <row r="43682" spans="1:3" x14ac:dyDescent="0.25">
      <c r="A43682">
        <v>43676</v>
      </c>
      <c r="C43682" s="37" t="s">
        <v>3558</v>
      </c>
    </row>
    <row r="43683" spans="1:3" x14ac:dyDescent="0.25">
      <c r="A43683">
        <v>43677</v>
      </c>
      <c r="C43683" s="37" t="s">
        <v>3559</v>
      </c>
    </row>
    <row r="43684" spans="1:3" x14ac:dyDescent="0.25">
      <c r="A43684">
        <v>43678</v>
      </c>
      <c r="C43684" s="37" t="s">
        <v>3560</v>
      </c>
    </row>
    <row r="43685" spans="1:3" x14ac:dyDescent="0.25">
      <c r="A43685">
        <v>43679</v>
      </c>
      <c r="C43685" s="37" t="s">
        <v>3561</v>
      </c>
    </row>
    <row r="43686" spans="1:3" x14ac:dyDescent="0.25">
      <c r="A43686">
        <v>43680</v>
      </c>
      <c r="C43686" s="37" t="s">
        <v>3562</v>
      </c>
    </row>
    <row r="43687" spans="1:3" x14ac:dyDescent="0.25">
      <c r="A43687">
        <v>43681</v>
      </c>
      <c r="C43687" s="37" t="s">
        <v>3560</v>
      </c>
    </row>
    <row r="43688" spans="1:3" x14ac:dyDescent="0.25">
      <c r="A43688">
        <v>43682</v>
      </c>
      <c r="C43688" s="37" t="s">
        <v>3561</v>
      </c>
    </row>
    <row r="43689" spans="1:3" x14ac:dyDescent="0.25">
      <c r="A43689">
        <v>43683</v>
      </c>
      <c r="C43689" s="37" t="s">
        <v>3562</v>
      </c>
    </row>
    <row r="43690" spans="1:3" x14ac:dyDescent="0.25">
      <c r="A43690">
        <v>43684</v>
      </c>
      <c r="C43690" s="37" t="s">
        <v>3563</v>
      </c>
    </row>
    <row r="43691" spans="1:3" x14ac:dyDescent="0.25">
      <c r="A43691">
        <v>43685</v>
      </c>
      <c r="C43691" s="37" t="s">
        <v>3564</v>
      </c>
    </row>
    <row r="43692" spans="1:3" x14ac:dyDescent="0.25">
      <c r="A43692">
        <v>43686</v>
      </c>
      <c r="C43692" s="37" t="s">
        <v>3565</v>
      </c>
    </row>
    <row r="43693" spans="1:3" x14ac:dyDescent="0.25">
      <c r="A43693">
        <v>43687</v>
      </c>
      <c r="C43693" s="37" t="s">
        <v>3566</v>
      </c>
    </row>
    <row r="43694" spans="1:3" x14ac:dyDescent="0.25">
      <c r="A43694">
        <v>43688</v>
      </c>
      <c r="C43694" s="37" t="s">
        <v>3567</v>
      </c>
    </row>
    <row r="43695" spans="1:3" x14ac:dyDescent="0.25">
      <c r="A43695">
        <v>43689</v>
      </c>
      <c r="C43695" s="37" t="s">
        <v>3565</v>
      </c>
    </row>
    <row r="43696" spans="1:3" x14ac:dyDescent="0.25">
      <c r="A43696">
        <v>43690</v>
      </c>
      <c r="C43696" s="37" t="s">
        <v>3566</v>
      </c>
    </row>
    <row r="43697" spans="1:3" x14ac:dyDescent="0.25">
      <c r="A43697">
        <v>43691</v>
      </c>
      <c r="C43697" s="37" t="s">
        <v>3567</v>
      </c>
    </row>
    <row r="43698" spans="1:3" x14ac:dyDescent="0.25">
      <c r="A43698">
        <v>43692</v>
      </c>
      <c r="C43698" s="37" t="s">
        <v>3568</v>
      </c>
    </row>
    <row r="43699" spans="1:3" x14ac:dyDescent="0.25">
      <c r="A43699">
        <v>43693</v>
      </c>
      <c r="C43699" s="37" t="s">
        <v>3569</v>
      </c>
    </row>
    <row r="43700" spans="1:3" x14ac:dyDescent="0.25">
      <c r="A43700">
        <v>43694</v>
      </c>
      <c r="C43700" s="37" t="s">
        <v>3570</v>
      </c>
    </row>
    <row r="43701" spans="1:3" x14ac:dyDescent="0.25">
      <c r="A43701">
        <v>43695</v>
      </c>
      <c r="C43701" s="37" t="s">
        <v>3571</v>
      </c>
    </row>
    <row r="43702" spans="1:3" x14ac:dyDescent="0.25">
      <c r="A43702">
        <v>43696</v>
      </c>
      <c r="C43702" s="37" t="s">
        <v>3572</v>
      </c>
    </row>
    <row r="43703" spans="1:3" x14ac:dyDescent="0.25">
      <c r="A43703">
        <v>43697</v>
      </c>
      <c r="C43703" s="37" t="s">
        <v>3570</v>
      </c>
    </row>
    <row r="43704" spans="1:3" x14ac:dyDescent="0.25">
      <c r="A43704">
        <v>43698</v>
      </c>
      <c r="C43704" s="37" t="s">
        <v>3571</v>
      </c>
    </row>
    <row r="43705" spans="1:3" x14ac:dyDescent="0.25">
      <c r="A43705">
        <v>43699</v>
      </c>
      <c r="C43705" s="37" t="s">
        <v>3572</v>
      </c>
    </row>
    <row r="43706" spans="1:3" x14ac:dyDescent="0.25">
      <c r="A43706">
        <v>43700</v>
      </c>
      <c r="C43706" s="37" t="s">
        <v>3573</v>
      </c>
    </row>
    <row r="43707" spans="1:3" x14ac:dyDescent="0.25">
      <c r="A43707">
        <v>43701</v>
      </c>
      <c r="C43707" s="37" t="s">
        <v>3574</v>
      </c>
    </row>
    <row r="43708" spans="1:3" x14ac:dyDescent="0.25">
      <c r="A43708">
        <v>43702</v>
      </c>
      <c r="C43708" s="37" t="s">
        <v>3575</v>
      </c>
    </row>
    <row r="43709" spans="1:3" x14ac:dyDescent="0.25">
      <c r="A43709">
        <v>43703</v>
      </c>
      <c r="C43709" s="37" t="s">
        <v>3576</v>
      </c>
    </row>
    <row r="43710" spans="1:3" x14ac:dyDescent="0.25">
      <c r="A43710">
        <v>43704</v>
      </c>
      <c r="C43710" s="37" t="s">
        <v>3577</v>
      </c>
    </row>
    <row r="43711" spans="1:3" x14ac:dyDescent="0.25">
      <c r="A43711">
        <v>43705</v>
      </c>
      <c r="C43711" s="37" t="s">
        <v>3575</v>
      </c>
    </row>
    <row r="43712" spans="1:3" x14ac:dyDescent="0.25">
      <c r="A43712">
        <v>43706</v>
      </c>
      <c r="C43712" s="37" t="s">
        <v>3576</v>
      </c>
    </row>
    <row r="43713" spans="1:3" x14ac:dyDescent="0.25">
      <c r="A43713">
        <v>43707</v>
      </c>
      <c r="C43713" s="37" t="s">
        <v>3577</v>
      </c>
    </row>
    <row r="43714" spans="1:3" x14ac:dyDescent="0.25">
      <c r="A43714">
        <v>43708</v>
      </c>
      <c r="C43714" s="37" t="s">
        <v>3578</v>
      </c>
    </row>
    <row r="43715" spans="1:3" x14ac:dyDescent="0.25">
      <c r="A43715">
        <v>43709</v>
      </c>
      <c r="C43715" s="37" t="s">
        <v>3579</v>
      </c>
    </row>
    <row r="43716" spans="1:3" x14ac:dyDescent="0.25">
      <c r="A43716">
        <v>43710</v>
      </c>
      <c r="C43716" s="37" t="s">
        <v>3580</v>
      </c>
    </row>
    <row r="43717" spans="1:3" x14ac:dyDescent="0.25">
      <c r="A43717">
        <v>43711</v>
      </c>
      <c r="C43717" s="37" t="s">
        <v>3581</v>
      </c>
    </row>
    <row r="43718" spans="1:3" x14ac:dyDescent="0.25">
      <c r="A43718">
        <v>43712</v>
      </c>
      <c r="C43718" s="37" t="s">
        <v>3582</v>
      </c>
    </row>
    <row r="43719" spans="1:3" x14ac:dyDescent="0.25">
      <c r="A43719">
        <v>43713</v>
      </c>
      <c r="C43719" s="37" t="s">
        <v>3580</v>
      </c>
    </row>
    <row r="43720" spans="1:3" x14ac:dyDescent="0.25">
      <c r="A43720">
        <v>43714</v>
      </c>
      <c r="C43720" s="37" t="s">
        <v>3581</v>
      </c>
    </row>
    <row r="43721" spans="1:3" x14ac:dyDescent="0.25">
      <c r="A43721">
        <v>43715</v>
      </c>
      <c r="C43721" s="37" t="s">
        <v>3582</v>
      </c>
    </row>
    <row r="43722" spans="1:3" x14ac:dyDescent="0.25">
      <c r="A43722">
        <v>43716</v>
      </c>
      <c r="C43722" s="37" t="s">
        <v>3583</v>
      </c>
    </row>
    <row r="43723" spans="1:3" x14ac:dyDescent="0.25">
      <c r="A43723">
        <v>43717</v>
      </c>
      <c r="C43723" s="37" t="s">
        <v>3584</v>
      </c>
    </row>
    <row r="43724" spans="1:3" x14ac:dyDescent="0.25">
      <c r="A43724">
        <v>43718</v>
      </c>
      <c r="C43724" s="37" t="s">
        <v>3585</v>
      </c>
    </row>
    <row r="43725" spans="1:3" x14ac:dyDescent="0.25">
      <c r="A43725">
        <v>43719</v>
      </c>
      <c r="C43725" s="37" t="s">
        <v>3586</v>
      </c>
    </row>
    <row r="43726" spans="1:3" x14ac:dyDescent="0.25">
      <c r="A43726">
        <v>43720</v>
      </c>
      <c r="C43726" s="37" t="s">
        <v>3587</v>
      </c>
    </row>
    <row r="43727" spans="1:3" x14ac:dyDescent="0.25">
      <c r="A43727">
        <v>43721</v>
      </c>
      <c r="C43727" s="37" t="s">
        <v>3585</v>
      </c>
    </row>
    <row r="43728" spans="1:3" x14ac:dyDescent="0.25">
      <c r="A43728">
        <v>43722</v>
      </c>
      <c r="C43728" s="37" t="s">
        <v>3586</v>
      </c>
    </row>
    <row r="43729" spans="1:3" x14ac:dyDescent="0.25">
      <c r="A43729">
        <v>43723</v>
      </c>
      <c r="C43729" s="37" t="s">
        <v>3587</v>
      </c>
    </row>
    <row r="43730" spans="1:3" x14ac:dyDescent="0.25">
      <c r="A43730">
        <v>43724</v>
      </c>
      <c r="C43730" s="37" t="s">
        <v>3588</v>
      </c>
    </row>
    <row r="43731" spans="1:3" x14ac:dyDescent="0.25">
      <c r="A43731">
        <v>43725</v>
      </c>
      <c r="C43731" s="37" t="s">
        <v>3589</v>
      </c>
    </row>
    <row r="43732" spans="1:3" x14ac:dyDescent="0.25">
      <c r="A43732">
        <v>43726</v>
      </c>
      <c r="C43732" s="37" t="s">
        <v>3590</v>
      </c>
    </row>
    <row r="43733" spans="1:3" x14ac:dyDescent="0.25">
      <c r="A43733">
        <v>43727</v>
      </c>
      <c r="C43733" s="37" t="s">
        <v>3591</v>
      </c>
    </row>
    <row r="43734" spans="1:3" x14ac:dyDescent="0.25">
      <c r="A43734">
        <v>43728</v>
      </c>
      <c r="C43734" s="37" t="s">
        <v>3592</v>
      </c>
    </row>
    <row r="43735" spans="1:3" x14ac:dyDescent="0.25">
      <c r="A43735">
        <v>43729</v>
      </c>
      <c r="C43735" s="37" t="s">
        <v>3590</v>
      </c>
    </row>
    <row r="43736" spans="1:3" x14ac:dyDescent="0.25">
      <c r="A43736">
        <v>43730</v>
      </c>
      <c r="C43736" s="37" t="s">
        <v>3591</v>
      </c>
    </row>
    <row r="43737" spans="1:3" x14ac:dyDescent="0.25">
      <c r="A43737">
        <v>43731</v>
      </c>
      <c r="C43737" s="37" t="s">
        <v>3592</v>
      </c>
    </row>
    <row r="43738" spans="1:3" x14ac:dyDescent="0.25">
      <c r="A43738">
        <v>43732</v>
      </c>
      <c r="C43738" s="37" t="s">
        <v>3593</v>
      </c>
    </row>
    <row r="43739" spans="1:3" x14ac:dyDescent="0.25">
      <c r="A43739">
        <v>43733</v>
      </c>
      <c r="C43739" s="37" t="s">
        <v>3594</v>
      </c>
    </row>
    <row r="43740" spans="1:3" x14ac:dyDescent="0.25">
      <c r="A43740">
        <v>43734</v>
      </c>
      <c r="C43740" s="37" t="s">
        <v>3595</v>
      </c>
    </row>
    <row r="43741" spans="1:3" x14ac:dyDescent="0.25">
      <c r="A43741">
        <v>43735</v>
      </c>
      <c r="C43741" s="37" t="s">
        <v>3596</v>
      </c>
    </row>
    <row r="43742" spans="1:3" x14ac:dyDescent="0.25">
      <c r="A43742">
        <v>43736</v>
      </c>
      <c r="C43742" s="37" t="s">
        <v>3597</v>
      </c>
    </row>
    <row r="43743" spans="1:3" x14ac:dyDescent="0.25">
      <c r="A43743">
        <v>43737</v>
      </c>
      <c r="C43743" s="37" t="s">
        <v>3595</v>
      </c>
    </row>
    <row r="43744" spans="1:3" x14ac:dyDescent="0.25">
      <c r="A43744">
        <v>43738</v>
      </c>
      <c r="C43744" s="37" t="s">
        <v>3596</v>
      </c>
    </row>
    <row r="43745" spans="1:3" x14ac:dyDescent="0.25">
      <c r="A43745">
        <v>43739</v>
      </c>
      <c r="C43745" s="37" t="s">
        <v>3597</v>
      </c>
    </row>
    <row r="43746" spans="1:3" x14ac:dyDescent="0.25">
      <c r="A43746">
        <v>43740</v>
      </c>
      <c r="C43746" s="37" t="s">
        <v>3598</v>
      </c>
    </row>
    <row r="43747" spans="1:3" x14ac:dyDescent="0.25">
      <c r="A43747">
        <v>43741</v>
      </c>
      <c r="C43747" s="37" t="s">
        <v>3599</v>
      </c>
    </row>
    <row r="43748" spans="1:3" x14ac:dyDescent="0.25">
      <c r="A43748">
        <v>43742</v>
      </c>
      <c r="C43748" s="37" t="s">
        <v>3600</v>
      </c>
    </row>
    <row r="43749" spans="1:3" x14ac:dyDescent="0.25">
      <c r="A43749">
        <v>43743</v>
      </c>
      <c r="C43749" s="37" t="s">
        <v>3601</v>
      </c>
    </row>
    <row r="43750" spans="1:3" x14ac:dyDescent="0.25">
      <c r="A43750">
        <v>43744</v>
      </c>
      <c r="C43750" s="37" t="s">
        <v>3602</v>
      </c>
    </row>
    <row r="43751" spans="1:3" x14ac:dyDescent="0.25">
      <c r="A43751">
        <v>43745</v>
      </c>
      <c r="C43751" s="37" t="s">
        <v>3600</v>
      </c>
    </row>
    <row r="43752" spans="1:3" x14ac:dyDescent="0.25">
      <c r="A43752">
        <v>43746</v>
      </c>
      <c r="C43752" s="37" t="s">
        <v>3601</v>
      </c>
    </row>
    <row r="43753" spans="1:3" x14ac:dyDescent="0.25">
      <c r="A43753">
        <v>43747</v>
      </c>
      <c r="C43753" s="37" t="s">
        <v>3602</v>
      </c>
    </row>
    <row r="43754" spans="1:3" x14ac:dyDescent="0.25">
      <c r="A43754">
        <v>43748</v>
      </c>
      <c r="C43754" s="37" t="s">
        <v>3603</v>
      </c>
    </row>
    <row r="43755" spans="1:3" x14ac:dyDescent="0.25">
      <c r="A43755">
        <v>43749</v>
      </c>
      <c r="C43755" s="37" t="s">
        <v>3604</v>
      </c>
    </row>
    <row r="43756" spans="1:3" x14ac:dyDescent="0.25">
      <c r="A43756">
        <v>43750</v>
      </c>
      <c r="C43756" s="37" t="s">
        <v>3605</v>
      </c>
    </row>
    <row r="43757" spans="1:3" x14ac:dyDescent="0.25">
      <c r="A43757">
        <v>43751</v>
      </c>
      <c r="C43757" s="37" t="s">
        <v>3606</v>
      </c>
    </row>
    <row r="43758" spans="1:3" x14ac:dyDescent="0.25">
      <c r="A43758">
        <v>43752</v>
      </c>
      <c r="C43758" s="37" t="s">
        <v>3607</v>
      </c>
    </row>
    <row r="43759" spans="1:3" x14ac:dyDescent="0.25">
      <c r="A43759">
        <v>43753</v>
      </c>
      <c r="C43759" s="37" t="s">
        <v>3605</v>
      </c>
    </row>
    <row r="43760" spans="1:3" x14ac:dyDescent="0.25">
      <c r="A43760">
        <v>43754</v>
      </c>
      <c r="C43760" s="37" t="s">
        <v>3606</v>
      </c>
    </row>
    <row r="43761" spans="1:3" x14ac:dyDescent="0.25">
      <c r="A43761">
        <v>43755</v>
      </c>
      <c r="C43761" s="37" t="s">
        <v>3607</v>
      </c>
    </row>
    <row r="43762" spans="1:3" x14ac:dyDescent="0.25">
      <c r="A43762">
        <v>43756</v>
      </c>
      <c r="C43762" s="37" t="s">
        <v>3608</v>
      </c>
    </row>
    <row r="43763" spans="1:3" x14ac:dyDescent="0.25">
      <c r="A43763">
        <v>43757</v>
      </c>
      <c r="C43763" s="37" t="s">
        <v>3609</v>
      </c>
    </row>
    <row r="43764" spans="1:3" x14ac:dyDescent="0.25">
      <c r="A43764">
        <v>43758</v>
      </c>
      <c r="C43764" s="37" t="s">
        <v>3610</v>
      </c>
    </row>
    <row r="43765" spans="1:3" x14ac:dyDescent="0.25">
      <c r="A43765">
        <v>43759</v>
      </c>
      <c r="C43765" s="37" t="s">
        <v>3611</v>
      </c>
    </row>
    <row r="43766" spans="1:3" x14ac:dyDescent="0.25">
      <c r="A43766">
        <v>43760</v>
      </c>
      <c r="C43766" s="37" t="s">
        <v>3612</v>
      </c>
    </row>
    <row r="43767" spans="1:3" x14ac:dyDescent="0.25">
      <c r="A43767">
        <v>43761</v>
      </c>
      <c r="C43767" s="37" t="s">
        <v>3610</v>
      </c>
    </row>
    <row r="43768" spans="1:3" x14ac:dyDescent="0.25">
      <c r="A43768">
        <v>43762</v>
      </c>
      <c r="C43768" s="37" t="s">
        <v>3611</v>
      </c>
    </row>
    <row r="43769" spans="1:3" x14ac:dyDescent="0.25">
      <c r="A43769">
        <v>43763</v>
      </c>
      <c r="C43769" s="37" t="s">
        <v>3612</v>
      </c>
    </row>
    <row r="43770" spans="1:3" x14ac:dyDescent="0.25">
      <c r="A43770">
        <v>43764</v>
      </c>
      <c r="C43770" s="37" t="s">
        <v>3613</v>
      </c>
    </row>
    <row r="43771" spans="1:3" x14ac:dyDescent="0.25">
      <c r="A43771">
        <v>43765</v>
      </c>
      <c r="C43771" s="37" t="s">
        <v>3614</v>
      </c>
    </row>
    <row r="43772" spans="1:3" x14ac:dyDescent="0.25">
      <c r="A43772">
        <v>43766</v>
      </c>
      <c r="C43772" s="37" t="s">
        <v>3615</v>
      </c>
    </row>
    <row r="43773" spans="1:3" x14ac:dyDescent="0.25">
      <c r="A43773">
        <v>43767</v>
      </c>
      <c r="C43773" s="37" t="s">
        <v>3616</v>
      </c>
    </row>
    <row r="43774" spans="1:3" x14ac:dyDescent="0.25">
      <c r="A43774">
        <v>43768</v>
      </c>
      <c r="C43774" s="37" t="s">
        <v>3617</v>
      </c>
    </row>
    <row r="43775" spans="1:3" x14ac:dyDescent="0.25">
      <c r="A43775">
        <v>43769</v>
      </c>
      <c r="C43775" s="37" t="s">
        <v>3615</v>
      </c>
    </row>
    <row r="43776" spans="1:3" x14ac:dyDescent="0.25">
      <c r="A43776">
        <v>43770</v>
      </c>
      <c r="C43776" s="37" t="s">
        <v>3616</v>
      </c>
    </row>
    <row r="43777" spans="1:3" x14ac:dyDescent="0.25">
      <c r="A43777">
        <v>43771</v>
      </c>
      <c r="C43777" s="37" t="s">
        <v>3617</v>
      </c>
    </row>
    <row r="43778" spans="1:3" x14ac:dyDescent="0.25">
      <c r="A43778">
        <v>43772</v>
      </c>
      <c r="C43778" s="37" t="s">
        <v>3618</v>
      </c>
    </row>
    <row r="43779" spans="1:3" x14ac:dyDescent="0.25">
      <c r="A43779">
        <v>43773</v>
      </c>
      <c r="C43779" s="37" t="s">
        <v>3619</v>
      </c>
    </row>
    <row r="43780" spans="1:3" x14ac:dyDescent="0.25">
      <c r="A43780">
        <v>43774</v>
      </c>
      <c r="C43780" s="37" t="s">
        <v>3620</v>
      </c>
    </row>
    <row r="43781" spans="1:3" x14ac:dyDescent="0.25">
      <c r="A43781">
        <v>43775</v>
      </c>
      <c r="C43781" s="37" t="s">
        <v>3621</v>
      </c>
    </row>
    <row r="43782" spans="1:3" x14ac:dyDescent="0.25">
      <c r="A43782">
        <v>43776</v>
      </c>
      <c r="C43782" s="37" t="s">
        <v>3622</v>
      </c>
    </row>
    <row r="43783" spans="1:3" x14ac:dyDescent="0.25">
      <c r="A43783">
        <v>43777</v>
      </c>
      <c r="C43783" s="37" t="s">
        <v>3620</v>
      </c>
    </row>
    <row r="43784" spans="1:3" x14ac:dyDescent="0.25">
      <c r="A43784">
        <v>43778</v>
      </c>
      <c r="C43784" s="37" t="s">
        <v>3621</v>
      </c>
    </row>
    <row r="43785" spans="1:3" x14ac:dyDescent="0.25">
      <c r="A43785">
        <v>43779</v>
      </c>
      <c r="C43785" s="37" t="s">
        <v>3622</v>
      </c>
    </row>
    <row r="43786" spans="1:3" x14ac:dyDescent="0.25">
      <c r="A43786">
        <v>43780</v>
      </c>
      <c r="C43786" s="37" t="s">
        <v>3623</v>
      </c>
    </row>
    <row r="43787" spans="1:3" x14ac:dyDescent="0.25">
      <c r="A43787">
        <v>43781</v>
      </c>
      <c r="C43787" s="37" t="s">
        <v>3624</v>
      </c>
    </row>
    <row r="43788" spans="1:3" x14ac:dyDescent="0.25">
      <c r="A43788">
        <v>43782</v>
      </c>
      <c r="C43788" s="37" t="s">
        <v>3625</v>
      </c>
    </row>
    <row r="43789" spans="1:3" x14ac:dyDescent="0.25">
      <c r="A43789">
        <v>43783</v>
      </c>
      <c r="C43789" s="37" t="s">
        <v>3626</v>
      </c>
    </row>
    <row r="43790" spans="1:3" x14ac:dyDescent="0.25">
      <c r="A43790">
        <v>43784</v>
      </c>
      <c r="C43790" s="37" t="s">
        <v>3627</v>
      </c>
    </row>
    <row r="43791" spans="1:3" x14ac:dyDescent="0.25">
      <c r="A43791">
        <v>43785</v>
      </c>
      <c r="C43791" s="37" t="s">
        <v>3625</v>
      </c>
    </row>
    <row r="43792" spans="1:3" x14ac:dyDescent="0.25">
      <c r="A43792">
        <v>43786</v>
      </c>
      <c r="C43792" s="37" t="s">
        <v>3626</v>
      </c>
    </row>
    <row r="43793" spans="1:3" x14ac:dyDescent="0.25">
      <c r="A43793">
        <v>43787</v>
      </c>
      <c r="C43793" s="37" t="s">
        <v>3627</v>
      </c>
    </row>
    <row r="43794" spans="1:3" x14ac:dyDescent="0.25">
      <c r="A43794">
        <v>43788</v>
      </c>
      <c r="C43794" s="37" t="s">
        <v>3628</v>
      </c>
    </row>
    <row r="43795" spans="1:3" x14ac:dyDescent="0.25">
      <c r="A43795">
        <v>43789</v>
      </c>
      <c r="C43795" s="37" t="s">
        <v>3629</v>
      </c>
    </row>
    <row r="43796" spans="1:3" x14ac:dyDescent="0.25">
      <c r="A43796">
        <v>43790</v>
      </c>
      <c r="C43796" s="37" t="s">
        <v>3630</v>
      </c>
    </row>
    <row r="43797" spans="1:3" x14ac:dyDescent="0.25">
      <c r="A43797">
        <v>43791</v>
      </c>
      <c r="C43797" s="37" t="s">
        <v>3631</v>
      </c>
    </row>
    <row r="43798" spans="1:3" x14ac:dyDescent="0.25">
      <c r="A43798">
        <v>43792</v>
      </c>
      <c r="C43798" s="37" t="s">
        <v>3632</v>
      </c>
    </row>
    <row r="43799" spans="1:3" x14ac:dyDescent="0.25">
      <c r="A43799">
        <v>43793</v>
      </c>
      <c r="C43799" s="37" t="s">
        <v>3630</v>
      </c>
    </row>
    <row r="43800" spans="1:3" x14ac:dyDescent="0.25">
      <c r="A43800">
        <v>43794</v>
      </c>
      <c r="C43800" s="37" t="s">
        <v>3631</v>
      </c>
    </row>
    <row r="43801" spans="1:3" x14ac:dyDescent="0.25">
      <c r="A43801">
        <v>43795</v>
      </c>
      <c r="C43801" s="37" t="s">
        <v>3632</v>
      </c>
    </row>
    <row r="43802" spans="1:3" x14ac:dyDescent="0.25">
      <c r="A43802">
        <v>43796</v>
      </c>
      <c r="C43802" s="37" t="s">
        <v>3633</v>
      </c>
    </row>
    <row r="43803" spans="1:3" x14ac:dyDescent="0.25">
      <c r="A43803">
        <v>43797</v>
      </c>
      <c r="C43803" s="37" t="s">
        <v>3634</v>
      </c>
    </row>
    <row r="43804" spans="1:3" x14ac:dyDescent="0.25">
      <c r="A43804">
        <v>43798</v>
      </c>
      <c r="C43804" s="37" t="s">
        <v>3635</v>
      </c>
    </row>
    <row r="43805" spans="1:3" x14ac:dyDescent="0.25">
      <c r="A43805">
        <v>43799</v>
      </c>
      <c r="C43805" s="37" t="s">
        <v>3636</v>
      </c>
    </row>
    <row r="43806" spans="1:3" x14ac:dyDescent="0.25">
      <c r="A43806">
        <v>43800</v>
      </c>
      <c r="C43806" s="37" t="s">
        <v>3637</v>
      </c>
    </row>
    <row r="43807" spans="1:3" x14ac:dyDescent="0.25">
      <c r="A43807">
        <v>43801</v>
      </c>
      <c r="C43807" s="37" t="s">
        <v>3635</v>
      </c>
    </row>
    <row r="43808" spans="1:3" x14ac:dyDescent="0.25">
      <c r="A43808">
        <v>43802</v>
      </c>
      <c r="C43808" s="37" t="s">
        <v>3636</v>
      </c>
    </row>
    <row r="43809" spans="1:3" x14ac:dyDescent="0.25">
      <c r="A43809">
        <v>43803</v>
      </c>
      <c r="C43809" s="37" t="s">
        <v>3637</v>
      </c>
    </row>
    <row r="43810" spans="1:3" x14ac:dyDescent="0.25">
      <c r="A43810">
        <v>43804</v>
      </c>
      <c r="C43810" s="37" t="s">
        <v>3638</v>
      </c>
    </row>
    <row r="43811" spans="1:3" x14ac:dyDescent="0.25">
      <c r="A43811">
        <v>43805</v>
      </c>
      <c r="C43811" s="37" t="s">
        <v>3639</v>
      </c>
    </row>
    <row r="43812" spans="1:3" x14ac:dyDescent="0.25">
      <c r="A43812">
        <v>43806</v>
      </c>
      <c r="C43812" s="37" t="s">
        <v>3640</v>
      </c>
    </row>
    <row r="43813" spans="1:3" x14ac:dyDescent="0.25">
      <c r="A43813">
        <v>43807</v>
      </c>
      <c r="C43813" s="37" t="s">
        <v>3641</v>
      </c>
    </row>
    <row r="43814" spans="1:3" x14ac:dyDescent="0.25">
      <c r="A43814">
        <v>43808</v>
      </c>
      <c r="C43814" s="37" t="s">
        <v>3642</v>
      </c>
    </row>
    <row r="43815" spans="1:3" x14ac:dyDescent="0.25">
      <c r="A43815">
        <v>43809</v>
      </c>
      <c r="C43815" s="37" t="s">
        <v>3640</v>
      </c>
    </row>
    <row r="43816" spans="1:3" x14ac:dyDescent="0.25">
      <c r="A43816">
        <v>43810</v>
      </c>
      <c r="C43816" s="37" t="s">
        <v>3641</v>
      </c>
    </row>
    <row r="43817" spans="1:3" x14ac:dyDescent="0.25">
      <c r="A43817">
        <v>43811</v>
      </c>
      <c r="C43817" s="37" t="s">
        <v>3642</v>
      </c>
    </row>
    <row r="43818" spans="1:3" x14ac:dyDescent="0.25">
      <c r="A43818">
        <v>43812</v>
      </c>
      <c r="C43818" s="37" t="s">
        <v>3643</v>
      </c>
    </row>
    <row r="43819" spans="1:3" x14ac:dyDescent="0.25">
      <c r="A43819">
        <v>43813</v>
      </c>
      <c r="C43819" s="37" t="s">
        <v>3644</v>
      </c>
    </row>
    <row r="43820" spans="1:3" x14ac:dyDescent="0.25">
      <c r="A43820">
        <v>43814</v>
      </c>
      <c r="C43820" s="37" t="s">
        <v>3645</v>
      </c>
    </row>
    <row r="43821" spans="1:3" x14ac:dyDescent="0.25">
      <c r="A43821">
        <v>43815</v>
      </c>
      <c r="C43821" s="37" t="s">
        <v>3646</v>
      </c>
    </row>
    <row r="43822" spans="1:3" x14ac:dyDescent="0.25">
      <c r="A43822">
        <v>43816</v>
      </c>
      <c r="C43822" s="37" t="s">
        <v>3647</v>
      </c>
    </row>
    <row r="43823" spans="1:3" x14ac:dyDescent="0.25">
      <c r="A43823">
        <v>43817</v>
      </c>
      <c r="C43823" s="37" t="s">
        <v>3645</v>
      </c>
    </row>
    <row r="43824" spans="1:3" x14ac:dyDescent="0.25">
      <c r="A43824">
        <v>43818</v>
      </c>
      <c r="C43824" s="37" t="s">
        <v>3646</v>
      </c>
    </row>
    <row r="43825" spans="1:3" x14ac:dyDescent="0.25">
      <c r="A43825">
        <v>43819</v>
      </c>
      <c r="C43825" s="37" t="s">
        <v>3647</v>
      </c>
    </row>
    <row r="43826" spans="1:3" x14ac:dyDescent="0.25">
      <c r="A43826">
        <v>43820</v>
      </c>
      <c r="C43826" s="37" t="s">
        <v>3648</v>
      </c>
    </row>
    <row r="43827" spans="1:3" x14ac:dyDescent="0.25">
      <c r="A43827">
        <v>43821</v>
      </c>
      <c r="C43827" s="37" t="s">
        <v>3649</v>
      </c>
    </row>
    <row r="43828" spans="1:3" x14ac:dyDescent="0.25">
      <c r="A43828">
        <v>43822</v>
      </c>
      <c r="C43828" s="37" t="s">
        <v>3650</v>
      </c>
    </row>
    <row r="43829" spans="1:3" x14ac:dyDescent="0.25">
      <c r="A43829">
        <v>43823</v>
      </c>
      <c r="C43829" s="37" t="s">
        <v>3651</v>
      </c>
    </row>
    <row r="43830" spans="1:3" x14ac:dyDescent="0.25">
      <c r="A43830">
        <v>43824</v>
      </c>
      <c r="C43830" s="37" t="s">
        <v>3652</v>
      </c>
    </row>
    <row r="43831" spans="1:3" x14ac:dyDescent="0.25">
      <c r="A43831">
        <v>43825</v>
      </c>
      <c r="C43831" s="37" t="s">
        <v>3650</v>
      </c>
    </row>
    <row r="43832" spans="1:3" x14ac:dyDescent="0.25">
      <c r="A43832">
        <v>43826</v>
      </c>
      <c r="C43832" s="37" t="s">
        <v>3651</v>
      </c>
    </row>
    <row r="43833" spans="1:3" x14ac:dyDescent="0.25">
      <c r="A43833">
        <v>43827</v>
      </c>
      <c r="C43833" s="37" t="s">
        <v>3652</v>
      </c>
    </row>
    <row r="43834" spans="1:3" x14ac:dyDescent="0.25">
      <c r="A43834">
        <v>43828</v>
      </c>
      <c r="C43834" s="37" t="s">
        <v>3653</v>
      </c>
    </row>
    <row r="43835" spans="1:3" x14ac:dyDescent="0.25">
      <c r="A43835">
        <v>43829</v>
      </c>
      <c r="C43835" s="37" t="s">
        <v>3654</v>
      </c>
    </row>
    <row r="43836" spans="1:3" x14ac:dyDescent="0.25">
      <c r="A43836">
        <v>43830</v>
      </c>
      <c r="C43836" s="37" t="s">
        <v>3655</v>
      </c>
    </row>
    <row r="43837" spans="1:3" x14ac:dyDescent="0.25">
      <c r="A43837">
        <v>43831</v>
      </c>
      <c r="C43837" s="37" t="s">
        <v>3656</v>
      </c>
    </row>
    <row r="43838" spans="1:3" x14ac:dyDescent="0.25">
      <c r="A43838">
        <v>43832</v>
      </c>
      <c r="C43838" s="37" t="s">
        <v>3657</v>
      </c>
    </row>
    <row r="43839" spans="1:3" x14ac:dyDescent="0.25">
      <c r="A43839">
        <v>43833</v>
      </c>
      <c r="C43839" s="37" t="s">
        <v>3655</v>
      </c>
    </row>
    <row r="43840" spans="1:3" x14ac:dyDescent="0.25">
      <c r="A43840">
        <v>43834</v>
      </c>
      <c r="C43840" s="37" t="s">
        <v>3656</v>
      </c>
    </row>
    <row r="43841" spans="1:3" x14ac:dyDescent="0.25">
      <c r="A43841">
        <v>43835</v>
      </c>
      <c r="C43841" s="37" t="s">
        <v>3657</v>
      </c>
    </row>
    <row r="43842" spans="1:3" x14ac:dyDescent="0.25">
      <c r="A43842">
        <v>43836</v>
      </c>
      <c r="C43842" s="37" t="s">
        <v>3658</v>
      </c>
    </row>
    <row r="43843" spans="1:3" x14ac:dyDescent="0.25">
      <c r="A43843">
        <v>43837</v>
      </c>
      <c r="C43843" s="37" t="s">
        <v>3659</v>
      </c>
    </row>
    <row r="43844" spans="1:3" x14ac:dyDescent="0.25">
      <c r="A43844">
        <v>43838</v>
      </c>
      <c r="C43844" s="37" t="s">
        <v>3660</v>
      </c>
    </row>
    <row r="43845" spans="1:3" x14ac:dyDescent="0.25">
      <c r="A43845">
        <v>43839</v>
      </c>
      <c r="C43845" s="37" t="s">
        <v>3661</v>
      </c>
    </row>
    <row r="43846" spans="1:3" x14ac:dyDescent="0.25">
      <c r="A43846">
        <v>43840</v>
      </c>
      <c r="C43846" s="37" t="s">
        <v>3662</v>
      </c>
    </row>
    <row r="43847" spans="1:3" x14ac:dyDescent="0.25">
      <c r="A43847">
        <v>43841</v>
      </c>
      <c r="C43847" s="37" t="s">
        <v>24</v>
      </c>
    </row>
    <row r="43848" spans="1:3" x14ac:dyDescent="0.25">
      <c r="A43848">
        <v>43842</v>
      </c>
      <c r="C43848" s="37" t="s">
        <v>3711</v>
      </c>
    </row>
    <row r="43849" spans="1:3" x14ac:dyDescent="0.25">
      <c r="A43849">
        <v>43843</v>
      </c>
      <c r="C43849" s="37" t="s">
        <v>3712</v>
      </c>
    </row>
    <row r="43850" spans="1:3" x14ac:dyDescent="0.25">
      <c r="A43850">
        <v>43844</v>
      </c>
      <c r="C43850" s="37" t="s">
        <v>3713</v>
      </c>
    </row>
    <row r="43851" spans="1:3" x14ac:dyDescent="0.25">
      <c r="A43851">
        <v>43845</v>
      </c>
      <c r="C43851" s="37" t="s">
        <v>3714</v>
      </c>
    </row>
    <row r="43852" spans="1:3" x14ac:dyDescent="0.25">
      <c r="A43852">
        <v>43846</v>
      </c>
      <c r="C43852" s="37" t="s">
        <v>3715</v>
      </c>
    </row>
    <row r="43853" spans="1:3" x14ac:dyDescent="0.25">
      <c r="A43853">
        <v>43847</v>
      </c>
      <c r="C43853" s="37" t="s">
        <v>3716</v>
      </c>
    </row>
    <row r="43854" spans="1:3" x14ac:dyDescent="0.25">
      <c r="A43854">
        <v>43848</v>
      </c>
      <c r="C43854" s="37" t="s">
        <v>3717</v>
      </c>
    </row>
    <row r="43855" spans="1:3" x14ac:dyDescent="0.25">
      <c r="A43855">
        <v>43849</v>
      </c>
      <c r="C43855" s="37" t="s">
        <v>3715</v>
      </c>
    </row>
    <row r="43856" spans="1:3" x14ac:dyDescent="0.25">
      <c r="A43856">
        <v>43850</v>
      </c>
      <c r="C43856" s="37" t="s">
        <v>3716</v>
      </c>
    </row>
    <row r="43857" spans="1:3" x14ac:dyDescent="0.25">
      <c r="A43857">
        <v>43851</v>
      </c>
      <c r="C43857" s="37" t="s">
        <v>3717</v>
      </c>
    </row>
    <row r="43858" spans="1:3" x14ac:dyDescent="0.25">
      <c r="A43858">
        <v>43852</v>
      </c>
      <c r="C43858" s="37" t="s">
        <v>3718</v>
      </c>
    </row>
    <row r="43859" spans="1:3" x14ac:dyDescent="0.25">
      <c r="A43859">
        <v>43853</v>
      </c>
      <c r="C43859" s="37" t="s">
        <v>3719</v>
      </c>
    </row>
    <row r="43860" spans="1:3" x14ac:dyDescent="0.25">
      <c r="A43860">
        <v>43854</v>
      </c>
      <c r="C43860" s="37" t="s">
        <v>3720</v>
      </c>
    </row>
    <row r="43861" spans="1:3" x14ac:dyDescent="0.25">
      <c r="A43861">
        <v>43855</v>
      </c>
      <c r="C43861" s="37" t="s">
        <v>3721</v>
      </c>
    </row>
    <row r="43862" spans="1:3" x14ac:dyDescent="0.25">
      <c r="A43862">
        <v>43856</v>
      </c>
      <c r="C43862" s="37" t="s">
        <v>24</v>
      </c>
    </row>
    <row r="43863" spans="1:3" x14ac:dyDescent="0.25">
      <c r="A43863">
        <v>43857</v>
      </c>
      <c r="C43863" s="37" t="s">
        <v>3720</v>
      </c>
    </row>
    <row r="43864" spans="1:3" x14ac:dyDescent="0.25">
      <c r="A43864">
        <v>43858</v>
      </c>
      <c r="C43864" s="37" t="s">
        <v>3721</v>
      </c>
    </row>
    <row r="43865" spans="1:3" x14ac:dyDescent="0.25">
      <c r="A43865">
        <v>43859</v>
      </c>
      <c r="C43865" s="37" t="s">
        <v>24</v>
      </c>
    </row>
    <row r="43866" spans="1:3" x14ac:dyDescent="0.25">
      <c r="A43866">
        <v>43860</v>
      </c>
      <c r="C43866" s="37" t="s">
        <v>3722</v>
      </c>
    </row>
    <row r="43867" spans="1:3" x14ac:dyDescent="0.25">
      <c r="A43867">
        <v>43861</v>
      </c>
      <c r="C43867" s="37" t="s">
        <v>24</v>
      </c>
    </row>
    <row r="43868" spans="1:3" x14ac:dyDescent="0.25">
      <c r="A43868">
        <v>43862</v>
      </c>
      <c r="C43868" s="37" t="s">
        <v>3723</v>
      </c>
    </row>
    <row r="43869" spans="1:3" x14ac:dyDescent="0.25">
      <c r="A43869">
        <v>43863</v>
      </c>
      <c r="C43869" s="37" t="s">
        <v>3724</v>
      </c>
    </row>
    <row r="43870" spans="1:3" x14ac:dyDescent="0.25">
      <c r="A43870">
        <v>43864</v>
      </c>
      <c r="C43870" s="37" t="s">
        <v>3725</v>
      </c>
    </row>
    <row r="43871" spans="1:3" x14ac:dyDescent="0.25">
      <c r="A43871">
        <v>43865</v>
      </c>
      <c r="C43871" s="37" t="s">
        <v>3723</v>
      </c>
    </row>
    <row r="43872" spans="1:3" x14ac:dyDescent="0.25">
      <c r="A43872">
        <v>43866</v>
      </c>
      <c r="C43872" s="37" t="s">
        <v>3724</v>
      </c>
    </row>
    <row r="43873" spans="1:3" x14ac:dyDescent="0.25">
      <c r="A43873">
        <v>43867</v>
      </c>
      <c r="C43873" s="37" t="s">
        <v>3725</v>
      </c>
    </row>
    <row r="43874" spans="1:3" x14ac:dyDescent="0.25">
      <c r="A43874">
        <v>43868</v>
      </c>
      <c r="C43874" s="37" t="s">
        <v>3726</v>
      </c>
    </row>
    <row r="43875" spans="1:3" x14ac:dyDescent="0.25">
      <c r="A43875">
        <v>43869</v>
      </c>
      <c r="C43875" s="37" t="s">
        <v>3727</v>
      </c>
    </row>
    <row r="43876" spans="1:3" x14ac:dyDescent="0.25">
      <c r="A43876">
        <v>43870</v>
      </c>
      <c r="C43876" s="37" t="s">
        <v>3728</v>
      </c>
    </row>
    <row r="43877" spans="1:3" x14ac:dyDescent="0.25">
      <c r="A43877">
        <v>43871</v>
      </c>
      <c r="C43877" s="37" t="s">
        <v>3729</v>
      </c>
    </row>
    <row r="43878" spans="1:3" x14ac:dyDescent="0.25">
      <c r="A43878">
        <v>43872</v>
      </c>
      <c r="C43878" s="37" t="s">
        <v>3730</v>
      </c>
    </row>
    <row r="43879" spans="1:3" x14ac:dyDescent="0.25">
      <c r="A43879">
        <v>43873</v>
      </c>
      <c r="C43879" s="37" t="s">
        <v>3728</v>
      </c>
    </row>
    <row r="43880" spans="1:3" x14ac:dyDescent="0.25">
      <c r="A43880">
        <v>43874</v>
      </c>
      <c r="C43880" s="37" t="s">
        <v>3729</v>
      </c>
    </row>
    <row r="43881" spans="1:3" x14ac:dyDescent="0.25">
      <c r="A43881">
        <v>43875</v>
      </c>
      <c r="C43881" s="37" t="s">
        <v>3730</v>
      </c>
    </row>
    <row r="43882" spans="1:3" x14ac:dyDescent="0.25">
      <c r="A43882">
        <v>43876</v>
      </c>
      <c r="C43882" s="37" t="s">
        <v>3731</v>
      </c>
    </row>
    <row r="43883" spans="1:3" x14ac:dyDescent="0.25">
      <c r="A43883">
        <v>43877</v>
      </c>
      <c r="C43883" s="37" t="s">
        <v>3732</v>
      </c>
    </row>
    <row r="43884" spans="1:3" x14ac:dyDescent="0.25">
      <c r="A43884">
        <v>43878</v>
      </c>
      <c r="C43884" s="37" t="s">
        <v>3733</v>
      </c>
    </row>
    <row r="43885" spans="1:3" x14ac:dyDescent="0.25">
      <c r="A43885">
        <v>43879</v>
      </c>
      <c r="C43885" s="37" t="s">
        <v>3734</v>
      </c>
    </row>
    <row r="43886" spans="1:3" x14ac:dyDescent="0.25">
      <c r="A43886">
        <v>43880</v>
      </c>
      <c r="C43886" s="37" t="s">
        <v>3735</v>
      </c>
    </row>
    <row r="43887" spans="1:3" x14ac:dyDescent="0.25">
      <c r="A43887">
        <v>43881</v>
      </c>
      <c r="C43887" s="37" t="s">
        <v>3733</v>
      </c>
    </row>
    <row r="43888" spans="1:3" x14ac:dyDescent="0.25">
      <c r="A43888">
        <v>43882</v>
      </c>
      <c r="C43888" s="37" t="s">
        <v>3734</v>
      </c>
    </row>
    <row r="43889" spans="1:3" x14ac:dyDescent="0.25">
      <c r="A43889">
        <v>43883</v>
      </c>
      <c r="C43889" s="37" t="s">
        <v>3735</v>
      </c>
    </row>
    <row r="43890" spans="1:3" x14ac:dyDescent="0.25">
      <c r="A43890">
        <v>43884</v>
      </c>
      <c r="C43890" s="37" t="s">
        <v>3736</v>
      </c>
    </row>
    <row r="43891" spans="1:3" x14ac:dyDescent="0.25">
      <c r="A43891">
        <v>43885</v>
      </c>
      <c r="C43891" s="37" t="s">
        <v>3737</v>
      </c>
    </row>
    <row r="43892" spans="1:3" x14ac:dyDescent="0.25">
      <c r="A43892">
        <v>43886</v>
      </c>
      <c r="C43892" s="37" t="s">
        <v>3738</v>
      </c>
    </row>
    <row r="43893" spans="1:3" x14ac:dyDescent="0.25">
      <c r="A43893">
        <v>43887</v>
      </c>
      <c r="C43893" s="37" t="s">
        <v>3739</v>
      </c>
    </row>
    <row r="43894" spans="1:3" x14ac:dyDescent="0.25">
      <c r="A43894">
        <v>43888</v>
      </c>
      <c r="C43894" s="37" t="s">
        <v>3740</v>
      </c>
    </row>
    <row r="43895" spans="1:3" x14ac:dyDescent="0.25">
      <c r="A43895">
        <v>43889</v>
      </c>
      <c r="C43895" s="37" t="s">
        <v>3750</v>
      </c>
    </row>
    <row r="43896" spans="1:3" x14ac:dyDescent="0.25">
      <c r="A43896">
        <v>43890</v>
      </c>
      <c r="C43896" s="37" t="s">
        <v>3751</v>
      </c>
    </row>
    <row r="43897" spans="1:3" x14ac:dyDescent="0.25">
      <c r="A43897">
        <v>43891</v>
      </c>
      <c r="C43897" s="37" t="s">
        <v>3752</v>
      </c>
    </row>
    <row r="43898" spans="1:3" x14ac:dyDescent="0.25">
      <c r="A43898">
        <v>43892</v>
      </c>
      <c r="C43898" s="37" t="s">
        <v>3753</v>
      </c>
    </row>
    <row r="43899" spans="1:3" x14ac:dyDescent="0.25">
      <c r="A43899">
        <v>43893</v>
      </c>
      <c r="C43899" s="37" t="s">
        <v>3754</v>
      </c>
    </row>
    <row r="43900" spans="1:3" x14ac:dyDescent="0.25">
      <c r="A43900">
        <v>43894</v>
      </c>
      <c r="C43900" s="37" t="s">
        <v>3755</v>
      </c>
    </row>
    <row r="43901" spans="1:3" x14ac:dyDescent="0.25">
      <c r="A43901">
        <v>43895</v>
      </c>
      <c r="C43901" s="37" t="s">
        <v>3756</v>
      </c>
    </row>
    <row r="43902" spans="1:3" x14ac:dyDescent="0.25">
      <c r="A43902">
        <v>43896</v>
      </c>
      <c r="C43902" s="37" t="s">
        <v>3757</v>
      </c>
    </row>
    <row r="43903" spans="1:3" x14ac:dyDescent="0.25">
      <c r="A43903">
        <v>43897</v>
      </c>
      <c r="C43903" s="37" t="s">
        <v>3755</v>
      </c>
    </row>
    <row r="43904" spans="1:3" x14ac:dyDescent="0.25">
      <c r="A43904">
        <v>43898</v>
      </c>
      <c r="C43904" s="37" t="s">
        <v>3756</v>
      </c>
    </row>
    <row r="43905" spans="1:3" x14ac:dyDescent="0.25">
      <c r="A43905">
        <v>43899</v>
      </c>
      <c r="C43905" s="37" t="s">
        <v>3757</v>
      </c>
    </row>
    <row r="43906" spans="1:3" x14ac:dyDescent="0.25">
      <c r="A43906">
        <v>43900</v>
      </c>
      <c r="C43906" s="37" t="s">
        <v>3758</v>
      </c>
    </row>
    <row r="43907" spans="1:3" x14ac:dyDescent="0.25">
      <c r="A43907">
        <v>43901</v>
      </c>
      <c r="C43907" s="37" t="s">
        <v>3759</v>
      </c>
    </row>
    <row r="43908" spans="1:3" x14ac:dyDescent="0.25">
      <c r="A43908">
        <v>43902</v>
      </c>
      <c r="C43908" s="37" t="s">
        <v>3760</v>
      </c>
    </row>
    <row r="43909" spans="1:3" x14ac:dyDescent="0.25">
      <c r="A43909">
        <v>43903</v>
      </c>
      <c r="C43909" s="37" t="s">
        <v>3761</v>
      </c>
    </row>
    <row r="43910" spans="1:3" x14ac:dyDescent="0.25">
      <c r="A43910">
        <v>43904</v>
      </c>
      <c r="C43910" s="37" t="s">
        <v>3762</v>
      </c>
    </row>
    <row r="43911" spans="1:3" x14ac:dyDescent="0.25">
      <c r="A43911">
        <v>43905</v>
      </c>
      <c r="C43911" s="37" t="s">
        <v>3760</v>
      </c>
    </row>
    <row r="43912" spans="1:3" x14ac:dyDescent="0.25">
      <c r="A43912">
        <v>43906</v>
      </c>
      <c r="C43912" s="37" t="s">
        <v>3761</v>
      </c>
    </row>
    <row r="43913" spans="1:3" x14ac:dyDescent="0.25">
      <c r="A43913">
        <v>43907</v>
      </c>
      <c r="C43913" s="37" t="s">
        <v>3762</v>
      </c>
    </row>
    <row r="43914" spans="1:3" x14ac:dyDescent="0.25">
      <c r="A43914">
        <v>43908</v>
      </c>
      <c r="C43914" s="37" t="s">
        <v>24</v>
      </c>
    </row>
    <row r="43915" spans="1:3" x14ac:dyDescent="0.25">
      <c r="A43915">
        <v>43909</v>
      </c>
      <c r="C43915" s="37" t="s">
        <v>3763</v>
      </c>
    </row>
    <row r="43916" spans="1:3" x14ac:dyDescent="0.25">
      <c r="A43916">
        <v>43910</v>
      </c>
      <c r="C43916" s="37" t="s">
        <v>3764</v>
      </c>
    </row>
    <row r="43917" spans="1:3" x14ac:dyDescent="0.25">
      <c r="A43917">
        <v>43911</v>
      </c>
      <c r="C43917" s="37" t="s">
        <v>3765</v>
      </c>
    </row>
    <row r="43918" spans="1:3" x14ac:dyDescent="0.25">
      <c r="A43918">
        <v>43912</v>
      </c>
      <c r="C43918" s="37" t="s">
        <v>3766</v>
      </c>
    </row>
    <row r="43919" spans="1:3" x14ac:dyDescent="0.25">
      <c r="A43919">
        <v>43913</v>
      </c>
      <c r="C43919" s="37" t="s">
        <v>3764</v>
      </c>
    </row>
    <row r="43920" spans="1:3" x14ac:dyDescent="0.25">
      <c r="A43920">
        <v>43914</v>
      </c>
      <c r="C43920" s="37" t="s">
        <v>3765</v>
      </c>
    </row>
    <row r="43921" spans="1:3" x14ac:dyDescent="0.25">
      <c r="A43921">
        <v>43915</v>
      </c>
      <c r="C43921" s="37" t="s">
        <v>3766</v>
      </c>
    </row>
    <row r="43922" spans="1:3" x14ac:dyDescent="0.25">
      <c r="A43922">
        <v>43916</v>
      </c>
      <c r="C43922" s="37" t="s">
        <v>3767</v>
      </c>
    </row>
    <row r="43923" spans="1:3" x14ac:dyDescent="0.25">
      <c r="A43923">
        <v>43917</v>
      </c>
      <c r="C43923" s="37" t="s">
        <v>3768</v>
      </c>
    </row>
    <row r="43924" spans="1:3" x14ac:dyDescent="0.25">
      <c r="A43924">
        <v>43918</v>
      </c>
      <c r="C43924" s="37" t="s">
        <v>3769</v>
      </c>
    </row>
    <row r="43925" spans="1:3" x14ac:dyDescent="0.25">
      <c r="A43925">
        <v>43919</v>
      </c>
      <c r="C43925" s="37" t="s">
        <v>3770</v>
      </c>
    </row>
    <row r="43926" spans="1:3" x14ac:dyDescent="0.25">
      <c r="A43926">
        <v>43920</v>
      </c>
      <c r="C43926" s="37" t="s">
        <v>3771</v>
      </c>
    </row>
    <row r="43927" spans="1:3" x14ac:dyDescent="0.25">
      <c r="A43927">
        <v>43921</v>
      </c>
      <c r="C43927" s="37" t="s">
        <v>3769</v>
      </c>
    </row>
    <row r="43928" spans="1:3" x14ac:dyDescent="0.25">
      <c r="A43928">
        <v>43922</v>
      </c>
      <c r="C43928" s="37" t="s">
        <v>3770</v>
      </c>
    </row>
    <row r="43929" spans="1:3" x14ac:dyDescent="0.25">
      <c r="A43929">
        <v>43923</v>
      </c>
      <c r="C43929" s="37" t="s">
        <v>3771</v>
      </c>
    </row>
    <row r="43930" spans="1:3" x14ac:dyDescent="0.25">
      <c r="A43930">
        <v>43924</v>
      </c>
      <c r="C43930" s="37" t="s">
        <v>3772</v>
      </c>
    </row>
    <row r="43931" spans="1:3" x14ac:dyDescent="0.25">
      <c r="A43931">
        <v>43925</v>
      </c>
      <c r="C43931" s="37" t="s">
        <v>3773</v>
      </c>
    </row>
    <row r="43932" spans="1:3" x14ac:dyDescent="0.25">
      <c r="A43932">
        <v>43926</v>
      </c>
      <c r="C43932" s="37" t="s">
        <v>3774</v>
      </c>
    </row>
    <row r="43933" spans="1:3" x14ac:dyDescent="0.25">
      <c r="A43933">
        <v>43927</v>
      </c>
      <c r="C43933" s="37" t="s">
        <v>3775</v>
      </c>
    </row>
    <row r="43934" spans="1:3" x14ac:dyDescent="0.25">
      <c r="A43934">
        <v>43928</v>
      </c>
      <c r="C43934" s="37" t="s">
        <v>3776</v>
      </c>
    </row>
    <row r="43935" spans="1:3" x14ac:dyDescent="0.25">
      <c r="A43935">
        <v>43929</v>
      </c>
      <c r="C43935" s="37" t="s">
        <v>3774</v>
      </c>
    </row>
    <row r="43936" spans="1:3" x14ac:dyDescent="0.25">
      <c r="A43936">
        <v>43930</v>
      </c>
      <c r="C43936" s="37" t="s">
        <v>3775</v>
      </c>
    </row>
    <row r="43937" spans="1:3" x14ac:dyDescent="0.25">
      <c r="A43937">
        <v>43931</v>
      </c>
      <c r="C43937" s="37" t="s">
        <v>3776</v>
      </c>
    </row>
    <row r="43938" spans="1:3" x14ac:dyDescent="0.25">
      <c r="A43938">
        <v>43932</v>
      </c>
      <c r="C43938" s="37" t="s">
        <v>3777</v>
      </c>
    </row>
    <row r="43939" spans="1:3" x14ac:dyDescent="0.25">
      <c r="A43939">
        <v>43933</v>
      </c>
      <c r="C43939" s="37" t="s">
        <v>3778</v>
      </c>
    </row>
    <row r="43940" spans="1:3" x14ac:dyDescent="0.25">
      <c r="A43940">
        <v>43934</v>
      </c>
      <c r="C43940" s="37" t="s">
        <v>3779</v>
      </c>
    </row>
    <row r="43941" spans="1:3" x14ac:dyDescent="0.25">
      <c r="A43941">
        <v>43935</v>
      </c>
      <c r="C43941" s="37" t="s">
        <v>3780</v>
      </c>
    </row>
    <row r="43942" spans="1:3" x14ac:dyDescent="0.25">
      <c r="A43942">
        <v>43936</v>
      </c>
      <c r="C43942" s="37" t="s">
        <v>24</v>
      </c>
    </row>
    <row r="43943" spans="1:3" x14ac:dyDescent="0.25">
      <c r="A43943">
        <v>43937</v>
      </c>
      <c r="C43943" s="37" t="s">
        <v>24</v>
      </c>
    </row>
    <row r="43944" spans="1:3" x14ac:dyDescent="0.25">
      <c r="A43944">
        <v>43938</v>
      </c>
      <c r="C43944" s="37" t="s">
        <v>24</v>
      </c>
    </row>
    <row r="43945" spans="1:3" x14ac:dyDescent="0.25">
      <c r="A43945">
        <v>43939</v>
      </c>
      <c r="C43945" s="37" t="s">
        <v>3784</v>
      </c>
    </row>
    <row r="43946" spans="1:3" x14ac:dyDescent="0.25">
      <c r="A43946">
        <v>43940</v>
      </c>
      <c r="C43946" s="37" t="s">
        <v>3785</v>
      </c>
    </row>
    <row r="43947" spans="1:3" x14ac:dyDescent="0.25">
      <c r="A43947">
        <v>43941</v>
      </c>
      <c r="C43947" s="37" t="s">
        <v>3786</v>
      </c>
    </row>
    <row r="43948" spans="1:3" x14ac:dyDescent="0.25">
      <c r="A43948">
        <v>43942</v>
      </c>
      <c r="C43948" s="37" t="s">
        <v>3787</v>
      </c>
    </row>
    <row r="43949" spans="1:3" x14ac:dyDescent="0.25">
      <c r="A43949">
        <v>43943</v>
      </c>
      <c r="C43949" s="37" t="s">
        <v>3788</v>
      </c>
    </row>
    <row r="43950" spans="1:3" x14ac:dyDescent="0.25">
      <c r="A43950">
        <v>43944</v>
      </c>
      <c r="C43950" s="37" t="s">
        <v>3789</v>
      </c>
    </row>
    <row r="43951" spans="1:3" x14ac:dyDescent="0.25">
      <c r="A43951">
        <v>43945</v>
      </c>
      <c r="C43951" s="37" t="s">
        <v>3787</v>
      </c>
    </row>
    <row r="43952" spans="1:3" x14ac:dyDescent="0.25">
      <c r="A43952">
        <v>43946</v>
      </c>
      <c r="C43952" s="37" t="s">
        <v>3788</v>
      </c>
    </row>
    <row r="43953" spans="1:3" x14ac:dyDescent="0.25">
      <c r="A43953">
        <v>43947</v>
      </c>
      <c r="C43953" s="37" t="s">
        <v>3789</v>
      </c>
    </row>
    <row r="43954" spans="1:3" x14ac:dyDescent="0.25">
      <c r="A43954">
        <v>43948</v>
      </c>
      <c r="C43954" s="37" t="s">
        <v>3790</v>
      </c>
    </row>
    <row r="43955" spans="1:3" x14ac:dyDescent="0.25">
      <c r="A43955">
        <v>43949</v>
      </c>
      <c r="C43955" s="37" t="s">
        <v>3791</v>
      </c>
    </row>
    <row r="43956" spans="1:3" x14ac:dyDescent="0.25">
      <c r="A43956">
        <v>43950</v>
      </c>
      <c r="C43956" s="37" t="s">
        <v>3792</v>
      </c>
    </row>
    <row r="43957" spans="1:3" x14ac:dyDescent="0.25">
      <c r="A43957">
        <v>43951</v>
      </c>
      <c r="C43957" s="37" t="s">
        <v>3793</v>
      </c>
    </row>
    <row r="43958" spans="1:3" x14ac:dyDescent="0.25">
      <c r="A43958">
        <v>43952</v>
      </c>
      <c r="C43958" s="37" t="s">
        <v>3794</v>
      </c>
    </row>
    <row r="43959" spans="1:3" x14ac:dyDescent="0.25">
      <c r="A43959">
        <v>43953</v>
      </c>
      <c r="C43959" s="37" t="s">
        <v>3792</v>
      </c>
    </row>
    <row r="43960" spans="1:3" x14ac:dyDescent="0.25">
      <c r="A43960">
        <v>43954</v>
      </c>
      <c r="C43960" s="37" t="s">
        <v>3793</v>
      </c>
    </row>
    <row r="43961" spans="1:3" x14ac:dyDescent="0.25">
      <c r="A43961">
        <v>43955</v>
      </c>
      <c r="C43961" s="37" t="s">
        <v>3794</v>
      </c>
    </row>
    <row r="43962" spans="1:3" x14ac:dyDescent="0.25">
      <c r="A43962">
        <v>43956</v>
      </c>
      <c r="C43962" s="37" t="s">
        <v>3795</v>
      </c>
    </row>
    <row r="43963" spans="1:3" x14ac:dyDescent="0.25">
      <c r="A43963">
        <v>43957</v>
      </c>
      <c r="C43963" s="37" t="s">
        <v>3796</v>
      </c>
    </row>
    <row r="43964" spans="1:3" x14ac:dyDescent="0.25">
      <c r="A43964">
        <v>43958</v>
      </c>
      <c r="C43964" s="37" t="s">
        <v>3797</v>
      </c>
    </row>
    <row r="43965" spans="1:3" x14ac:dyDescent="0.25">
      <c r="A43965">
        <v>43959</v>
      </c>
      <c r="C43965" s="37" t="s">
        <v>24</v>
      </c>
    </row>
    <row r="43966" spans="1:3" x14ac:dyDescent="0.25">
      <c r="A43966">
        <v>43960</v>
      </c>
      <c r="C43966" s="37" t="s">
        <v>24</v>
      </c>
    </row>
    <row r="43967" spans="1:3" x14ac:dyDescent="0.25">
      <c r="A43967">
        <v>43961</v>
      </c>
      <c r="C43967" s="37" t="s">
        <v>3799</v>
      </c>
    </row>
    <row r="43968" spans="1:3" x14ac:dyDescent="0.25">
      <c r="A43968">
        <v>43962</v>
      </c>
      <c r="C43968" s="37" t="s">
        <v>3800</v>
      </c>
    </row>
    <row r="43969" spans="1:3" x14ac:dyDescent="0.25">
      <c r="A43969">
        <v>43963</v>
      </c>
      <c r="C43969" s="37" t="s">
        <v>3801</v>
      </c>
    </row>
    <row r="43970" spans="1:3" x14ac:dyDescent="0.25">
      <c r="A43970">
        <v>43964</v>
      </c>
      <c r="C43970" s="37" t="s">
        <v>3802</v>
      </c>
    </row>
    <row r="43971" spans="1:3" x14ac:dyDescent="0.25">
      <c r="A43971">
        <v>43965</v>
      </c>
      <c r="C43971" s="37" t="s">
        <v>3803</v>
      </c>
    </row>
    <row r="43972" spans="1:3" x14ac:dyDescent="0.25">
      <c r="A43972">
        <v>43966</v>
      </c>
      <c r="C43972" s="37" t="s">
        <v>3804</v>
      </c>
    </row>
    <row r="43973" spans="1:3" x14ac:dyDescent="0.25">
      <c r="A43973">
        <v>43967</v>
      </c>
      <c r="C43973" s="37" t="s">
        <v>3805</v>
      </c>
    </row>
    <row r="43974" spans="1:3" x14ac:dyDescent="0.25">
      <c r="A43974">
        <v>43968</v>
      </c>
      <c r="C43974" s="37" t="s">
        <v>3806</v>
      </c>
    </row>
    <row r="43975" spans="1:3" x14ac:dyDescent="0.25">
      <c r="A43975">
        <v>43969</v>
      </c>
      <c r="C43975" s="37" t="s">
        <v>3804</v>
      </c>
    </row>
    <row r="43976" spans="1:3" x14ac:dyDescent="0.25">
      <c r="A43976">
        <v>43970</v>
      </c>
      <c r="C43976" s="37" t="s">
        <v>3805</v>
      </c>
    </row>
    <row r="43977" spans="1:3" x14ac:dyDescent="0.25">
      <c r="A43977">
        <v>43971</v>
      </c>
      <c r="C43977" s="37" t="s">
        <v>3806</v>
      </c>
    </row>
    <row r="43978" spans="1:3" x14ac:dyDescent="0.25">
      <c r="A43978">
        <v>43972</v>
      </c>
      <c r="C43978" s="37" t="s">
        <v>3807</v>
      </c>
    </row>
    <row r="43979" spans="1:3" x14ac:dyDescent="0.25">
      <c r="A43979">
        <v>43973</v>
      </c>
      <c r="C43979" s="37" t="s">
        <v>3808</v>
      </c>
    </row>
    <row r="43980" spans="1:3" x14ac:dyDescent="0.25">
      <c r="A43980">
        <v>43974</v>
      </c>
      <c r="C43980" s="37" t="s">
        <v>3809</v>
      </c>
    </row>
    <row r="43981" spans="1:3" x14ac:dyDescent="0.25">
      <c r="A43981">
        <v>43975</v>
      </c>
      <c r="C43981" s="37" t="s">
        <v>24</v>
      </c>
    </row>
    <row r="43982" spans="1:3" x14ac:dyDescent="0.25">
      <c r="A43982">
        <v>43976</v>
      </c>
      <c r="C43982" s="37" t="s">
        <v>24</v>
      </c>
    </row>
    <row r="43983" spans="1:3" x14ac:dyDescent="0.25">
      <c r="A43983">
        <v>43977</v>
      </c>
      <c r="C43983" s="37" t="s">
        <v>24</v>
      </c>
    </row>
    <row r="43984" spans="1:3" x14ac:dyDescent="0.25">
      <c r="A43984">
        <v>43978</v>
      </c>
      <c r="C43984" s="37" t="s">
        <v>3814</v>
      </c>
    </row>
    <row r="43985" spans="1:3" x14ac:dyDescent="0.25">
      <c r="A43985">
        <v>43979</v>
      </c>
      <c r="C43985" s="37" t="s">
        <v>3815</v>
      </c>
    </row>
    <row r="43986" spans="1:3" x14ac:dyDescent="0.25">
      <c r="A43986">
        <v>43980</v>
      </c>
      <c r="C43986" s="37" t="s">
        <v>3816</v>
      </c>
    </row>
    <row r="43987" spans="1:3" x14ac:dyDescent="0.25">
      <c r="A43987">
        <v>43981</v>
      </c>
      <c r="C43987" s="37" t="s">
        <v>3817</v>
      </c>
    </row>
    <row r="43988" spans="1:3" x14ac:dyDescent="0.25">
      <c r="A43988">
        <v>43982</v>
      </c>
      <c r="C43988" s="37" t="s">
        <v>3818</v>
      </c>
    </row>
    <row r="43989" spans="1:3" x14ac:dyDescent="0.25">
      <c r="A43989">
        <v>43983</v>
      </c>
      <c r="C43989" s="37" t="s">
        <v>3819</v>
      </c>
    </row>
    <row r="43990" spans="1:3" x14ac:dyDescent="0.25">
      <c r="A43990">
        <v>43984</v>
      </c>
      <c r="C43990" s="37" t="s">
        <v>3820</v>
      </c>
    </row>
    <row r="43991" spans="1:3" x14ac:dyDescent="0.25">
      <c r="A43991">
        <v>43985</v>
      </c>
      <c r="C43991" s="37" t="s">
        <v>3818</v>
      </c>
    </row>
    <row r="43992" spans="1:3" x14ac:dyDescent="0.25">
      <c r="A43992">
        <v>43986</v>
      </c>
      <c r="C43992" s="37" t="s">
        <v>3819</v>
      </c>
    </row>
    <row r="43993" spans="1:3" x14ac:dyDescent="0.25">
      <c r="A43993">
        <v>43987</v>
      </c>
      <c r="C43993" s="37" t="s">
        <v>3820</v>
      </c>
    </row>
    <row r="43994" spans="1:3" x14ac:dyDescent="0.25">
      <c r="A43994">
        <v>43988</v>
      </c>
      <c r="C43994" s="37" t="s">
        <v>3821</v>
      </c>
    </row>
    <row r="43995" spans="1:3" x14ac:dyDescent="0.25">
      <c r="A43995">
        <v>43989</v>
      </c>
      <c r="C43995" s="37" t="s">
        <v>3822</v>
      </c>
    </row>
    <row r="43996" spans="1:3" x14ac:dyDescent="0.25">
      <c r="A43996">
        <v>43990</v>
      </c>
      <c r="C43996" s="37" t="s">
        <v>3823</v>
      </c>
    </row>
    <row r="43997" spans="1:3" x14ac:dyDescent="0.25">
      <c r="A43997">
        <v>43991</v>
      </c>
      <c r="C43997" s="37" t="s">
        <v>3824</v>
      </c>
    </row>
    <row r="43998" spans="1:3" x14ac:dyDescent="0.25">
      <c r="A43998">
        <v>43992</v>
      </c>
      <c r="C43998" s="37" t="s">
        <v>3825</v>
      </c>
    </row>
    <row r="43999" spans="1:3" x14ac:dyDescent="0.25">
      <c r="A43999">
        <v>43993</v>
      </c>
      <c r="C43999" s="37" t="s">
        <v>3823</v>
      </c>
    </row>
    <row r="44000" spans="1:3" x14ac:dyDescent="0.25">
      <c r="A44000">
        <v>43994</v>
      </c>
      <c r="C44000" s="37" t="s">
        <v>3824</v>
      </c>
    </row>
    <row r="44001" spans="1:3" x14ac:dyDescent="0.25">
      <c r="A44001">
        <v>43995</v>
      </c>
      <c r="C44001" s="37" t="s">
        <v>3825</v>
      </c>
    </row>
    <row r="44002" spans="1:3" x14ac:dyDescent="0.25">
      <c r="A44002">
        <v>43996</v>
      </c>
      <c r="C44002" s="37" t="s">
        <v>3826</v>
      </c>
    </row>
    <row r="44003" spans="1:3" x14ac:dyDescent="0.25">
      <c r="A44003">
        <v>43997</v>
      </c>
      <c r="C44003" s="37" t="s">
        <v>3827</v>
      </c>
    </row>
    <row r="44004" spans="1:3" x14ac:dyDescent="0.25">
      <c r="A44004">
        <v>43998</v>
      </c>
      <c r="C44004" s="37" t="s">
        <v>3828</v>
      </c>
    </row>
    <row r="44005" spans="1:3" x14ac:dyDescent="0.25">
      <c r="A44005">
        <v>43999</v>
      </c>
      <c r="C44005" s="37" t="s">
        <v>3829</v>
      </c>
    </row>
    <row r="44006" spans="1:3" x14ac:dyDescent="0.25">
      <c r="A44006">
        <v>44000</v>
      </c>
      <c r="C44006" s="37" t="s">
        <v>3830</v>
      </c>
    </row>
    <row r="44007" spans="1:3" x14ac:dyDescent="0.25">
      <c r="A44007">
        <v>44001</v>
      </c>
      <c r="C44007" s="37" t="s">
        <v>3828</v>
      </c>
    </row>
    <row r="44008" spans="1:3" x14ac:dyDescent="0.25">
      <c r="A44008">
        <v>44002</v>
      </c>
      <c r="C44008" s="37" t="s">
        <v>3829</v>
      </c>
    </row>
    <row r="44009" spans="1:3" x14ac:dyDescent="0.25">
      <c r="A44009">
        <v>44003</v>
      </c>
      <c r="C44009" s="37" t="s">
        <v>3830</v>
      </c>
    </row>
    <row r="44010" spans="1:3" x14ac:dyDescent="0.25">
      <c r="A44010">
        <v>44004</v>
      </c>
      <c r="C44010" s="37" t="s">
        <v>3831</v>
      </c>
    </row>
    <row r="44011" spans="1:3" x14ac:dyDescent="0.25">
      <c r="A44011">
        <v>44005</v>
      </c>
      <c r="C44011" s="37" t="s">
        <v>3832</v>
      </c>
    </row>
    <row r="44012" spans="1:3" x14ac:dyDescent="0.25">
      <c r="A44012">
        <v>44006</v>
      </c>
      <c r="C44012" s="37" t="s">
        <v>3833</v>
      </c>
    </row>
    <row r="44013" spans="1:3" x14ac:dyDescent="0.25">
      <c r="A44013">
        <v>44007</v>
      </c>
      <c r="C44013" s="37" t="s">
        <v>3834</v>
      </c>
    </row>
    <row r="44014" spans="1:3" x14ac:dyDescent="0.25">
      <c r="A44014">
        <v>44008</v>
      </c>
      <c r="C44014" s="37" t="s">
        <v>3835</v>
      </c>
    </row>
    <row r="44015" spans="1:3" x14ac:dyDescent="0.25">
      <c r="A44015">
        <v>44009</v>
      </c>
      <c r="C44015" s="37" t="s">
        <v>3833</v>
      </c>
    </row>
    <row r="44016" spans="1:3" x14ac:dyDescent="0.25">
      <c r="A44016">
        <v>44010</v>
      </c>
      <c r="C44016" s="37" t="s">
        <v>3834</v>
      </c>
    </row>
    <row r="44017" spans="1:3" x14ac:dyDescent="0.25">
      <c r="A44017">
        <v>44011</v>
      </c>
      <c r="C44017" s="37" t="s">
        <v>3835</v>
      </c>
    </row>
    <row r="44018" spans="1:3" x14ac:dyDescent="0.25">
      <c r="A44018">
        <v>44012</v>
      </c>
      <c r="C44018" s="37" t="s">
        <v>3836</v>
      </c>
    </row>
    <row r="44019" spans="1:3" x14ac:dyDescent="0.25">
      <c r="A44019">
        <v>44013</v>
      </c>
      <c r="C44019" s="37" t="s">
        <v>3837</v>
      </c>
    </row>
    <row r="44020" spans="1:3" x14ac:dyDescent="0.25">
      <c r="A44020">
        <v>44014</v>
      </c>
      <c r="C44020" s="37" t="s">
        <v>3838</v>
      </c>
    </row>
    <row r="44021" spans="1:3" x14ac:dyDescent="0.25">
      <c r="A44021">
        <v>44015</v>
      </c>
      <c r="C44021" s="37" t="s">
        <v>3839</v>
      </c>
    </row>
    <row r="44022" spans="1:3" x14ac:dyDescent="0.25">
      <c r="A44022">
        <v>44016</v>
      </c>
      <c r="C44022" s="37" t="s">
        <v>3840</v>
      </c>
    </row>
    <row r="44023" spans="1:3" x14ac:dyDescent="0.25">
      <c r="A44023">
        <v>44017</v>
      </c>
      <c r="C44023" s="37" t="s">
        <v>3838</v>
      </c>
    </row>
    <row r="44024" spans="1:3" x14ac:dyDescent="0.25">
      <c r="A44024">
        <v>44018</v>
      </c>
      <c r="C44024" s="37" t="s">
        <v>3839</v>
      </c>
    </row>
    <row r="44025" spans="1:3" x14ac:dyDescent="0.25">
      <c r="A44025">
        <v>44019</v>
      </c>
      <c r="C44025" s="37" t="s">
        <v>3840</v>
      </c>
    </row>
    <row r="44026" spans="1:3" x14ac:dyDescent="0.25">
      <c r="A44026">
        <v>44020</v>
      </c>
      <c r="C44026" s="37" t="s">
        <v>3841</v>
      </c>
    </row>
    <row r="44027" spans="1:3" x14ac:dyDescent="0.25">
      <c r="A44027">
        <v>44021</v>
      </c>
      <c r="C44027" s="37" t="s">
        <v>3842</v>
      </c>
    </row>
    <row r="44028" spans="1:3" x14ac:dyDescent="0.25">
      <c r="A44028">
        <v>44022</v>
      </c>
      <c r="C44028" s="37" t="s">
        <v>3843</v>
      </c>
    </row>
    <row r="44029" spans="1:3" x14ac:dyDescent="0.25">
      <c r="A44029">
        <v>44023</v>
      </c>
      <c r="C44029" s="37" t="s">
        <v>3844</v>
      </c>
    </row>
    <row r="44030" spans="1:3" x14ac:dyDescent="0.25">
      <c r="A44030">
        <v>44024</v>
      </c>
      <c r="C44030" s="37" t="s">
        <v>3845</v>
      </c>
    </row>
    <row r="44031" spans="1:3" x14ac:dyDescent="0.25">
      <c r="A44031">
        <v>44025</v>
      </c>
      <c r="C44031" s="37" t="s">
        <v>3843</v>
      </c>
    </row>
    <row r="44032" spans="1:3" x14ac:dyDescent="0.25">
      <c r="A44032">
        <v>44026</v>
      </c>
      <c r="C44032" s="37" t="s">
        <v>3844</v>
      </c>
    </row>
    <row r="44033" spans="1:3" x14ac:dyDescent="0.25">
      <c r="A44033">
        <v>44027</v>
      </c>
      <c r="C44033" s="37" t="s">
        <v>3845</v>
      </c>
    </row>
    <row r="44034" spans="1:3" x14ac:dyDescent="0.25">
      <c r="A44034">
        <v>44028</v>
      </c>
      <c r="C44034" s="37" t="s">
        <v>3846</v>
      </c>
    </row>
    <row r="44035" spans="1:3" x14ac:dyDescent="0.25">
      <c r="A44035">
        <v>44029</v>
      </c>
      <c r="C44035" s="37" t="s">
        <v>3847</v>
      </c>
    </row>
    <row r="44036" spans="1:3" x14ac:dyDescent="0.25">
      <c r="A44036">
        <v>44030</v>
      </c>
      <c r="C44036" s="37" t="s">
        <v>3848</v>
      </c>
    </row>
    <row r="44037" spans="1:3" x14ac:dyDescent="0.25">
      <c r="A44037">
        <v>44031</v>
      </c>
      <c r="C44037" s="37" t="s">
        <v>3849</v>
      </c>
    </row>
    <row r="44038" spans="1:3" x14ac:dyDescent="0.25">
      <c r="A44038">
        <v>44032</v>
      </c>
      <c r="C44038" s="37" t="s">
        <v>3850</v>
      </c>
    </row>
    <row r="44039" spans="1:3" x14ac:dyDescent="0.25">
      <c r="A44039">
        <v>44033</v>
      </c>
      <c r="C44039" s="37" t="s">
        <v>3854</v>
      </c>
    </row>
    <row r="44040" spans="1:3" x14ac:dyDescent="0.25">
      <c r="A44040">
        <v>44034</v>
      </c>
      <c r="C44040" s="37" t="s">
        <v>3855</v>
      </c>
    </row>
    <row r="44041" spans="1:3" x14ac:dyDescent="0.25">
      <c r="A44041">
        <v>44035</v>
      </c>
      <c r="C44041" s="37" t="s">
        <v>3856</v>
      </c>
    </row>
    <row r="44042" spans="1:3" x14ac:dyDescent="0.25">
      <c r="A44042">
        <v>44036</v>
      </c>
      <c r="C44042" s="37" t="s">
        <v>3857</v>
      </c>
    </row>
    <row r="44043" spans="1:3" x14ac:dyDescent="0.25">
      <c r="A44043">
        <v>44037</v>
      </c>
      <c r="C44043" s="37" t="s">
        <v>3858</v>
      </c>
    </row>
    <row r="44044" spans="1:3" x14ac:dyDescent="0.25">
      <c r="A44044">
        <v>44038</v>
      </c>
      <c r="C44044" s="37" t="s">
        <v>3859</v>
      </c>
    </row>
    <row r="44045" spans="1:3" x14ac:dyDescent="0.25">
      <c r="A44045">
        <v>44039</v>
      </c>
      <c r="C44045" s="37" t="s">
        <v>3860</v>
      </c>
    </row>
    <row r="44046" spans="1:3" x14ac:dyDescent="0.25">
      <c r="A44046">
        <v>44040</v>
      </c>
      <c r="C44046" s="37" t="s">
        <v>3861</v>
      </c>
    </row>
    <row r="44047" spans="1:3" x14ac:dyDescent="0.25">
      <c r="A44047">
        <v>44041</v>
      </c>
      <c r="C44047" s="37" t="s">
        <v>3859</v>
      </c>
    </row>
    <row r="44048" spans="1:3" x14ac:dyDescent="0.25">
      <c r="A44048">
        <v>44042</v>
      </c>
      <c r="C44048" s="37" t="s">
        <v>3860</v>
      </c>
    </row>
    <row r="44049" spans="1:3" x14ac:dyDescent="0.25">
      <c r="A44049">
        <v>44043</v>
      </c>
      <c r="C44049" s="37" t="s">
        <v>3861</v>
      </c>
    </row>
    <row r="44050" spans="1:3" x14ac:dyDescent="0.25">
      <c r="A44050">
        <v>44044</v>
      </c>
      <c r="C44050" s="37" t="s">
        <v>3862</v>
      </c>
    </row>
    <row r="44051" spans="1:3" x14ac:dyDescent="0.25">
      <c r="A44051">
        <v>44045</v>
      </c>
      <c r="C44051" s="37" t="s">
        <v>3863</v>
      </c>
    </row>
    <row r="44052" spans="1:3" x14ac:dyDescent="0.25">
      <c r="A44052">
        <v>44046</v>
      </c>
      <c r="C44052" s="37" t="s">
        <v>3864</v>
      </c>
    </row>
    <row r="44053" spans="1:3" x14ac:dyDescent="0.25">
      <c r="A44053">
        <v>44047</v>
      </c>
      <c r="C44053" s="37" t="s">
        <v>3865</v>
      </c>
    </row>
    <row r="44054" spans="1:3" x14ac:dyDescent="0.25">
      <c r="A44054">
        <v>44048</v>
      </c>
      <c r="C44054" s="37" t="s">
        <v>3866</v>
      </c>
    </row>
    <row r="44055" spans="1:3" x14ac:dyDescent="0.25">
      <c r="A44055">
        <v>44049</v>
      </c>
      <c r="C44055" s="37" t="s">
        <v>3872</v>
      </c>
    </row>
    <row r="44056" spans="1:3" x14ac:dyDescent="0.25">
      <c r="A44056">
        <v>44050</v>
      </c>
      <c r="C44056" s="37" t="s">
        <v>3873</v>
      </c>
    </row>
    <row r="44057" spans="1:3" x14ac:dyDescent="0.25">
      <c r="A44057">
        <v>44051</v>
      </c>
      <c r="C44057" s="37" t="s">
        <v>3874</v>
      </c>
    </row>
    <row r="44058" spans="1:3" x14ac:dyDescent="0.25">
      <c r="A44058">
        <v>44052</v>
      </c>
      <c r="C44058" s="37" t="s">
        <v>3875</v>
      </c>
    </row>
    <row r="44059" spans="1:3" x14ac:dyDescent="0.25">
      <c r="A44059">
        <v>44053</v>
      </c>
      <c r="C44059" s="37" t="s">
        <v>3876</v>
      </c>
    </row>
    <row r="44060" spans="1:3" x14ac:dyDescent="0.25">
      <c r="A44060">
        <v>44054</v>
      </c>
      <c r="C44060" s="37" t="s">
        <v>3877</v>
      </c>
    </row>
    <row r="44061" spans="1:3" x14ac:dyDescent="0.25">
      <c r="A44061">
        <v>44055</v>
      </c>
      <c r="C44061" s="37" t="s">
        <v>3878</v>
      </c>
    </row>
    <row r="44062" spans="1:3" x14ac:dyDescent="0.25">
      <c r="A44062">
        <v>44056</v>
      </c>
      <c r="C44062" s="37" t="s">
        <v>3879</v>
      </c>
    </row>
    <row r="44063" spans="1:3" x14ac:dyDescent="0.25">
      <c r="A44063">
        <v>44057</v>
      </c>
      <c r="C44063" s="37" t="s">
        <v>3877</v>
      </c>
    </row>
    <row r="44064" spans="1:3" x14ac:dyDescent="0.25">
      <c r="A44064">
        <v>44058</v>
      </c>
      <c r="C44064" s="37" t="s">
        <v>3878</v>
      </c>
    </row>
    <row r="44065" spans="1:3" x14ac:dyDescent="0.25">
      <c r="A44065">
        <v>44059</v>
      </c>
      <c r="C44065" s="37" t="s">
        <v>3879</v>
      </c>
    </row>
    <row r="44066" spans="1:3" x14ac:dyDescent="0.25">
      <c r="A44066">
        <v>44060</v>
      </c>
      <c r="C44066" s="37" t="s">
        <v>3880</v>
      </c>
    </row>
    <row r="44067" spans="1:3" x14ac:dyDescent="0.25">
      <c r="A44067">
        <v>44061</v>
      </c>
      <c r="C44067" s="37" t="s">
        <v>3881</v>
      </c>
    </row>
    <row r="44068" spans="1:3" x14ac:dyDescent="0.25">
      <c r="A44068">
        <v>44062</v>
      </c>
      <c r="C44068" s="37" t="s">
        <v>3882</v>
      </c>
    </row>
    <row r="44069" spans="1:3" x14ac:dyDescent="0.25">
      <c r="A44069">
        <v>44063</v>
      </c>
      <c r="C44069" s="37" t="s">
        <v>3883</v>
      </c>
    </row>
    <row r="44070" spans="1:3" x14ac:dyDescent="0.25">
      <c r="A44070">
        <v>44064</v>
      </c>
      <c r="C44070" s="37" t="s">
        <v>3884</v>
      </c>
    </row>
    <row r="44071" spans="1:3" x14ac:dyDescent="0.25">
      <c r="A44071">
        <v>44065</v>
      </c>
      <c r="C44071" s="37" t="s">
        <v>3882</v>
      </c>
    </row>
    <row r="44072" spans="1:3" x14ac:dyDescent="0.25">
      <c r="A44072">
        <v>44066</v>
      </c>
      <c r="C44072" s="37" t="s">
        <v>3883</v>
      </c>
    </row>
    <row r="44073" spans="1:3" x14ac:dyDescent="0.25">
      <c r="A44073">
        <v>44067</v>
      </c>
      <c r="C44073" s="37" t="s">
        <v>3884</v>
      </c>
    </row>
    <row r="44074" spans="1:3" x14ac:dyDescent="0.25">
      <c r="A44074">
        <v>44068</v>
      </c>
      <c r="C44074" s="37" t="s">
        <v>3885</v>
      </c>
    </row>
    <row r="44075" spans="1:3" x14ac:dyDescent="0.25">
      <c r="A44075">
        <v>44069</v>
      </c>
      <c r="C44075" s="37" t="s">
        <v>3886</v>
      </c>
    </row>
    <row r="44076" spans="1:3" x14ac:dyDescent="0.25">
      <c r="A44076">
        <v>44070</v>
      </c>
      <c r="C44076" s="37" t="s">
        <v>3887</v>
      </c>
    </row>
    <row r="44077" spans="1:3" x14ac:dyDescent="0.25">
      <c r="A44077">
        <v>44071</v>
      </c>
      <c r="C44077" s="37" t="s">
        <v>3888</v>
      </c>
    </row>
    <row r="44078" spans="1:3" x14ac:dyDescent="0.25">
      <c r="A44078">
        <v>44072</v>
      </c>
      <c r="C44078" s="37" t="s">
        <v>3889</v>
      </c>
    </row>
    <row r="44079" spans="1:3" x14ac:dyDescent="0.25">
      <c r="A44079">
        <v>44073</v>
      </c>
      <c r="C44079" s="37" t="s">
        <v>24</v>
      </c>
    </row>
    <row r="44080" spans="1:3" x14ac:dyDescent="0.25">
      <c r="A44080">
        <v>44074</v>
      </c>
      <c r="C44080" s="37" t="s">
        <v>3890</v>
      </c>
    </row>
    <row r="44081" spans="1:3" x14ac:dyDescent="0.25">
      <c r="A44081">
        <v>44075</v>
      </c>
      <c r="C44081" s="37" t="s">
        <v>3891</v>
      </c>
    </row>
    <row r="44082" spans="1:3" x14ac:dyDescent="0.25">
      <c r="A44082">
        <v>44076</v>
      </c>
      <c r="C44082" s="37" t="s">
        <v>3892</v>
      </c>
    </row>
    <row r="44083" spans="1:3" x14ac:dyDescent="0.25">
      <c r="A44083">
        <v>44077</v>
      </c>
      <c r="C44083" s="37" t="s">
        <v>3893</v>
      </c>
    </row>
    <row r="44084" spans="1:3" x14ac:dyDescent="0.25">
      <c r="A44084">
        <v>44078</v>
      </c>
      <c r="C44084" s="37" t="s">
        <v>3894</v>
      </c>
    </row>
    <row r="44085" spans="1:3" x14ac:dyDescent="0.25">
      <c r="A44085">
        <v>44079</v>
      </c>
      <c r="C44085" s="37" t="s">
        <v>3895</v>
      </c>
    </row>
    <row r="44086" spans="1:3" x14ac:dyDescent="0.25">
      <c r="A44086">
        <v>44080</v>
      </c>
      <c r="C44086" s="37" t="s">
        <v>3896</v>
      </c>
    </row>
    <row r="44087" spans="1:3" x14ac:dyDescent="0.25">
      <c r="A44087">
        <v>44081</v>
      </c>
      <c r="C44087" s="37" t="s">
        <v>3894</v>
      </c>
    </row>
    <row r="44088" spans="1:3" x14ac:dyDescent="0.25">
      <c r="A44088">
        <v>44082</v>
      </c>
      <c r="C44088" s="37" t="s">
        <v>3895</v>
      </c>
    </row>
    <row r="44089" spans="1:3" x14ac:dyDescent="0.25">
      <c r="A44089">
        <v>44083</v>
      </c>
      <c r="C44089" s="37" t="s">
        <v>3896</v>
      </c>
    </row>
    <row r="44090" spans="1:3" x14ac:dyDescent="0.25">
      <c r="A44090">
        <v>44084</v>
      </c>
      <c r="C44090" s="37" t="s">
        <v>3897</v>
      </c>
    </row>
    <row r="44091" spans="1:3" x14ac:dyDescent="0.25">
      <c r="A44091">
        <v>44085</v>
      </c>
      <c r="C44091" s="37" t="s">
        <v>3898</v>
      </c>
    </row>
    <row r="44092" spans="1:3" x14ac:dyDescent="0.25">
      <c r="A44092">
        <v>44086</v>
      </c>
      <c r="C44092" s="37" t="s">
        <v>3899</v>
      </c>
    </row>
    <row r="44093" spans="1:3" x14ac:dyDescent="0.25">
      <c r="A44093">
        <v>44087</v>
      </c>
      <c r="C44093" s="37" t="s">
        <v>24</v>
      </c>
    </row>
    <row r="44094" spans="1:3" x14ac:dyDescent="0.25">
      <c r="A44094">
        <v>44088</v>
      </c>
      <c r="C44094" s="37" t="s">
        <v>24</v>
      </c>
    </row>
    <row r="44095" spans="1:3" x14ac:dyDescent="0.25">
      <c r="A44095">
        <v>44089</v>
      </c>
      <c r="C44095" s="37" t="s">
        <v>3902</v>
      </c>
    </row>
    <row r="44096" spans="1:3" x14ac:dyDescent="0.25">
      <c r="A44096">
        <v>44090</v>
      </c>
      <c r="C44096" s="37" t="s">
        <v>3903</v>
      </c>
    </row>
    <row r="44097" spans="1:3" x14ac:dyDescent="0.25">
      <c r="A44097">
        <v>44091</v>
      </c>
      <c r="C44097" s="37" t="s">
        <v>3904</v>
      </c>
    </row>
    <row r="44098" spans="1:3" x14ac:dyDescent="0.25">
      <c r="A44098">
        <v>44092</v>
      </c>
      <c r="C44098" s="37" t="s">
        <v>3905</v>
      </c>
    </row>
    <row r="44099" spans="1:3" x14ac:dyDescent="0.25">
      <c r="A44099">
        <v>44093</v>
      </c>
      <c r="C44099" s="37" t="s">
        <v>3906</v>
      </c>
    </row>
    <row r="44100" spans="1:3" x14ac:dyDescent="0.25">
      <c r="A44100">
        <v>44094</v>
      </c>
      <c r="C44100" s="37" t="s">
        <v>3907</v>
      </c>
    </row>
    <row r="44101" spans="1:3" x14ac:dyDescent="0.25">
      <c r="A44101">
        <v>44095</v>
      </c>
      <c r="C44101" s="37" t="s">
        <v>3908</v>
      </c>
    </row>
    <row r="44102" spans="1:3" x14ac:dyDescent="0.25">
      <c r="A44102">
        <v>44096</v>
      </c>
      <c r="C44102" s="37" t="s">
        <v>3909</v>
      </c>
    </row>
    <row r="44103" spans="1:3" x14ac:dyDescent="0.25">
      <c r="A44103">
        <v>44097</v>
      </c>
      <c r="C44103" s="37" t="s">
        <v>3907</v>
      </c>
    </row>
    <row r="44104" spans="1:3" x14ac:dyDescent="0.25">
      <c r="A44104">
        <v>44098</v>
      </c>
      <c r="C44104" s="37" t="s">
        <v>3908</v>
      </c>
    </row>
    <row r="44105" spans="1:3" x14ac:dyDescent="0.25">
      <c r="A44105">
        <v>44099</v>
      </c>
      <c r="C44105" s="37" t="s">
        <v>3909</v>
      </c>
    </row>
    <row r="44106" spans="1:3" x14ac:dyDescent="0.25">
      <c r="A44106">
        <v>44100</v>
      </c>
      <c r="C44106" s="37" t="s">
        <v>3910</v>
      </c>
    </row>
    <row r="44107" spans="1:3" x14ac:dyDescent="0.25">
      <c r="A44107">
        <v>44101</v>
      </c>
      <c r="C44107" s="37" t="s">
        <v>3911</v>
      </c>
    </row>
    <row r="44108" spans="1:3" x14ac:dyDescent="0.25">
      <c r="A44108">
        <v>44102</v>
      </c>
      <c r="C44108" s="37" t="s">
        <v>3912</v>
      </c>
    </row>
    <row r="44109" spans="1:3" x14ac:dyDescent="0.25">
      <c r="A44109">
        <v>44103</v>
      </c>
      <c r="C44109" s="37" t="s">
        <v>3913</v>
      </c>
    </row>
    <row r="44110" spans="1:3" x14ac:dyDescent="0.25">
      <c r="A44110">
        <v>44104</v>
      </c>
      <c r="C44110" s="37" t="s">
        <v>3914</v>
      </c>
    </row>
    <row r="44111" spans="1:3" x14ac:dyDescent="0.25">
      <c r="A44111">
        <v>44105</v>
      </c>
      <c r="C44111" s="37" t="s">
        <v>3912</v>
      </c>
    </row>
    <row r="44112" spans="1:3" x14ac:dyDescent="0.25">
      <c r="A44112">
        <v>44106</v>
      </c>
      <c r="C44112" s="37" t="s">
        <v>3913</v>
      </c>
    </row>
    <row r="44113" spans="1:3" x14ac:dyDescent="0.25">
      <c r="A44113">
        <v>44107</v>
      </c>
      <c r="C44113" s="37" t="s">
        <v>3914</v>
      </c>
    </row>
    <row r="44114" spans="1:3" x14ac:dyDescent="0.25">
      <c r="A44114">
        <v>44108</v>
      </c>
      <c r="C44114" s="37" t="s">
        <v>3915</v>
      </c>
    </row>
    <row r="44115" spans="1:3" x14ac:dyDescent="0.25">
      <c r="A44115">
        <v>44109</v>
      </c>
      <c r="C44115" s="37" t="s">
        <v>3916</v>
      </c>
    </row>
    <row r="44116" spans="1:3" x14ac:dyDescent="0.25">
      <c r="A44116">
        <v>44110</v>
      </c>
      <c r="C44116" s="37" t="s">
        <v>3917</v>
      </c>
    </row>
    <row r="44117" spans="1:3" x14ac:dyDescent="0.25">
      <c r="A44117">
        <v>44111</v>
      </c>
      <c r="C44117" s="37" t="s">
        <v>3918</v>
      </c>
    </row>
    <row r="44118" spans="1:3" x14ac:dyDescent="0.25">
      <c r="A44118">
        <v>44112</v>
      </c>
      <c r="C44118" s="37" t="s">
        <v>3919</v>
      </c>
    </row>
    <row r="44119" spans="1:3" x14ac:dyDescent="0.25">
      <c r="A44119">
        <v>44113</v>
      </c>
      <c r="C44119" s="37" t="s">
        <v>3930</v>
      </c>
    </row>
    <row r="44120" spans="1:3" x14ac:dyDescent="0.25">
      <c r="A44120">
        <v>44114</v>
      </c>
      <c r="C44120" s="37" t="s">
        <v>3931</v>
      </c>
    </row>
    <row r="44121" spans="1:3" x14ac:dyDescent="0.25">
      <c r="A44121">
        <v>44115</v>
      </c>
      <c r="C44121" s="37" t="s">
        <v>3932</v>
      </c>
    </row>
    <row r="44122" spans="1:3" x14ac:dyDescent="0.25">
      <c r="A44122">
        <v>44116</v>
      </c>
      <c r="C44122" s="37" t="s">
        <v>3933</v>
      </c>
    </row>
    <row r="44123" spans="1:3" x14ac:dyDescent="0.25">
      <c r="A44123">
        <v>44117</v>
      </c>
      <c r="C44123" s="37" t="s">
        <v>3934</v>
      </c>
    </row>
    <row r="44124" spans="1:3" x14ac:dyDescent="0.25">
      <c r="A44124">
        <v>44118</v>
      </c>
      <c r="C44124" s="37" t="s">
        <v>3935</v>
      </c>
    </row>
    <row r="44125" spans="1:3" x14ac:dyDescent="0.25">
      <c r="A44125">
        <v>44119</v>
      </c>
      <c r="C44125" s="37" t="s">
        <v>3936</v>
      </c>
    </row>
    <row r="44126" spans="1:3" x14ac:dyDescent="0.25">
      <c r="A44126">
        <v>44120</v>
      </c>
      <c r="C44126" s="37" t="s">
        <v>3937</v>
      </c>
    </row>
    <row r="44127" spans="1:3" x14ac:dyDescent="0.25">
      <c r="A44127">
        <v>44121</v>
      </c>
      <c r="C44127" s="37" t="s">
        <v>3935</v>
      </c>
    </row>
    <row r="44128" spans="1:3" x14ac:dyDescent="0.25">
      <c r="A44128">
        <v>44122</v>
      </c>
      <c r="C44128" s="37" t="s">
        <v>3936</v>
      </c>
    </row>
    <row r="44129" spans="1:3" x14ac:dyDescent="0.25">
      <c r="A44129">
        <v>44123</v>
      </c>
      <c r="C44129" s="37" t="s">
        <v>3937</v>
      </c>
    </row>
    <row r="44130" spans="1:3" x14ac:dyDescent="0.25">
      <c r="A44130">
        <v>44124</v>
      </c>
      <c r="C44130" s="37" t="s">
        <v>3938</v>
      </c>
    </row>
    <row r="44131" spans="1:3" x14ac:dyDescent="0.25">
      <c r="A44131">
        <v>44125</v>
      </c>
      <c r="C44131" s="37" t="s">
        <v>3939</v>
      </c>
    </row>
    <row r="44132" spans="1:3" x14ac:dyDescent="0.25">
      <c r="A44132">
        <v>44126</v>
      </c>
      <c r="C44132" s="37" t="s">
        <v>3940</v>
      </c>
    </row>
    <row r="44133" spans="1:3" x14ac:dyDescent="0.25">
      <c r="A44133">
        <v>44127</v>
      </c>
      <c r="C44133" s="37" t="s">
        <v>3941</v>
      </c>
    </row>
    <row r="44134" spans="1:3" x14ac:dyDescent="0.25">
      <c r="A44134">
        <v>44128</v>
      </c>
      <c r="C44134" s="37" t="s">
        <v>3942</v>
      </c>
    </row>
    <row r="44135" spans="1:3" x14ac:dyDescent="0.25">
      <c r="A44135">
        <v>44129</v>
      </c>
      <c r="C44135" s="37" t="s">
        <v>3940</v>
      </c>
    </row>
    <row r="44136" spans="1:3" x14ac:dyDescent="0.25">
      <c r="A44136">
        <v>44130</v>
      </c>
      <c r="C44136" s="37" t="s">
        <v>3941</v>
      </c>
    </row>
    <row r="44137" spans="1:3" x14ac:dyDescent="0.25">
      <c r="A44137">
        <v>44131</v>
      </c>
      <c r="C44137" s="37" t="s">
        <v>3942</v>
      </c>
    </row>
    <row r="44138" spans="1:3" x14ac:dyDescent="0.25">
      <c r="A44138">
        <v>44132</v>
      </c>
      <c r="C44138" s="37" t="s">
        <v>3943</v>
      </c>
    </row>
    <row r="44139" spans="1:3" x14ac:dyDescent="0.25">
      <c r="A44139">
        <v>44133</v>
      </c>
      <c r="C44139" s="37" t="s">
        <v>3944</v>
      </c>
    </row>
    <row r="44140" spans="1:3" x14ac:dyDescent="0.25">
      <c r="A44140">
        <v>44134</v>
      </c>
      <c r="C44140" s="37" t="s">
        <v>3945</v>
      </c>
    </row>
    <row r="44141" spans="1:3" x14ac:dyDescent="0.25">
      <c r="A44141">
        <v>44135</v>
      </c>
      <c r="C44141" s="37" t="s">
        <v>3946</v>
      </c>
    </row>
    <row r="44142" spans="1:3" x14ac:dyDescent="0.25">
      <c r="A44142">
        <v>44136</v>
      </c>
      <c r="C44142" s="37" t="s">
        <v>3947</v>
      </c>
    </row>
    <row r="44143" spans="1:3" x14ac:dyDescent="0.25">
      <c r="A44143">
        <v>44137</v>
      </c>
      <c r="C44143" s="37" t="s">
        <v>24</v>
      </c>
    </row>
    <row r="44144" spans="1:3" x14ac:dyDescent="0.25">
      <c r="A44144">
        <v>44138</v>
      </c>
      <c r="C44144" s="37" t="s">
        <v>24</v>
      </c>
    </row>
    <row r="44145" spans="1:3" x14ac:dyDescent="0.25">
      <c r="A44145">
        <v>44139</v>
      </c>
      <c r="C44145" s="37" t="s">
        <v>3950</v>
      </c>
    </row>
    <row r="44146" spans="1:3" x14ac:dyDescent="0.25">
      <c r="A44146">
        <v>44140</v>
      </c>
      <c r="C44146" s="37" t="s">
        <v>3951</v>
      </c>
    </row>
    <row r="44147" spans="1:3" x14ac:dyDescent="0.25">
      <c r="A44147">
        <v>44141</v>
      </c>
      <c r="C44147" s="37" t="s">
        <v>3952</v>
      </c>
    </row>
    <row r="44148" spans="1:3" x14ac:dyDescent="0.25">
      <c r="A44148">
        <v>44142</v>
      </c>
      <c r="C44148" s="37" t="s">
        <v>3953</v>
      </c>
    </row>
    <row r="44149" spans="1:3" x14ac:dyDescent="0.25">
      <c r="A44149">
        <v>44143</v>
      </c>
      <c r="C44149" s="37" t="s">
        <v>3954</v>
      </c>
    </row>
    <row r="44150" spans="1:3" x14ac:dyDescent="0.25">
      <c r="A44150">
        <v>44144</v>
      </c>
      <c r="C44150" s="37" t="s">
        <v>3955</v>
      </c>
    </row>
    <row r="44151" spans="1:3" x14ac:dyDescent="0.25">
      <c r="A44151">
        <v>44145</v>
      </c>
      <c r="C44151" s="37" t="s">
        <v>3953</v>
      </c>
    </row>
    <row r="44152" spans="1:3" x14ac:dyDescent="0.25">
      <c r="A44152">
        <v>44146</v>
      </c>
      <c r="C44152" s="37" t="s">
        <v>3954</v>
      </c>
    </row>
    <row r="44153" spans="1:3" x14ac:dyDescent="0.25">
      <c r="A44153">
        <v>44147</v>
      </c>
      <c r="C44153" s="37" t="s">
        <v>3955</v>
      </c>
    </row>
    <row r="44154" spans="1:3" x14ac:dyDescent="0.25">
      <c r="A44154">
        <v>44148</v>
      </c>
      <c r="C44154" s="37" t="s">
        <v>3956</v>
      </c>
    </row>
    <row r="44155" spans="1:3" x14ac:dyDescent="0.25">
      <c r="A44155">
        <v>44149</v>
      </c>
      <c r="C44155" s="37" t="s">
        <v>3957</v>
      </c>
    </row>
    <row r="44156" spans="1:3" x14ac:dyDescent="0.25">
      <c r="A44156">
        <v>44150</v>
      </c>
      <c r="C44156" s="37" t="s">
        <v>3958</v>
      </c>
    </row>
    <row r="44157" spans="1:3" x14ac:dyDescent="0.25">
      <c r="A44157">
        <v>44151</v>
      </c>
      <c r="C44157" s="37" t="s">
        <v>3959</v>
      </c>
    </row>
    <row r="44158" spans="1:3" x14ac:dyDescent="0.25">
      <c r="A44158">
        <v>44152</v>
      </c>
      <c r="C44158" s="37" t="s">
        <v>3960</v>
      </c>
    </row>
    <row r="44159" spans="1:3" x14ac:dyDescent="0.25">
      <c r="A44159">
        <v>44153</v>
      </c>
      <c r="C44159" s="37" t="s">
        <v>3958</v>
      </c>
    </row>
    <row r="44160" spans="1:3" x14ac:dyDescent="0.25">
      <c r="A44160">
        <v>44154</v>
      </c>
      <c r="C44160" s="37" t="s">
        <v>3959</v>
      </c>
    </row>
    <row r="44161" spans="1:3" x14ac:dyDescent="0.25">
      <c r="A44161">
        <v>44155</v>
      </c>
      <c r="C44161" s="37" t="s">
        <v>3960</v>
      </c>
    </row>
    <row r="44162" spans="1:3" x14ac:dyDescent="0.25">
      <c r="A44162">
        <v>44156</v>
      </c>
      <c r="C44162" s="37" t="s">
        <v>3961</v>
      </c>
    </row>
    <row r="44163" spans="1:3" x14ac:dyDescent="0.25">
      <c r="A44163">
        <v>44157</v>
      </c>
      <c r="C44163" s="37" t="s">
        <v>3962</v>
      </c>
    </row>
    <row r="44164" spans="1:3" x14ac:dyDescent="0.25">
      <c r="A44164">
        <v>44158</v>
      </c>
      <c r="C44164" s="37" t="s">
        <v>3963</v>
      </c>
    </row>
    <row r="44165" spans="1:3" x14ac:dyDescent="0.25">
      <c r="A44165">
        <v>44159</v>
      </c>
      <c r="C44165" s="37" t="s">
        <v>3964</v>
      </c>
    </row>
    <row r="44166" spans="1:3" x14ac:dyDescent="0.25">
      <c r="A44166">
        <v>44160</v>
      </c>
      <c r="C44166" s="37" t="s">
        <v>3965</v>
      </c>
    </row>
    <row r="44167" spans="1:3" x14ac:dyDescent="0.25">
      <c r="A44167">
        <v>44161</v>
      </c>
      <c r="C44167" s="37" t="s">
        <v>3963</v>
      </c>
    </row>
    <row r="44168" spans="1:3" x14ac:dyDescent="0.25">
      <c r="A44168">
        <v>44162</v>
      </c>
      <c r="C44168" s="37" t="s">
        <v>3964</v>
      </c>
    </row>
    <row r="44169" spans="1:3" x14ac:dyDescent="0.25">
      <c r="A44169">
        <v>44163</v>
      </c>
      <c r="C44169" s="37" t="s">
        <v>3965</v>
      </c>
    </row>
    <row r="44170" spans="1:3" x14ac:dyDescent="0.25">
      <c r="A44170">
        <v>44164</v>
      </c>
      <c r="C44170" s="37" t="s">
        <v>3966</v>
      </c>
    </row>
    <row r="44171" spans="1:3" x14ac:dyDescent="0.25">
      <c r="A44171">
        <v>44165</v>
      </c>
      <c r="C44171" s="37" t="s">
        <v>3967</v>
      </c>
    </row>
    <row r="44172" spans="1:3" x14ac:dyDescent="0.25">
      <c r="A44172">
        <v>44166</v>
      </c>
      <c r="C44172" s="37" t="s">
        <v>3968</v>
      </c>
    </row>
    <row r="44173" spans="1:3" x14ac:dyDescent="0.25">
      <c r="A44173">
        <v>44167</v>
      </c>
      <c r="C44173" s="37" t="s">
        <v>3969</v>
      </c>
    </row>
    <row r="44174" spans="1:3" x14ac:dyDescent="0.25">
      <c r="A44174">
        <v>44168</v>
      </c>
      <c r="C44174" s="37" t="s">
        <v>3970</v>
      </c>
    </row>
    <row r="44175" spans="1:3" x14ac:dyDescent="0.25">
      <c r="A44175">
        <v>44169</v>
      </c>
      <c r="C44175" s="37" t="s">
        <v>3968</v>
      </c>
    </row>
    <row r="44176" spans="1:3" x14ac:dyDescent="0.25">
      <c r="A44176">
        <v>44170</v>
      </c>
      <c r="C44176" s="37" t="s">
        <v>3969</v>
      </c>
    </row>
    <row r="44177" spans="1:3" x14ac:dyDescent="0.25">
      <c r="A44177">
        <v>44171</v>
      </c>
      <c r="C44177" s="37" t="s">
        <v>3970</v>
      </c>
    </row>
    <row r="44178" spans="1:3" x14ac:dyDescent="0.25">
      <c r="A44178">
        <v>44172</v>
      </c>
      <c r="C44178" s="37" t="s">
        <v>3971</v>
      </c>
    </row>
    <row r="44179" spans="1:3" x14ac:dyDescent="0.25">
      <c r="A44179">
        <v>44173</v>
      </c>
      <c r="C44179" s="37" t="s">
        <v>3972</v>
      </c>
    </row>
    <row r="44180" spans="1:3" x14ac:dyDescent="0.25">
      <c r="A44180">
        <v>44174</v>
      </c>
      <c r="C44180" s="37" t="s">
        <v>3973</v>
      </c>
    </row>
    <row r="44181" spans="1:3" x14ac:dyDescent="0.25">
      <c r="A44181">
        <v>44175</v>
      </c>
      <c r="C44181" s="37" t="s">
        <v>3974</v>
      </c>
    </row>
    <row r="44182" spans="1:3" x14ac:dyDescent="0.25">
      <c r="A44182">
        <v>44176</v>
      </c>
      <c r="C44182" s="37" t="s">
        <v>3975</v>
      </c>
    </row>
    <row r="44183" spans="1:3" x14ac:dyDescent="0.25">
      <c r="A44183">
        <v>44177</v>
      </c>
      <c r="C44183" s="37" t="s">
        <v>3973</v>
      </c>
    </row>
    <row r="44184" spans="1:3" x14ac:dyDescent="0.25">
      <c r="A44184">
        <v>44178</v>
      </c>
      <c r="C44184" s="37" t="s">
        <v>3974</v>
      </c>
    </row>
    <row r="44185" spans="1:3" x14ac:dyDescent="0.25">
      <c r="A44185">
        <v>44179</v>
      </c>
      <c r="C44185" s="37" t="s">
        <v>3975</v>
      </c>
    </row>
    <row r="44186" spans="1:3" x14ac:dyDescent="0.25">
      <c r="A44186">
        <v>44180</v>
      </c>
      <c r="C44186" s="37" t="s">
        <v>3976</v>
      </c>
    </row>
    <row r="44187" spans="1:3" x14ac:dyDescent="0.25">
      <c r="A44187">
        <v>44181</v>
      </c>
      <c r="C44187" s="37" t="s">
        <v>3977</v>
      </c>
    </row>
    <row r="44188" spans="1:3" x14ac:dyDescent="0.25">
      <c r="A44188">
        <v>44182</v>
      </c>
      <c r="C44188" s="37" t="s">
        <v>3978</v>
      </c>
    </row>
    <row r="44189" spans="1:3" x14ac:dyDescent="0.25">
      <c r="A44189">
        <v>44183</v>
      </c>
      <c r="C44189" s="37" t="s">
        <v>3979</v>
      </c>
    </row>
    <row r="44190" spans="1:3" x14ac:dyDescent="0.25">
      <c r="A44190">
        <v>44184</v>
      </c>
      <c r="C44190" s="37" t="s">
        <v>3980</v>
      </c>
    </row>
    <row r="44191" spans="1:3" x14ac:dyDescent="0.25">
      <c r="A44191">
        <v>44185</v>
      </c>
      <c r="C44191" s="37" t="s">
        <v>3978</v>
      </c>
    </row>
    <row r="44192" spans="1:3" x14ac:dyDescent="0.25">
      <c r="A44192">
        <v>44186</v>
      </c>
      <c r="C44192" s="37" t="s">
        <v>3979</v>
      </c>
    </row>
    <row r="44193" spans="1:3" x14ac:dyDescent="0.25">
      <c r="A44193">
        <v>44187</v>
      </c>
      <c r="C44193" s="37" t="s">
        <v>3980</v>
      </c>
    </row>
    <row r="44194" spans="1:3" x14ac:dyDescent="0.25">
      <c r="A44194">
        <v>44188</v>
      </c>
      <c r="C44194" s="37" t="s">
        <v>3981</v>
      </c>
    </row>
    <row r="44195" spans="1:3" x14ac:dyDescent="0.25">
      <c r="A44195">
        <v>44189</v>
      </c>
      <c r="C44195" s="37" t="s">
        <v>3982</v>
      </c>
    </row>
    <row r="44196" spans="1:3" x14ac:dyDescent="0.25">
      <c r="A44196">
        <v>44190</v>
      </c>
      <c r="C44196" s="37" t="s">
        <v>3983</v>
      </c>
    </row>
    <row r="44197" spans="1:3" x14ac:dyDescent="0.25">
      <c r="A44197">
        <v>44191</v>
      </c>
      <c r="C44197" s="37" t="s">
        <v>3984</v>
      </c>
    </row>
    <row r="44198" spans="1:3" x14ac:dyDescent="0.25">
      <c r="A44198">
        <v>44192</v>
      </c>
      <c r="C44198" s="37" t="s">
        <v>3985</v>
      </c>
    </row>
    <row r="44199" spans="1:3" x14ac:dyDescent="0.25">
      <c r="A44199">
        <v>44193</v>
      </c>
      <c r="C44199" s="37" t="s">
        <v>3983</v>
      </c>
    </row>
    <row r="44200" spans="1:3" x14ac:dyDescent="0.25">
      <c r="A44200">
        <v>44194</v>
      </c>
      <c r="C44200" s="37" t="s">
        <v>3984</v>
      </c>
    </row>
    <row r="44201" spans="1:3" x14ac:dyDescent="0.25">
      <c r="A44201">
        <v>44195</v>
      </c>
      <c r="C44201" s="37" t="s">
        <v>3985</v>
      </c>
    </row>
    <row r="44202" spans="1:3" x14ac:dyDescent="0.25">
      <c r="A44202">
        <v>44196</v>
      </c>
      <c r="C44202" s="37" t="s">
        <v>3986</v>
      </c>
    </row>
    <row r="44203" spans="1:3" x14ac:dyDescent="0.25">
      <c r="A44203">
        <v>44197</v>
      </c>
      <c r="C44203" s="37" t="s">
        <v>3987</v>
      </c>
    </row>
    <row r="44204" spans="1:3" x14ac:dyDescent="0.25">
      <c r="A44204">
        <v>44198</v>
      </c>
      <c r="C44204" s="37" t="s">
        <v>3988</v>
      </c>
    </row>
    <row r="44205" spans="1:3" x14ac:dyDescent="0.25">
      <c r="A44205">
        <v>44199</v>
      </c>
      <c r="C44205" s="37" t="s">
        <v>3989</v>
      </c>
    </row>
    <row r="44206" spans="1:3" x14ac:dyDescent="0.25">
      <c r="A44206">
        <v>44200</v>
      </c>
      <c r="C44206" s="37" t="s">
        <v>3990</v>
      </c>
    </row>
    <row r="44207" spans="1:3" x14ac:dyDescent="0.25">
      <c r="A44207">
        <v>44201</v>
      </c>
      <c r="C44207" s="37" t="s">
        <v>3988</v>
      </c>
    </row>
    <row r="44208" spans="1:3" x14ac:dyDescent="0.25">
      <c r="A44208">
        <v>44202</v>
      </c>
      <c r="C44208" s="37" t="s">
        <v>3989</v>
      </c>
    </row>
    <row r="44209" spans="1:3" x14ac:dyDescent="0.25">
      <c r="A44209">
        <v>44203</v>
      </c>
      <c r="C44209" s="37" t="s">
        <v>3990</v>
      </c>
    </row>
    <row r="44210" spans="1:3" x14ac:dyDescent="0.25">
      <c r="A44210">
        <v>44204</v>
      </c>
      <c r="C44210" s="37" t="s">
        <v>3991</v>
      </c>
    </row>
    <row r="44211" spans="1:3" x14ac:dyDescent="0.25">
      <c r="A44211">
        <v>44205</v>
      </c>
      <c r="C44211" s="37" t="s">
        <v>3992</v>
      </c>
    </row>
    <row r="44212" spans="1:3" x14ac:dyDescent="0.25">
      <c r="A44212">
        <v>44206</v>
      </c>
      <c r="C44212" s="37" t="s">
        <v>3993</v>
      </c>
    </row>
    <row r="44213" spans="1:3" x14ac:dyDescent="0.25">
      <c r="A44213">
        <v>44207</v>
      </c>
      <c r="C44213" s="37" t="s">
        <v>3994</v>
      </c>
    </row>
    <row r="44214" spans="1:3" x14ac:dyDescent="0.25">
      <c r="A44214">
        <v>44208</v>
      </c>
      <c r="C44214" s="37" t="s">
        <v>3995</v>
      </c>
    </row>
    <row r="44215" spans="1:3" x14ac:dyDescent="0.25">
      <c r="A44215">
        <v>44209</v>
      </c>
      <c r="C44215" s="37" t="s">
        <v>3993</v>
      </c>
    </row>
    <row r="44216" spans="1:3" x14ac:dyDescent="0.25">
      <c r="A44216">
        <v>44210</v>
      </c>
      <c r="C44216" s="37" t="s">
        <v>3994</v>
      </c>
    </row>
    <row r="44217" spans="1:3" x14ac:dyDescent="0.25">
      <c r="A44217">
        <v>44211</v>
      </c>
      <c r="C44217" s="37" t="s">
        <v>3995</v>
      </c>
    </row>
    <row r="44218" spans="1:3" x14ac:dyDescent="0.25">
      <c r="A44218">
        <v>44212</v>
      </c>
      <c r="C44218" s="37" t="s">
        <v>3996</v>
      </c>
    </row>
    <row r="44219" spans="1:3" x14ac:dyDescent="0.25">
      <c r="A44219">
        <v>44213</v>
      </c>
      <c r="C44219" s="37" t="s">
        <v>3997</v>
      </c>
    </row>
    <row r="44220" spans="1:3" x14ac:dyDescent="0.25">
      <c r="A44220">
        <v>44214</v>
      </c>
      <c r="C44220" s="37" t="s">
        <v>3998</v>
      </c>
    </row>
    <row r="44221" spans="1:3" x14ac:dyDescent="0.25">
      <c r="A44221">
        <v>44215</v>
      </c>
      <c r="C44221" s="37" t="s">
        <v>24</v>
      </c>
    </row>
    <row r="44222" spans="1:3" x14ac:dyDescent="0.25">
      <c r="A44222">
        <v>44216</v>
      </c>
      <c r="C44222" s="37" t="s">
        <v>3999</v>
      </c>
    </row>
    <row r="44223" spans="1:3" x14ac:dyDescent="0.25">
      <c r="A44223">
        <v>44217</v>
      </c>
      <c r="C44223" s="37" t="s">
        <v>24</v>
      </c>
    </row>
    <row r="44224" spans="1:3" x14ac:dyDescent="0.25">
      <c r="A44224">
        <v>44218</v>
      </c>
      <c r="C44224" s="37" t="s">
        <v>4006</v>
      </c>
    </row>
    <row r="44225" spans="1:3" x14ac:dyDescent="0.25">
      <c r="A44225">
        <v>44219</v>
      </c>
      <c r="C44225" s="37" t="s">
        <v>4007</v>
      </c>
    </row>
    <row r="44226" spans="1:3" x14ac:dyDescent="0.25">
      <c r="A44226">
        <v>44220</v>
      </c>
      <c r="C44226" s="37" t="s">
        <v>4008</v>
      </c>
    </row>
    <row r="44227" spans="1:3" x14ac:dyDescent="0.25">
      <c r="A44227">
        <v>44221</v>
      </c>
      <c r="C44227" s="37" t="s">
        <v>4009</v>
      </c>
    </row>
    <row r="44228" spans="1:3" x14ac:dyDescent="0.25">
      <c r="A44228">
        <v>44222</v>
      </c>
      <c r="C44228" s="37" t="s">
        <v>4010</v>
      </c>
    </row>
    <row r="44229" spans="1:3" x14ac:dyDescent="0.25">
      <c r="A44229">
        <v>44223</v>
      </c>
      <c r="C44229" s="37" t="s">
        <v>4011</v>
      </c>
    </row>
    <row r="44230" spans="1:3" x14ac:dyDescent="0.25">
      <c r="A44230">
        <v>44224</v>
      </c>
      <c r="C44230" s="37" t="s">
        <v>4012</v>
      </c>
    </row>
    <row r="44231" spans="1:3" x14ac:dyDescent="0.25">
      <c r="A44231">
        <v>44225</v>
      </c>
      <c r="C44231" s="37" t="s">
        <v>4010</v>
      </c>
    </row>
    <row r="44232" spans="1:3" x14ac:dyDescent="0.25">
      <c r="A44232">
        <v>44226</v>
      </c>
      <c r="C44232" s="37" t="s">
        <v>4011</v>
      </c>
    </row>
    <row r="44233" spans="1:3" x14ac:dyDescent="0.25">
      <c r="A44233">
        <v>44227</v>
      </c>
      <c r="C44233" s="37" t="s">
        <v>4012</v>
      </c>
    </row>
    <row r="44234" spans="1:3" x14ac:dyDescent="0.25">
      <c r="A44234">
        <v>44228</v>
      </c>
      <c r="C44234" s="37" t="s">
        <v>4013</v>
      </c>
    </row>
    <row r="44235" spans="1:3" x14ac:dyDescent="0.25">
      <c r="A44235">
        <v>44229</v>
      </c>
      <c r="C44235" s="37" t="s">
        <v>4014</v>
      </c>
    </row>
    <row r="44236" spans="1:3" x14ac:dyDescent="0.25">
      <c r="A44236">
        <v>44230</v>
      </c>
      <c r="C44236" s="37" t="s">
        <v>4015</v>
      </c>
    </row>
    <row r="44237" spans="1:3" x14ac:dyDescent="0.25">
      <c r="A44237">
        <v>44231</v>
      </c>
      <c r="C44237" s="37" t="s">
        <v>4016</v>
      </c>
    </row>
    <row r="44238" spans="1:3" x14ac:dyDescent="0.25">
      <c r="A44238">
        <v>44232</v>
      </c>
      <c r="C44238" s="37" t="s">
        <v>4017</v>
      </c>
    </row>
    <row r="44239" spans="1:3" x14ac:dyDescent="0.25">
      <c r="A44239">
        <v>44233</v>
      </c>
      <c r="C44239" s="37" t="s">
        <v>4024</v>
      </c>
    </row>
    <row r="44240" spans="1:3" x14ac:dyDescent="0.25">
      <c r="A44240">
        <v>44234</v>
      </c>
      <c r="C44240" s="37" t="s">
        <v>4025</v>
      </c>
    </row>
    <row r="44241" spans="1:3" x14ac:dyDescent="0.25">
      <c r="A44241">
        <v>44235</v>
      </c>
      <c r="C44241" s="37" t="s">
        <v>4026</v>
      </c>
    </row>
    <row r="44242" spans="1:3" x14ac:dyDescent="0.25">
      <c r="A44242">
        <v>44236</v>
      </c>
      <c r="C44242" s="37" t="s">
        <v>4027</v>
      </c>
    </row>
    <row r="44243" spans="1:3" x14ac:dyDescent="0.25">
      <c r="A44243">
        <v>44237</v>
      </c>
      <c r="C44243" s="37" t="s">
        <v>4028</v>
      </c>
    </row>
    <row r="44244" spans="1:3" x14ac:dyDescent="0.25">
      <c r="A44244">
        <v>44238</v>
      </c>
      <c r="C44244" s="37" t="s">
        <v>4029</v>
      </c>
    </row>
    <row r="44245" spans="1:3" x14ac:dyDescent="0.25">
      <c r="A44245">
        <v>44239</v>
      </c>
      <c r="C44245" s="37" t="s">
        <v>4030</v>
      </c>
    </row>
    <row r="44246" spans="1:3" x14ac:dyDescent="0.25">
      <c r="A44246">
        <v>44240</v>
      </c>
      <c r="C44246" s="37" t="s">
        <v>4031</v>
      </c>
    </row>
    <row r="44247" spans="1:3" x14ac:dyDescent="0.25">
      <c r="A44247">
        <v>44241</v>
      </c>
      <c r="C44247" s="37" t="s">
        <v>4029</v>
      </c>
    </row>
    <row r="44248" spans="1:3" x14ac:dyDescent="0.25">
      <c r="A44248">
        <v>44242</v>
      </c>
      <c r="C44248" s="37" t="s">
        <v>4030</v>
      </c>
    </row>
    <row r="44249" spans="1:3" x14ac:dyDescent="0.25">
      <c r="A44249">
        <v>44243</v>
      </c>
      <c r="C44249" s="37" t="s">
        <v>4031</v>
      </c>
    </row>
    <row r="44250" spans="1:3" x14ac:dyDescent="0.25">
      <c r="A44250">
        <v>44244</v>
      </c>
      <c r="C44250" s="37" t="s">
        <v>4032</v>
      </c>
    </row>
    <row r="44251" spans="1:3" x14ac:dyDescent="0.25">
      <c r="A44251">
        <v>44245</v>
      </c>
      <c r="C44251" s="37" t="s">
        <v>4033</v>
      </c>
    </row>
    <row r="44252" spans="1:3" x14ac:dyDescent="0.25">
      <c r="A44252">
        <v>44246</v>
      </c>
      <c r="C44252" s="37" t="s">
        <v>4034</v>
      </c>
    </row>
    <row r="44253" spans="1:3" x14ac:dyDescent="0.25">
      <c r="A44253">
        <v>44247</v>
      </c>
      <c r="C44253" s="37" t="s">
        <v>4035</v>
      </c>
    </row>
    <row r="44254" spans="1:3" x14ac:dyDescent="0.25">
      <c r="A44254">
        <v>44248</v>
      </c>
      <c r="C44254" s="37" t="s">
        <v>4036</v>
      </c>
    </row>
    <row r="44255" spans="1:3" x14ac:dyDescent="0.25">
      <c r="A44255">
        <v>44249</v>
      </c>
      <c r="C44255" s="37" t="s">
        <v>4034</v>
      </c>
    </row>
    <row r="44256" spans="1:3" x14ac:dyDescent="0.25">
      <c r="A44256">
        <v>44250</v>
      </c>
      <c r="C44256" s="37" t="s">
        <v>4035</v>
      </c>
    </row>
    <row r="44257" spans="1:3" x14ac:dyDescent="0.25">
      <c r="A44257">
        <v>44251</v>
      </c>
      <c r="C44257" s="37" t="s">
        <v>4036</v>
      </c>
    </row>
    <row r="44258" spans="1:3" x14ac:dyDescent="0.25">
      <c r="A44258">
        <v>44252</v>
      </c>
      <c r="C44258" s="37" t="s">
        <v>4037</v>
      </c>
    </row>
    <row r="44259" spans="1:3" x14ac:dyDescent="0.25">
      <c r="A44259">
        <v>44253</v>
      </c>
      <c r="C44259" s="37" t="s">
        <v>4038</v>
      </c>
    </row>
    <row r="44260" spans="1:3" x14ac:dyDescent="0.25">
      <c r="A44260">
        <v>44254</v>
      </c>
      <c r="C44260" s="37" t="s">
        <v>4039</v>
      </c>
    </row>
    <row r="44261" spans="1:3" x14ac:dyDescent="0.25">
      <c r="A44261">
        <v>44255</v>
      </c>
      <c r="C44261" s="37" t="s">
        <v>4040</v>
      </c>
    </row>
    <row r="44262" spans="1:3" x14ac:dyDescent="0.25">
      <c r="A44262">
        <v>44256</v>
      </c>
      <c r="C44262" s="37" t="s">
        <v>4041</v>
      </c>
    </row>
    <row r="44263" spans="1:3" x14ac:dyDescent="0.25">
      <c r="A44263">
        <v>44257</v>
      </c>
      <c r="C44263" s="37" t="s">
        <v>4039</v>
      </c>
    </row>
    <row r="44264" spans="1:3" x14ac:dyDescent="0.25">
      <c r="A44264">
        <v>44258</v>
      </c>
      <c r="C44264" s="37" t="s">
        <v>4040</v>
      </c>
    </row>
    <row r="44265" spans="1:3" x14ac:dyDescent="0.25">
      <c r="A44265">
        <v>44259</v>
      </c>
      <c r="C44265" s="37" t="s">
        <v>4041</v>
      </c>
    </row>
    <row r="44266" spans="1:3" x14ac:dyDescent="0.25">
      <c r="A44266">
        <v>44260</v>
      </c>
      <c r="C44266" s="37" t="s">
        <v>4042</v>
      </c>
    </row>
    <row r="44267" spans="1:3" x14ac:dyDescent="0.25">
      <c r="A44267">
        <v>44261</v>
      </c>
      <c r="C44267" s="37" t="s">
        <v>4043</v>
      </c>
    </row>
    <row r="44268" spans="1:3" x14ac:dyDescent="0.25">
      <c r="A44268">
        <v>44262</v>
      </c>
      <c r="C44268" s="37" t="s">
        <v>4044</v>
      </c>
    </row>
    <row r="44269" spans="1:3" x14ac:dyDescent="0.25">
      <c r="A44269">
        <v>44263</v>
      </c>
      <c r="C44269" s="37" t="s">
        <v>4045</v>
      </c>
    </row>
    <row r="44270" spans="1:3" x14ac:dyDescent="0.25">
      <c r="A44270">
        <v>44264</v>
      </c>
      <c r="C44270" s="37" t="s">
        <v>24</v>
      </c>
    </row>
    <row r="44271" spans="1:3" x14ac:dyDescent="0.25">
      <c r="A44271">
        <v>44265</v>
      </c>
      <c r="C44271" s="37" t="s">
        <v>4046</v>
      </c>
    </row>
    <row r="44272" spans="1:3" x14ac:dyDescent="0.25">
      <c r="A44272">
        <v>44266</v>
      </c>
      <c r="C44272" s="37" t="s">
        <v>4047</v>
      </c>
    </row>
    <row r="44273" spans="1:3" x14ac:dyDescent="0.25">
      <c r="A44273">
        <v>44267</v>
      </c>
      <c r="C44273" s="37" t="s">
        <v>4048</v>
      </c>
    </row>
    <row r="44274" spans="1:3" x14ac:dyDescent="0.25">
      <c r="A44274">
        <v>44268</v>
      </c>
      <c r="C44274" s="37" t="s">
        <v>4049</v>
      </c>
    </row>
    <row r="44275" spans="1:3" x14ac:dyDescent="0.25">
      <c r="A44275">
        <v>44269</v>
      </c>
      <c r="C44275" s="37" t="s">
        <v>4050</v>
      </c>
    </row>
    <row r="44276" spans="1:3" x14ac:dyDescent="0.25">
      <c r="A44276">
        <v>44270</v>
      </c>
      <c r="C44276" s="37" t="s">
        <v>4051</v>
      </c>
    </row>
    <row r="44277" spans="1:3" x14ac:dyDescent="0.25">
      <c r="A44277">
        <v>44271</v>
      </c>
      <c r="C44277" s="37" t="s">
        <v>4052</v>
      </c>
    </row>
    <row r="44278" spans="1:3" x14ac:dyDescent="0.25">
      <c r="A44278">
        <v>44272</v>
      </c>
      <c r="C44278" s="37" t="s">
        <v>4053</v>
      </c>
    </row>
    <row r="44279" spans="1:3" x14ac:dyDescent="0.25">
      <c r="A44279">
        <v>44273</v>
      </c>
      <c r="C44279" s="37" t="s">
        <v>4051</v>
      </c>
    </row>
    <row r="44280" spans="1:3" x14ac:dyDescent="0.25">
      <c r="A44280">
        <v>44274</v>
      </c>
      <c r="C44280" s="37" t="s">
        <v>4052</v>
      </c>
    </row>
    <row r="44281" spans="1:3" x14ac:dyDescent="0.25">
      <c r="A44281">
        <v>44275</v>
      </c>
      <c r="C44281" s="37" t="s">
        <v>4053</v>
      </c>
    </row>
    <row r="44282" spans="1:3" x14ac:dyDescent="0.25">
      <c r="A44282">
        <v>44276</v>
      </c>
      <c r="C44282" s="37" t="s">
        <v>4054</v>
      </c>
    </row>
    <row r="44283" spans="1:3" x14ac:dyDescent="0.25">
      <c r="A44283">
        <v>44277</v>
      </c>
      <c r="C44283" s="37" t="s">
        <v>4055</v>
      </c>
    </row>
    <row r="44284" spans="1:3" x14ac:dyDescent="0.25">
      <c r="A44284">
        <v>44278</v>
      </c>
      <c r="C44284" s="37" t="s">
        <v>4056</v>
      </c>
    </row>
    <row r="44285" spans="1:3" x14ac:dyDescent="0.25">
      <c r="A44285">
        <v>44279</v>
      </c>
      <c r="C44285" s="37" t="s">
        <v>4057</v>
      </c>
    </row>
    <row r="44286" spans="1:3" x14ac:dyDescent="0.25">
      <c r="A44286">
        <v>44280</v>
      </c>
      <c r="C44286" s="37" t="s">
        <v>4058</v>
      </c>
    </row>
    <row r="44287" spans="1:3" x14ac:dyDescent="0.25">
      <c r="A44287">
        <v>44281</v>
      </c>
      <c r="C44287" s="37" t="s">
        <v>24</v>
      </c>
    </row>
    <row r="44288" spans="1:3" x14ac:dyDescent="0.25">
      <c r="A44288">
        <v>44282</v>
      </c>
      <c r="C44288" s="37" t="s">
        <v>4064</v>
      </c>
    </row>
    <row r="44289" spans="1:3" x14ac:dyDescent="0.25">
      <c r="A44289">
        <v>44283</v>
      </c>
      <c r="C44289" s="37" t="s">
        <v>4065</v>
      </c>
    </row>
    <row r="44290" spans="1:3" x14ac:dyDescent="0.25">
      <c r="A44290">
        <v>44284</v>
      </c>
      <c r="C44290" s="37" t="s">
        <v>4066</v>
      </c>
    </row>
    <row r="44291" spans="1:3" x14ac:dyDescent="0.25">
      <c r="A44291">
        <v>44285</v>
      </c>
      <c r="C44291" s="37" t="s">
        <v>4067</v>
      </c>
    </row>
    <row r="44292" spans="1:3" x14ac:dyDescent="0.25">
      <c r="A44292">
        <v>44286</v>
      </c>
      <c r="C44292" s="37" t="s">
        <v>4068</v>
      </c>
    </row>
    <row r="44293" spans="1:3" x14ac:dyDescent="0.25">
      <c r="A44293">
        <v>44287</v>
      </c>
      <c r="C44293" s="37" t="s">
        <v>4069</v>
      </c>
    </row>
    <row r="44294" spans="1:3" x14ac:dyDescent="0.25">
      <c r="A44294">
        <v>44288</v>
      </c>
      <c r="C44294" s="37" t="s">
        <v>4070</v>
      </c>
    </row>
    <row r="44295" spans="1:3" x14ac:dyDescent="0.25">
      <c r="A44295">
        <v>44289</v>
      </c>
      <c r="C44295" s="37" t="s">
        <v>4068</v>
      </c>
    </row>
    <row r="44296" spans="1:3" x14ac:dyDescent="0.25">
      <c r="A44296">
        <v>44290</v>
      </c>
      <c r="C44296" s="37" t="s">
        <v>4069</v>
      </c>
    </row>
    <row r="44297" spans="1:3" x14ac:dyDescent="0.25">
      <c r="A44297">
        <v>44291</v>
      </c>
      <c r="C44297" s="37" t="s">
        <v>4070</v>
      </c>
    </row>
    <row r="44298" spans="1:3" x14ac:dyDescent="0.25">
      <c r="A44298">
        <v>44292</v>
      </c>
      <c r="C44298" s="37" t="s">
        <v>4071</v>
      </c>
    </row>
    <row r="44299" spans="1:3" x14ac:dyDescent="0.25">
      <c r="A44299">
        <v>44293</v>
      </c>
      <c r="C44299" s="37" t="s">
        <v>4072</v>
      </c>
    </row>
    <row r="44300" spans="1:3" x14ac:dyDescent="0.25">
      <c r="A44300">
        <v>44294</v>
      </c>
      <c r="C44300" s="37" t="s">
        <v>4073</v>
      </c>
    </row>
    <row r="44301" spans="1:3" x14ac:dyDescent="0.25">
      <c r="A44301">
        <v>44295</v>
      </c>
      <c r="C44301" s="37" t="s">
        <v>4074</v>
      </c>
    </row>
    <row r="44302" spans="1:3" x14ac:dyDescent="0.25">
      <c r="A44302">
        <v>44296</v>
      </c>
      <c r="C44302" s="37" t="s">
        <v>4075</v>
      </c>
    </row>
    <row r="44303" spans="1:3" x14ac:dyDescent="0.25">
      <c r="A44303">
        <v>44297</v>
      </c>
      <c r="C44303" s="37" t="s">
        <v>4073</v>
      </c>
    </row>
    <row r="44304" spans="1:3" x14ac:dyDescent="0.25">
      <c r="A44304">
        <v>44298</v>
      </c>
      <c r="C44304" s="37" t="s">
        <v>4074</v>
      </c>
    </row>
    <row r="44305" spans="1:3" x14ac:dyDescent="0.25">
      <c r="A44305">
        <v>44299</v>
      </c>
      <c r="C44305" s="37" t="s">
        <v>4075</v>
      </c>
    </row>
    <row r="44306" spans="1:3" x14ac:dyDescent="0.25">
      <c r="A44306">
        <v>44300</v>
      </c>
      <c r="C44306" s="37" t="s">
        <v>4076</v>
      </c>
    </row>
    <row r="44307" spans="1:3" x14ac:dyDescent="0.25">
      <c r="A44307">
        <v>44301</v>
      </c>
      <c r="C44307" s="37" t="s">
        <v>4077</v>
      </c>
    </row>
    <row r="44308" spans="1:3" x14ac:dyDescent="0.25">
      <c r="A44308">
        <v>44302</v>
      </c>
      <c r="C44308" s="37" t="s">
        <v>4078</v>
      </c>
    </row>
    <row r="44309" spans="1:3" x14ac:dyDescent="0.25">
      <c r="A44309">
        <v>44303</v>
      </c>
      <c r="C44309" s="37" t="s">
        <v>4079</v>
      </c>
    </row>
    <row r="44310" spans="1:3" x14ac:dyDescent="0.25">
      <c r="A44310">
        <v>44304</v>
      </c>
      <c r="C44310" s="37" t="s">
        <v>4080</v>
      </c>
    </row>
    <row r="44311" spans="1:3" x14ac:dyDescent="0.25">
      <c r="A44311">
        <v>44305</v>
      </c>
      <c r="C44311" s="37" t="s">
        <v>4078</v>
      </c>
    </row>
    <row r="44312" spans="1:3" x14ac:dyDescent="0.25">
      <c r="A44312">
        <v>44306</v>
      </c>
      <c r="C44312" s="37" t="s">
        <v>4079</v>
      </c>
    </row>
    <row r="44313" spans="1:3" x14ac:dyDescent="0.25">
      <c r="A44313">
        <v>44307</v>
      </c>
      <c r="C44313" s="37" t="s">
        <v>4080</v>
      </c>
    </row>
    <row r="44314" spans="1:3" x14ac:dyDescent="0.25">
      <c r="A44314">
        <v>44308</v>
      </c>
      <c r="C44314" s="37" t="s">
        <v>4081</v>
      </c>
    </row>
    <row r="44315" spans="1:3" x14ac:dyDescent="0.25">
      <c r="A44315">
        <v>44309</v>
      </c>
      <c r="C44315" s="37" t="s">
        <v>4082</v>
      </c>
    </row>
    <row r="44316" spans="1:3" x14ac:dyDescent="0.25">
      <c r="A44316">
        <v>44310</v>
      </c>
      <c r="C44316" s="37" t="s">
        <v>4083</v>
      </c>
    </row>
    <row r="44317" spans="1:3" x14ac:dyDescent="0.25">
      <c r="A44317">
        <v>44311</v>
      </c>
      <c r="C44317" s="37" t="s">
        <v>4084</v>
      </c>
    </row>
    <row r="44318" spans="1:3" x14ac:dyDescent="0.25">
      <c r="A44318">
        <v>44312</v>
      </c>
      <c r="C44318" s="37" t="s">
        <v>4085</v>
      </c>
    </row>
    <row r="44319" spans="1:3" x14ac:dyDescent="0.25">
      <c r="A44319">
        <v>44313</v>
      </c>
      <c r="C44319" s="37" t="s">
        <v>4083</v>
      </c>
    </row>
    <row r="44320" spans="1:3" x14ac:dyDescent="0.25">
      <c r="A44320">
        <v>44314</v>
      </c>
      <c r="C44320" s="37" t="s">
        <v>4084</v>
      </c>
    </row>
    <row r="44321" spans="1:3" x14ac:dyDescent="0.25">
      <c r="A44321">
        <v>44315</v>
      </c>
      <c r="C44321" s="37" t="s">
        <v>4085</v>
      </c>
    </row>
    <row r="44322" spans="1:3" x14ac:dyDescent="0.25">
      <c r="A44322">
        <v>44316</v>
      </c>
      <c r="C44322" s="37" t="s">
        <v>4086</v>
      </c>
    </row>
    <row r="44323" spans="1:3" x14ac:dyDescent="0.25">
      <c r="A44323">
        <v>44317</v>
      </c>
      <c r="C44323" s="37" t="s">
        <v>4087</v>
      </c>
    </row>
    <row r="44324" spans="1:3" x14ac:dyDescent="0.25">
      <c r="A44324">
        <v>44318</v>
      </c>
      <c r="C44324" s="37" t="s">
        <v>4088</v>
      </c>
    </row>
    <row r="44325" spans="1:3" x14ac:dyDescent="0.25">
      <c r="A44325">
        <v>44319</v>
      </c>
      <c r="C44325" s="37" t="s">
        <v>4089</v>
      </c>
    </row>
    <row r="44326" spans="1:3" x14ac:dyDescent="0.25">
      <c r="A44326">
        <v>44320</v>
      </c>
      <c r="C44326" s="37" t="s">
        <v>4090</v>
      </c>
    </row>
    <row r="44327" spans="1:3" x14ac:dyDescent="0.25">
      <c r="A44327">
        <v>44321</v>
      </c>
      <c r="C44327" s="37" t="s">
        <v>4088</v>
      </c>
    </row>
    <row r="44328" spans="1:3" x14ac:dyDescent="0.25">
      <c r="A44328">
        <v>44322</v>
      </c>
      <c r="C44328" s="37" t="s">
        <v>4089</v>
      </c>
    </row>
    <row r="44329" spans="1:3" x14ac:dyDescent="0.25">
      <c r="A44329">
        <v>44323</v>
      </c>
      <c r="C44329" s="37" t="s">
        <v>4090</v>
      </c>
    </row>
    <row r="44330" spans="1:3" x14ac:dyDescent="0.25">
      <c r="A44330">
        <v>44324</v>
      </c>
      <c r="C44330" s="37" t="s">
        <v>4091</v>
      </c>
    </row>
    <row r="44331" spans="1:3" x14ac:dyDescent="0.25">
      <c r="A44331">
        <v>44325</v>
      </c>
      <c r="C44331" s="37" t="s">
        <v>4092</v>
      </c>
    </row>
    <row r="44332" spans="1:3" x14ac:dyDescent="0.25">
      <c r="A44332">
        <v>44326</v>
      </c>
      <c r="C44332" s="37" t="s">
        <v>4093</v>
      </c>
    </row>
    <row r="44333" spans="1:3" x14ac:dyDescent="0.25">
      <c r="A44333">
        <v>44327</v>
      </c>
      <c r="C44333" s="37" t="s">
        <v>24</v>
      </c>
    </row>
    <row r="44334" spans="1:3" x14ac:dyDescent="0.25">
      <c r="A44334">
        <v>44328</v>
      </c>
      <c r="C44334" s="37" t="s">
        <v>24</v>
      </c>
    </row>
    <row r="44335" spans="1:3" x14ac:dyDescent="0.25">
      <c r="A44335">
        <v>44329</v>
      </c>
      <c r="C44335" s="37" t="s">
        <v>4095</v>
      </c>
    </row>
    <row r="44336" spans="1:3" x14ac:dyDescent="0.25">
      <c r="A44336">
        <v>44330</v>
      </c>
      <c r="C44336" s="37" t="s">
        <v>4096</v>
      </c>
    </row>
    <row r="44337" spans="1:3" x14ac:dyDescent="0.25">
      <c r="A44337">
        <v>44331</v>
      </c>
      <c r="C44337" s="37" t="s">
        <v>4097</v>
      </c>
    </row>
    <row r="44338" spans="1:3" x14ac:dyDescent="0.25">
      <c r="A44338">
        <v>44332</v>
      </c>
      <c r="C44338" s="37" t="s">
        <v>4098</v>
      </c>
    </row>
    <row r="44339" spans="1:3" x14ac:dyDescent="0.25">
      <c r="A44339">
        <v>44333</v>
      </c>
      <c r="C44339" s="37" t="s">
        <v>4099</v>
      </c>
    </row>
    <row r="44340" spans="1:3" x14ac:dyDescent="0.25">
      <c r="A44340">
        <v>44334</v>
      </c>
      <c r="C44340" s="37" t="s">
        <v>4100</v>
      </c>
    </row>
    <row r="44341" spans="1:3" x14ac:dyDescent="0.25">
      <c r="A44341">
        <v>44335</v>
      </c>
      <c r="C44341" s="37" t="s">
        <v>4101</v>
      </c>
    </row>
    <row r="44342" spans="1:3" x14ac:dyDescent="0.25">
      <c r="A44342">
        <v>44336</v>
      </c>
      <c r="C44342" s="37" t="s">
        <v>4102</v>
      </c>
    </row>
    <row r="44343" spans="1:3" x14ac:dyDescent="0.25">
      <c r="A44343">
        <v>44337</v>
      </c>
      <c r="C44343" s="37" t="s">
        <v>24</v>
      </c>
    </row>
    <row r="44344" spans="1:3" x14ac:dyDescent="0.25">
      <c r="A44344">
        <v>44338</v>
      </c>
      <c r="C44344" s="37" t="s">
        <v>4109</v>
      </c>
    </row>
    <row r="44345" spans="1:3" x14ac:dyDescent="0.25">
      <c r="A44345">
        <v>44339</v>
      </c>
      <c r="C44345" s="37" t="s">
        <v>4110</v>
      </c>
    </row>
    <row r="44346" spans="1:3" x14ac:dyDescent="0.25">
      <c r="A44346">
        <v>44340</v>
      </c>
      <c r="C44346" s="37" t="s">
        <v>4111</v>
      </c>
    </row>
    <row r="44347" spans="1:3" x14ac:dyDescent="0.25">
      <c r="A44347">
        <v>44341</v>
      </c>
      <c r="C44347" s="37" t="s">
        <v>4112</v>
      </c>
    </row>
    <row r="44348" spans="1:3" x14ac:dyDescent="0.25">
      <c r="A44348">
        <v>44342</v>
      </c>
      <c r="C44348" s="37" t="s">
        <v>4113</v>
      </c>
    </row>
    <row r="44349" spans="1:3" x14ac:dyDescent="0.25">
      <c r="A44349">
        <v>44343</v>
      </c>
      <c r="C44349" s="37" t="s">
        <v>4114</v>
      </c>
    </row>
    <row r="44350" spans="1:3" x14ac:dyDescent="0.25">
      <c r="A44350">
        <v>44344</v>
      </c>
      <c r="C44350" s="37" t="s">
        <v>4115</v>
      </c>
    </row>
    <row r="44351" spans="1:3" x14ac:dyDescent="0.25">
      <c r="A44351">
        <v>44345</v>
      </c>
      <c r="C44351" s="37" t="s">
        <v>4113</v>
      </c>
    </row>
    <row r="44352" spans="1:3" x14ac:dyDescent="0.25">
      <c r="A44352">
        <v>44346</v>
      </c>
      <c r="C44352" s="37" t="s">
        <v>4114</v>
      </c>
    </row>
    <row r="44353" spans="1:3" x14ac:dyDescent="0.25">
      <c r="A44353">
        <v>44347</v>
      </c>
      <c r="C44353" s="37" t="s">
        <v>4115</v>
      </c>
    </row>
    <row r="44354" spans="1:3" x14ac:dyDescent="0.25">
      <c r="A44354">
        <v>44348</v>
      </c>
      <c r="C44354" s="37" t="s">
        <v>4116</v>
      </c>
    </row>
    <row r="44355" spans="1:3" x14ac:dyDescent="0.25">
      <c r="A44355">
        <v>44349</v>
      </c>
      <c r="C44355" s="37" t="s">
        <v>4117</v>
      </c>
    </row>
    <row r="44356" spans="1:3" x14ac:dyDescent="0.25">
      <c r="A44356">
        <v>44350</v>
      </c>
      <c r="C44356" s="37" t="s">
        <v>4118</v>
      </c>
    </row>
    <row r="44357" spans="1:3" x14ac:dyDescent="0.25">
      <c r="A44357">
        <v>44351</v>
      </c>
      <c r="C44357" s="37" t="s">
        <v>4119</v>
      </c>
    </row>
    <row r="44358" spans="1:3" x14ac:dyDescent="0.25">
      <c r="A44358">
        <v>44352</v>
      </c>
      <c r="C44358" s="37" t="s">
        <v>4120</v>
      </c>
    </row>
    <row r="44359" spans="1:3" x14ac:dyDescent="0.25">
      <c r="A44359">
        <v>44353</v>
      </c>
      <c r="C44359" s="37" t="s">
        <v>4124</v>
      </c>
    </row>
    <row r="44360" spans="1:3" x14ac:dyDescent="0.25">
      <c r="A44360">
        <v>44354</v>
      </c>
      <c r="C44360" s="37" t="s">
        <v>4125</v>
      </c>
    </row>
    <row r="44361" spans="1:3" x14ac:dyDescent="0.25">
      <c r="A44361">
        <v>44355</v>
      </c>
      <c r="C44361" s="37" t="s">
        <v>4126</v>
      </c>
    </row>
    <row r="44362" spans="1:3" x14ac:dyDescent="0.25">
      <c r="A44362">
        <v>44356</v>
      </c>
      <c r="C44362" s="37" t="s">
        <v>4127</v>
      </c>
    </row>
    <row r="44363" spans="1:3" x14ac:dyDescent="0.25">
      <c r="A44363">
        <v>44357</v>
      </c>
      <c r="C44363" s="37" t="s">
        <v>4128</v>
      </c>
    </row>
    <row r="44364" spans="1:3" x14ac:dyDescent="0.25">
      <c r="A44364">
        <v>44358</v>
      </c>
      <c r="C44364" s="37" t="s">
        <v>4129</v>
      </c>
    </row>
    <row r="44365" spans="1:3" x14ac:dyDescent="0.25">
      <c r="A44365">
        <v>44359</v>
      </c>
      <c r="C44365" s="37" t="s">
        <v>4130</v>
      </c>
    </row>
    <row r="44366" spans="1:3" x14ac:dyDescent="0.25">
      <c r="A44366">
        <v>44360</v>
      </c>
      <c r="C44366" s="37" t="s">
        <v>4131</v>
      </c>
    </row>
    <row r="44367" spans="1:3" x14ac:dyDescent="0.25">
      <c r="A44367">
        <v>44361</v>
      </c>
      <c r="C44367" s="37" t="s">
        <v>4129</v>
      </c>
    </row>
    <row r="44368" spans="1:3" x14ac:dyDescent="0.25">
      <c r="A44368">
        <v>44362</v>
      </c>
      <c r="C44368" s="37" t="s">
        <v>4130</v>
      </c>
    </row>
    <row r="44369" spans="1:3" x14ac:dyDescent="0.25">
      <c r="A44369">
        <v>44363</v>
      </c>
      <c r="C44369" s="37" t="s">
        <v>4131</v>
      </c>
    </row>
    <row r="44370" spans="1:3" x14ac:dyDescent="0.25">
      <c r="A44370">
        <v>44364</v>
      </c>
      <c r="C44370" s="37" t="s">
        <v>4132</v>
      </c>
    </row>
    <row r="44371" spans="1:3" x14ac:dyDescent="0.25">
      <c r="A44371">
        <v>44365</v>
      </c>
      <c r="C44371" s="37" t="s">
        <v>4133</v>
      </c>
    </row>
    <row r="44372" spans="1:3" x14ac:dyDescent="0.25">
      <c r="A44372">
        <v>44366</v>
      </c>
      <c r="C44372" s="37" t="s">
        <v>4134</v>
      </c>
    </row>
    <row r="44373" spans="1:3" x14ac:dyDescent="0.25">
      <c r="A44373">
        <v>44367</v>
      </c>
      <c r="C44373" s="37" t="s">
        <v>4135</v>
      </c>
    </row>
    <row r="44374" spans="1:3" x14ac:dyDescent="0.25">
      <c r="A44374">
        <v>44368</v>
      </c>
      <c r="C44374" s="37" t="s">
        <v>4136</v>
      </c>
    </row>
    <row r="44375" spans="1:3" x14ac:dyDescent="0.25">
      <c r="A44375">
        <v>44369</v>
      </c>
      <c r="C44375" s="37" t="s">
        <v>4138</v>
      </c>
    </row>
    <row r="44376" spans="1:3" x14ac:dyDescent="0.25">
      <c r="A44376">
        <v>44370</v>
      </c>
      <c r="C44376" s="37" t="s">
        <v>4139</v>
      </c>
    </row>
    <row r="44377" spans="1:3" x14ac:dyDescent="0.25">
      <c r="A44377">
        <v>44371</v>
      </c>
      <c r="C44377" s="37" t="s">
        <v>4140</v>
      </c>
    </row>
    <row r="44378" spans="1:3" x14ac:dyDescent="0.25">
      <c r="A44378">
        <v>44372</v>
      </c>
      <c r="C44378" s="37" t="s">
        <v>4141</v>
      </c>
    </row>
    <row r="44379" spans="1:3" x14ac:dyDescent="0.25">
      <c r="A44379">
        <v>44373</v>
      </c>
      <c r="C44379" s="37" t="s">
        <v>4142</v>
      </c>
    </row>
    <row r="44380" spans="1:3" x14ac:dyDescent="0.25">
      <c r="A44380">
        <v>44374</v>
      </c>
      <c r="C44380" s="37" t="s">
        <v>4143</v>
      </c>
    </row>
    <row r="44381" spans="1:3" x14ac:dyDescent="0.25">
      <c r="A44381">
        <v>44375</v>
      </c>
      <c r="C44381" s="37" t="s">
        <v>4144</v>
      </c>
    </row>
    <row r="44382" spans="1:3" x14ac:dyDescent="0.25">
      <c r="A44382">
        <v>44376</v>
      </c>
      <c r="C44382" s="37" t="s">
        <v>4145</v>
      </c>
    </row>
    <row r="44383" spans="1:3" x14ac:dyDescent="0.25">
      <c r="A44383">
        <v>44377</v>
      </c>
      <c r="C44383" s="37" t="s">
        <v>4143</v>
      </c>
    </row>
    <row r="44384" spans="1:3" x14ac:dyDescent="0.25">
      <c r="A44384">
        <v>44378</v>
      </c>
      <c r="C44384" s="37" t="s">
        <v>4144</v>
      </c>
    </row>
    <row r="44385" spans="1:3" x14ac:dyDescent="0.25">
      <c r="A44385">
        <v>44379</v>
      </c>
      <c r="C44385" s="37" t="s">
        <v>4145</v>
      </c>
    </row>
    <row r="44386" spans="1:3" x14ac:dyDescent="0.25">
      <c r="A44386">
        <v>44380</v>
      </c>
      <c r="C44386" s="37" t="s">
        <v>4146</v>
      </c>
    </row>
    <row r="44387" spans="1:3" x14ac:dyDescent="0.25">
      <c r="A44387">
        <v>44381</v>
      </c>
      <c r="C44387" s="37" t="s">
        <v>4147</v>
      </c>
    </row>
    <row r="44388" spans="1:3" x14ac:dyDescent="0.25">
      <c r="A44388">
        <v>44382</v>
      </c>
      <c r="C44388" s="37" t="s">
        <v>4148</v>
      </c>
    </row>
    <row r="44389" spans="1:3" x14ac:dyDescent="0.25">
      <c r="A44389">
        <v>44383</v>
      </c>
      <c r="C44389" s="37" t="s">
        <v>4149</v>
      </c>
    </row>
    <row r="44390" spans="1:3" x14ac:dyDescent="0.25">
      <c r="A44390">
        <v>44384</v>
      </c>
      <c r="C44390" s="37" t="s">
        <v>4150</v>
      </c>
    </row>
    <row r="44391" spans="1:3" x14ac:dyDescent="0.25">
      <c r="A44391">
        <v>44385</v>
      </c>
      <c r="C44391" s="37" t="s">
        <v>4156</v>
      </c>
    </row>
    <row r="44392" spans="1:3" x14ac:dyDescent="0.25">
      <c r="A44392">
        <v>44386</v>
      </c>
      <c r="C44392" s="37" t="s">
        <v>4157</v>
      </c>
    </row>
    <row r="44393" spans="1:3" x14ac:dyDescent="0.25">
      <c r="A44393">
        <v>44387</v>
      </c>
      <c r="C44393" s="37" t="s">
        <v>4158</v>
      </c>
    </row>
    <row r="44394" spans="1:3" x14ac:dyDescent="0.25">
      <c r="A44394">
        <v>44388</v>
      </c>
      <c r="C44394" s="37" t="s">
        <v>4159</v>
      </c>
    </row>
    <row r="44395" spans="1:3" x14ac:dyDescent="0.25">
      <c r="A44395">
        <v>44389</v>
      </c>
      <c r="C44395" s="37" t="s">
        <v>4160</v>
      </c>
    </row>
    <row r="44396" spans="1:3" x14ac:dyDescent="0.25">
      <c r="A44396">
        <v>44390</v>
      </c>
      <c r="C44396" s="37" t="s">
        <v>4161</v>
      </c>
    </row>
    <row r="44397" spans="1:3" x14ac:dyDescent="0.25">
      <c r="A44397">
        <v>44391</v>
      </c>
      <c r="C44397" s="37" t="s">
        <v>24</v>
      </c>
    </row>
    <row r="44398" spans="1:3" x14ac:dyDescent="0.25">
      <c r="A44398">
        <v>44392</v>
      </c>
      <c r="C44398" s="37" t="s">
        <v>24</v>
      </c>
    </row>
    <row r="44399" spans="1:3" x14ac:dyDescent="0.25">
      <c r="A44399">
        <v>44393</v>
      </c>
      <c r="C44399" s="37" t="s">
        <v>4209</v>
      </c>
    </row>
    <row r="44400" spans="1:3" x14ac:dyDescent="0.25">
      <c r="A44400">
        <v>44394</v>
      </c>
      <c r="C44400" s="37" t="s">
        <v>4210</v>
      </c>
    </row>
    <row r="44401" spans="1:3" x14ac:dyDescent="0.25">
      <c r="A44401">
        <v>44395</v>
      </c>
      <c r="C44401" s="37" t="s">
        <v>4211</v>
      </c>
    </row>
    <row r="44402" spans="1:3" x14ac:dyDescent="0.25">
      <c r="A44402">
        <v>44396</v>
      </c>
      <c r="C44402" s="37" t="s">
        <v>4212</v>
      </c>
    </row>
    <row r="44403" spans="1:3" x14ac:dyDescent="0.25">
      <c r="A44403">
        <v>44397</v>
      </c>
      <c r="C44403" s="37" t="s">
        <v>4213</v>
      </c>
    </row>
    <row r="44404" spans="1:3" x14ac:dyDescent="0.25">
      <c r="A44404">
        <v>44398</v>
      </c>
      <c r="C44404" s="37" t="s">
        <v>4214</v>
      </c>
    </row>
    <row r="44405" spans="1:3" x14ac:dyDescent="0.25">
      <c r="A44405">
        <v>44399</v>
      </c>
      <c r="C44405" s="37" t="s">
        <v>4215</v>
      </c>
    </row>
    <row r="44406" spans="1:3" x14ac:dyDescent="0.25">
      <c r="A44406">
        <v>44400</v>
      </c>
      <c r="C44406" s="37" t="s">
        <v>4216</v>
      </c>
    </row>
    <row r="44407" spans="1:3" x14ac:dyDescent="0.25">
      <c r="A44407">
        <v>44401</v>
      </c>
      <c r="C44407" s="37" t="s">
        <v>4214</v>
      </c>
    </row>
    <row r="44408" spans="1:3" x14ac:dyDescent="0.25">
      <c r="A44408">
        <v>44402</v>
      </c>
      <c r="C44408" s="37" t="s">
        <v>4215</v>
      </c>
    </row>
    <row r="44409" spans="1:3" x14ac:dyDescent="0.25">
      <c r="A44409">
        <v>44403</v>
      </c>
      <c r="C44409" s="37" t="s">
        <v>4216</v>
      </c>
    </row>
    <row r="44410" spans="1:3" x14ac:dyDescent="0.25">
      <c r="A44410">
        <v>44404</v>
      </c>
      <c r="C44410" s="37" t="s">
        <v>4217</v>
      </c>
    </row>
    <row r="44411" spans="1:3" x14ac:dyDescent="0.25">
      <c r="A44411">
        <v>44405</v>
      </c>
      <c r="C44411" s="37" t="s">
        <v>4218</v>
      </c>
    </row>
    <row r="44412" spans="1:3" x14ac:dyDescent="0.25">
      <c r="A44412">
        <v>44406</v>
      </c>
      <c r="C44412" s="37" t="s">
        <v>4219</v>
      </c>
    </row>
    <row r="44413" spans="1:3" x14ac:dyDescent="0.25">
      <c r="A44413">
        <v>44407</v>
      </c>
      <c r="C44413" s="37" t="s">
        <v>4220</v>
      </c>
    </row>
    <row r="44414" spans="1:3" x14ac:dyDescent="0.25">
      <c r="A44414">
        <v>44408</v>
      </c>
      <c r="C44414" s="37" t="s">
        <v>4221</v>
      </c>
    </row>
    <row r="44415" spans="1:3" x14ac:dyDescent="0.25">
      <c r="A44415">
        <v>44409</v>
      </c>
      <c r="C44415" s="37" t="s">
        <v>4219</v>
      </c>
    </row>
    <row r="44416" spans="1:3" x14ac:dyDescent="0.25">
      <c r="A44416">
        <v>44410</v>
      </c>
      <c r="C44416" s="37" t="s">
        <v>4220</v>
      </c>
    </row>
    <row r="44417" spans="1:3" x14ac:dyDescent="0.25">
      <c r="A44417">
        <v>44411</v>
      </c>
      <c r="C44417" s="37" t="s">
        <v>4221</v>
      </c>
    </row>
    <row r="44418" spans="1:3" x14ac:dyDescent="0.25">
      <c r="A44418">
        <v>44412</v>
      </c>
      <c r="C44418" s="37" t="s">
        <v>4222</v>
      </c>
    </row>
    <row r="44419" spans="1:3" x14ac:dyDescent="0.25">
      <c r="A44419">
        <v>44413</v>
      </c>
      <c r="C44419" s="37" t="s">
        <v>4223</v>
      </c>
    </row>
    <row r="44420" spans="1:3" x14ac:dyDescent="0.25">
      <c r="A44420">
        <v>44414</v>
      </c>
      <c r="C44420" s="37" t="s">
        <v>4224</v>
      </c>
    </row>
    <row r="44421" spans="1:3" x14ac:dyDescent="0.25">
      <c r="A44421">
        <v>44415</v>
      </c>
      <c r="C44421" s="37" t="s">
        <v>4225</v>
      </c>
    </row>
    <row r="44422" spans="1:3" x14ac:dyDescent="0.25">
      <c r="A44422">
        <v>44416</v>
      </c>
      <c r="C44422" s="37" t="s">
        <v>24</v>
      </c>
    </row>
    <row r="44423" spans="1:3" x14ac:dyDescent="0.25">
      <c r="A44423">
        <v>44417</v>
      </c>
      <c r="C44423" s="37" t="s">
        <v>4224</v>
      </c>
    </row>
    <row r="44424" spans="1:3" x14ac:dyDescent="0.25">
      <c r="A44424">
        <v>44418</v>
      </c>
      <c r="C44424" s="37" t="s">
        <v>4225</v>
      </c>
    </row>
    <row r="44425" spans="1:3" x14ac:dyDescent="0.25">
      <c r="A44425">
        <v>44419</v>
      </c>
      <c r="C44425" s="37" t="s">
        <v>24</v>
      </c>
    </row>
    <row r="44426" spans="1:3" x14ac:dyDescent="0.25">
      <c r="A44426">
        <v>44420</v>
      </c>
      <c r="C44426" s="37" t="s">
        <v>4226</v>
      </c>
    </row>
    <row r="44427" spans="1:3" x14ac:dyDescent="0.25">
      <c r="A44427">
        <v>44421</v>
      </c>
      <c r="C44427" s="37" t="s">
        <v>4227</v>
      </c>
    </row>
    <row r="44428" spans="1:3" x14ac:dyDescent="0.25">
      <c r="A44428">
        <v>44422</v>
      </c>
      <c r="C44428" s="37" t="s">
        <v>4228</v>
      </c>
    </row>
    <row r="44429" spans="1:3" x14ac:dyDescent="0.25">
      <c r="A44429">
        <v>44423</v>
      </c>
      <c r="C44429" s="37" t="s">
        <v>4229</v>
      </c>
    </row>
    <row r="44430" spans="1:3" x14ac:dyDescent="0.25">
      <c r="A44430">
        <v>44424</v>
      </c>
      <c r="C44430" s="37" t="s">
        <v>4230</v>
      </c>
    </row>
    <row r="44431" spans="1:3" x14ac:dyDescent="0.25">
      <c r="A44431">
        <v>44425</v>
      </c>
      <c r="C44431" s="37" t="s">
        <v>4228</v>
      </c>
    </row>
    <row r="44432" spans="1:3" x14ac:dyDescent="0.25">
      <c r="A44432">
        <v>44426</v>
      </c>
      <c r="C44432" s="37" t="s">
        <v>4229</v>
      </c>
    </row>
    <row r="44433" spans="1:3" x14ac:dyDescent="0.25">
      <c r="A44433">
        <v>44427</v>
      </c>
      <c r="C44433" s="37" t="s">
        <v>4230</v>
      </c>
    </row>
    <row r="44434" spans="1:3" x14ac:dyDescent="0.25">
      <c r="A44434">
        <v>44428</v>
      </c>
      <c r="C44434" s="37" t="s">
        <v>4231</v>
      </c>
    </row>
    <row r="44435" spans="1:3" x14ac:dyDescent="0.25">
      <c r="A44435">
        <v>44429</v>
      </c>
      <c r="C44435" s="37" t="s">
        <v>4232</v>
      </c>
    </row>
    <row r="44436" spans="1:3" x14ac:dyDescent="0.25">
      <c r="A44436">
        <v>44430</v>
      </c>
      <c r="C44436" s="37" t="s">
        <v>4233</v>
      </c>
    </row>
    <row r="44437" spans="1:3" x14ac:dyDescent="0.25">
      <c r="A44437">
        <v>44431</v>
      </c>
      <c r="C44437" s="37" t="s">
        <v>4234</v>
      </c>
    </row>
    <row r="44438" spans="1:3" x14ac:dyDescent="0.25">
      <c r="A44438">
        <v>44432</v>
      </c>
      <c r="C44438" s="37" t="s">
        <v>4235</v>
      </c>
    </row>
    <row r="44439" spans="1:3" x14ac:dyDescent="0.25">
      <c r="A44439">
        <v>44433</v>
      </c>
      <c r="C44439" s="37" t="s">
        <v>4242</v>
      </c>
    </row>
    <row r="44440" spans="1:3" x14ac:dyDescent="0.25">
      <c r="A44440">
        <v>44434</v>
      </c>
      <c r="C44440" s="37" t="s">
        <v>4243</v>
      </c>
    </row>
    <row r="44441" spans="1:3" x14ac:dyDescent="0.25">
      <c r="A44441">
        <v>44435</v>
      </c>
      <c r="C44441" s="37" t="s">
        <v>4244</v>
      </c>
    </row>
    <row r="44442" spans="1:3" x14ac:dyDescent="0.25">
      <c r="A44442">
        <v>44436</v>
      </c>
      <c r="C44442" s="37" t="s">
        <v>4245</v>
      </c>
    </row>
    <row r="44443" spans="1:3" x14ac:dyDescent="0.25">
      <c r="A44443">
        <v>44437</v>
      </c>
      <c r="C44443" s="37" t="s">
        <v>4246</v>
      </c>
    </row>
    <row r="44444" spans="1:3" x14ac:dyDescent="0.25">
      <c r="A44444">
        <v>44438</v>
      </c>
      <c r="C44444" s="37" t="s">
        <v>4247</v>
      </c>
    </row>
    <row r="44445" spans="1:3" x14ac:dyDescent="0.25">
      <c r="A44445">
        <v>44439</v>
      </c>
      <c r="C44445" s="37" t="s">
        <v>4248</v>
      </c>
    </row>
    <row r="44446" spans="1:3" x14ac:dyDescent="0.25">
      <c r="A44446">
        <v>44440</v>
      </c>
      <c r="C44446" s="37" t="s">
        <v>4249</v>
      </c>
    </row>
    <row r="44447" spans="1:3" x14ac:dyDescent="0.25">
      <c r="A44447">
        <v>44441</v>
      </c>
      <c r="C44447" s="37" t="s">
        <v>4247</v>
      </c>
    </row>
    <row r="44448" spans="1:3" x14ac:dyDescent="0.25">
      <c r="A44448">
        <v>44442</v>
      </c>
      <c r="C44448" s="37" t="s">
        <v>4248</v>
      </c>
    </row>
    <row r="44449" spans="1:3" x14ac:dyDescent="0.25">
      <c r="A44449">
        <v>44443</v>
      </c>
      <c r="C44449" s="37" t="s">
        <v>4249</v>
      </c>
    </row>
    <row r="44450" spans="1:3" x14ac:dyDescent="0.25">
      <c r="A44450">
        <v>44444</v>
      </c>
      <c r="C44450" s="37" t="s">
        <v>4250</v>
      </c>
    </row>
    <row r="44451" spans="1:3" x14ac:dyDescent="0.25">
      <c r="A44451">
        <v>44445</v>
      </c>
      <c r="C44451" s="37" t="s">
        <v>4251</v>
      </c>
    </row>
    <row r="44452" spans="1:3" x14ac:dyDescent="0.25">
      <c r="A44452">
        <v>44446</v>
      </c>
      <c r="C44452" s="37" t="s">
        <v>4252</v>
      </c>
    </row>
    <row r="44453" spans="1:3" x14ac:dyDescent="0.25">
      <c r="A44453">
        <v>44447</v>
      </c>
      <c r="C44453" s="37" t="s">
        <v>4253</v>
      </c>
    </row>
    <row r="44454" spans="1:3" x14ac:dyDescent="0.25">
      <c r="A44454">
        <v>44448</v>
      </c>
      <c r="C44454" s="37" t="s">
        <v>4254</v>
      </c>
    </row>
    <row r="44455" spans="1:3" x14ac:dyDescent="0.25">
      <c r="A44455">
        <v>44449</v>
      </c>
      <c r="C44455" s="37" t="s">
        <v>4262</v>
      </c>
    </row>
    <row r="44456" spans="1:3" x14ac:dyDescent="0.25">
      <c r="A44456">
        <v>44450</v>
      </c>
      <c r="C44456" s="37" t="s">
        <v>4263</v>
      </c>
    </row>
    <row r="44457" spans="1:3" x14ac:dyDescent="0.25">
      <c r="A44457">
        <v>44451</v>
      </c>
      <c r="C44457" s="37" t="s">
        <v>4264</v>
      </c>
    </row>
    <row r="44458" spans="1:3" x14ac:dyDescent="0.25">
      <c r="A44458">
        <v>44452</v>
      </c>
      <c r="C44458" s="37" t="s">
        <v>4265</v>
      </c>
    </row>
    <row r="44459" spans="1:3" x14ac:dyDescent="0.25">
      <c r="A44459">
        <v>44453</v>
      </c>
      <c r="C44459" s="37" t="s">
        <v>4266</v>
      </c>
    </row>
    <row r="44460" spans="1:3" x14ac:dyDescent="0.25">
      <c r="A44460">
        <v>44454</v>
      </c>
      <c r="C44460" s="37" t="s">
        <v>4267</v>
      </c>
    </row>
    <row r="44461" spans="1:3" x14ac:dyDescent="0.25">
      <c r="A44461">
        <v>44455</v>
      </c>
      <c r="C44461" s="37" t="s">
        <v>24</v>
      </c>
    </row>
    <row r="44462" spans="1:3" x14ac:dyDescent="0.25">
      <c r="A44462">
        <v>44456</v>
      </c>
      <c r="C44462" s="37" t="s">
        <v>24</v>
      </c>
    </row>
    <row r="44463" spans="1:3" x14ac:dyDescent="0.25">
      <c r="A44463">
        <v>44457</v>
      </c>
      <c r="C44463" s="37" t="s">
        <v>4270</v>
      </c>
    </row>
    <row r="44464" spans="1:3" x14ac:dyDescent="0.25">
      <c r="A44464">
        <v>44458</v>
      </c>
      <c r="C44464" s="37" t="s">
        <v>4271</v>
      </c>
    </row>
    <row r="44465" spans="1:3" x14ac:dyDescent="0.25">
      <c r="A44465">
        <v>44459</v>
      </c>
      <c r="C44465" s="37" t="s">
        <v>4272</v>
      </c>
    </row>
    <row r="44466" spans="1:3" x14ac:dyDescent="0.25">
      <c r="A44466">
        <v>44460</v>
      </c>
      <c r="C44466" s="37" t="s">
        <v>4273</v>
      </c>
    </row>
    <row r="44467" spans="1:3" x14ac:dyDescent="0.25">
      <c r="A44467">
        <v>44461</v>
      </c>
      <c r="C44467" s="37" t="s">
        <v>4274</v>
      </c>
    </row>
    <row r="44468" spans="1:3" x14ac:dyDescent="0.25">
      <c r="A44468">
        <v>44462</v>
      </c>
      <c r="C44468" s="37" t="s">
        <v>4275</v>
      </c>
    </row>
    <row r="44469" spans="1:3" x14ac:dyDescent="0.25">
      <c r="A44469">
        <v>44463</v>
      </c>
      <c r="C44469" s="37" t="s">
        <v>4276</v>
      </c>
    </row>
    <row r="44470" spans="1:3" x14ac:dyDescent="0.25">
      <c r="A44470">
        <v>44464</v>
      </c>
      <c r="C44470" s="37" t="s">
        <v>4277</v>
      </c>
    </row>
    <row r="44471" spans="1:3" x14ac:dyDescent="0.25">
      <c r="A44471">
        <v>44465</v>
      </c>
      <c r="C44471" s="37" t="s">
        <v>4282</v>
      </c>
    </row>
    <row r="44472" spans="1:3" x14ac:dyDescent="0.25">
      <c r="A44472">
        <v>44466</v>
      </c>
      <c r="C44472" s="37" t="s">
        <v>4283</v>
      </c>
    </row>
    <row r="44473" spans="1:3" x14ac:dyDescent="0.25">
      <c r="A44473">
        <v>44467</v>
      </c>
      <c r="C44473" s="37" t="s">
        <v>4284</v>
      </c>
    </row>
    <row r="44474" spans="1:3" x14ac:dyDescent="0.25">
      <c r="A44474">
        <v>44468</v>
      </c>
      <c r="C44474" s="37" t="s">
        <v>4285</v>
      </c>
    </row>
    <row r="44475" spans="1:3" x14ac:dyDescent="0.25">
      <c r="A44475">
        <v>44469</v>
      </c>
      <c r="C44475" s="37" t="s">
        <v>4286</v>
      </c>
    </row>
    <row r="44476" spans="1:3" x14ac:dyDescent="0.25">
      <c r="A44476">
        <v>44470</v>
      </c>
      <c r="C44476" s="37" t="s">
        <v>4287</v>
      </c>
    </row>
    <row r="44477" spans="1:3" x14ac:dyDescent="0.25">
      <c r="A44477">
        <v>44471</v>
      </c>
      <c r="C44477" s="37" t="s">
        <v>4288</v>
      </c>
    </row>
    <row r="44478" spans="1:3" x14ac:dyDescent="0.25">
      <c r="A44478">
        <v>44472</v>
      </c>
      <c r="C44478" s="37" t="s">
        <v>4289</v>
      </c>
    </row>
    <row r="44479" spans="1:3" x14ac:dyDescent="0.25">
      <c r="A44479">
        <v>44473</v>
      </c>
      <c r="C44479" s="37" t="s">
        <v>4287</v>
      </c>
    </row>
    <row r="44480" spans="1:3" x14ac:dyDescent="0.25">
      <c r="A44480">
        <v>44474</v>
      </c>
      <c r="C44480" s="37" t="s">
        <v>4288</v>
      </c>
    </row>
    <row r="44481" spans="1:3" x14ac:dyDescent="0.25">
      <c r="A44481">
        <v>44475</v>
      </c>
      <c r="C44481" s="37" t="s">
        <v>4289</v>
      </c>
    </row>
    <row r="44482" spans="1:3" x14ac:dyDescent="0.25">
      <c r="A44482">
        <v>44476</v>
      </c>
      <c r="C44482" s="37" t="s">
        <v>4290</v>
      </c>
    </row>
    <row r="44483" spans="1:3" x14ac:dyDescent="0.25">
      <c r="A44483">
        <v>44477</v>
      </c>
      <c r="C44483" s="37" t="s">
        <v>4291</v>
      </c>
    </row>
    <row r="44484" spans="1:3" x14ac:dyDescent="0.25">
      <c r="A44484">
        <v>44478</v>
      </c>
      <c r="C44484" s="37" t="s">
        <v>4292</v>
      </c>
    </row>
    <row r="44485" spans="1:3" x14ac:dyDescent="0.25">
      <c r="A44485">
        <v>44479</v>
      </c>
      <c r="C44485" s="37" t="s">
        <v>4293</v>
      </c>
    </row>
    <row r="44486" spans="1:3" x14ac:dyDescent="0.25">
      <c r="A44486">
        <v>44480</v>
      </c>
      <c r="C44486" s="37" t="s">
        <v>4294</v>
      </c>
    </row>
    <row r="44487" spans="1:3" x14ac:dyDescent="0.25">
      <c r="A44487">
        <v>44481</v>
      </c>
      <c r="C44487" s="37" t="s">
        <v>4292</v>
      </c>
    </row>
    <row r="44488" spans="1:3" x14ac:dyDescent="0.25">
      <c r="A44488">
        <v>44482</v>
      </c>
      <c r="C44488" s="37" t="s">
        <v>4293</v>
      </c>
    </row>
    <row r="44489" spans="1:3" x14ac:dyDescent="0.25">
      <c r="A44489">
        <v>44483</v>
      </c>
      <c r="C44489" s="37" t="s">
        <v>4294</v>
      </c>
    </row>
    <row r="44490" spans="1:3" x14ac:dyDescent="0.25">
      <c r="A44490">
        <v>44484</v>
      </c>
      <c r="C44490" s="37" t="s">
        <v>4295</v>
      </c>
    </row>
    <row r="44491" spans="1:3" x14ac:dyDescent="0.25">
      <c r="A44491">
        <v>44485</v>
      </c>
      <c r="C44491" s="37" t="s">
        <v>4296</v>
      </c>
    </row>
    <row r="44492" spans="1:3" x14ac:dyDescent="0.25">
      <c r="A44492">
        <v>44486</v>
      </c>
      <c r="C44492" s="37" t="s">
        <v>4297</v>
      </c>
    </row>
    <row r="44493" spans="1:3" x14ac:dyDescent="0.25">
      <c r="A44493">
        <v>44487</v>
      </c>
      <c r="C44493" s="37" t="s">
        <v>4298</v>
      </c>
    </row>
    <row r="44494" spans="1:3" x14ac:dyDescent="0.25">
      <c r="A44494">
        <v>44488</v>
      </c>
      <c r="C44494" s="37" t="s">
        <v>24</v>
      </c>
    </row>
    <row r="44495" spans="1:3" x14ac:dyDescent="0.25">
      <c r="A44495">
        <v>44489</v>
      </c>
      <c r="C44495" s="37" t="s">
        <v>13752</v>
      </c>
    </row>
    <row r="44496" spans="1:3" x14ac:dyDescent="0.25">
      <c r="A44496">
        <v>44490</v>
      </c>
      <c r="C44496" s="37" t="s">
        <v>13753</v>
      </c>
    </row>
    <row r="44497" spans="1:3" x14ac:dyDescent="0.25">
      <c r="A44497">
        <v>44491</v>
      </c>
      <c r="C44497" s="37" t="s">
        <v>13754</v>
      </c>
    </row>
    <row r="44498" spans="1:3" x14ac:dyDescent="0.25">
      <c r="A44498">
        <v>44492</v>
      </c>
      <c r="C44498" s="37" t="s">
        <v>13755</v>
      </c>
    </row>
    <row r="44499" spans="1:3" x14ac:dyDescent="0.25">
      <c r="A44499">
        <v>44493</v>
      </c>
      <c r="C44499" s="37" t="s">
        <v>13756</v>
      </c>
    </row>
    <row r="44500" spans="1:3" x14ac:dyDescent="0.25">
      <c r="A44500">
        <v>44494</v>
      </c>
      <c r="C44500" s="37" t="s">
        <v>13757</v>
      </c>
    </row>
    <row r="44501" spans="1:3" x14ac:dyDescent="0.25">
      <c r="A44501">
        <v>44495</v>
      </c>
      <c r="C44501" s="37" t="s">
        <v>13758</v>
      </c>
    </row>
    <row r="44502" spans="1:3" x14ac:dyDescent="0.25">
      <c r="A44502">
        <v>44496</v>
      </c>
      <c r="C44502" s="37" t="s">
        <v>13759</v>
      </c>
    </row>
    <row r="44503" spans="1:3" x14ac:dyDescent="0.25">
      <c r="A44503">
        <v>44497</v>
      </c>
      <c r="C44503" s="37" t="s">
        <v>13757</v>
      </c>
    </row>
    <row r="44504" spans="1:3" x14ac:dyDescent="0.25">
      <c r="A44504">
        <v>44498</v>
      </c>
      <c r="C44504" s="37" t="s">
        <v>13758</v>
      </c>
    </row>
    <row r="44505" spans="1:3" x14ac:dyDescent="0.25">
      <c r="A44505">
        <v>44499</v>
      </c>
      <c r="C44505" s="37" t="s">
        <v>13759</v>
      </c>
    </row>
    <row r="44506" spans="1:3" x14ac:dyDescent="0.25">
      <c r="A44506">
        <v>44500</v>
      </c>
      <c r="C44506" s="37" t="s">
        <v>13760</v>
      </c>
    </row>
    <row r="44507" spans="1:3" x14ac:dyDescent="0.25">
      <c r="A44507">
        <v>44501</v>
      </c>
      <c r="C44507" s="37" t="s">
        <v>13761</v>
      </c>
    </row>
    <row r="44508" spans="1:3" x14ac:dyDescent="0.25">
      <c r="A44508">
        <v>44502</v>
      </c>
      <c r="C44508" s="37" t="s">
        <v>13762</v>
      </c>
    </row>
    <row r="44509" spans="1:3" x14ac:dyDescent="0.25">
      <c r="A44509">
        <v>44503</v>
      </c>
      <c r="C44509" s="37" t="s">
        <v>13763</v>
      </c>
    </row>
    <row r="44510" spans="1:3" x14ac:dyDescent="0.25">
      <c r="A44510">
        <v>44504</v>
      </c>
      <c r="C44510" s="37" t="s">
        <v>13764</v>
      </c>
    </row>
    <row r="44511" spans="1:3" x14ac:dyDescent="0.25">
      <c r="A44511">
        <v>44505</v>
      </c>
      <c r="C44511" s="37" t="s">
        <v>13762</v>
      </c>
    </row>
    <row r="44512" spans="1:3" x14ac:dyDescent="0.25">
      <c r="A44512">
        <v>44506</v>
      </c>
      <c r="C44512" s="37" t="s">
        <v>13763</v>
      </c>
    </row>
    <row r="44513" spans="1:3" x14ac:dyDescent="0.25">
      <c r="A44513">
        <v>44507</v>
      </c>
      <c r="C44513" s="37" t="s">
        <v>13764</v>
      </c>
    </row>
    <row r="44514" spans="1:3" x14ac:dyDescent="0.25">
      <c r="A44514">
        <v>44508</v>
      </c>
      <c r="C44514" s="37" t="s">
        <v>13765</v>
      </c>
    </row>
    <row r="44515" spans="1:3" x14ac:dyDescent="0.25">
      <c r="A44515">
        <v>44509</v>
      </c>
      <c r="C44515" s="37" t="s">
        <v>13766</v>
      </c>
    </row>
    <row r="44516" spans="1:3" x14ac:dyDescent="0.25">
      <c r="A44516">
        <v>44510</v>
      </c>
      <c r="C44516" s="37" t="s">
        <v>13767</v>
      </c>
    </row>
    <row r="44517" spans="1:3" x14ac:dyDescent="0.25">
      <c r="A44517">
        <v>44511</v>
      </c>
      <c r="C44517" s="37" t="s">
        <v>13768</v>
      </c>
    </row>
    <row r="44518" spans="1:3" x14ac:dyDescent="0.25">
      <c r="A44518">
        <v>44512</v>
      </c>
      <c r="C44518" s="37" t="s">
        <v>13769</v>
      </c>
    </row>
    <row r="44519" spans="1:3" x14ac:dyDescent="0.25">
      <c r="A44519">
        <v>44513</v>
      </c>
      <c r="C44519" s="37" t="s">
        <v>13767</v>
      </c>
    </row>
    <row r="44520" spans="1:3" x14ac:dyDescent="0.25">
      <c r="A44520">
        <v>44514</v>
      </c>
      <c r="C44520" s="37" t="s">
        <v>13768</v>
      </c>
    </row>
    <row r="44521" spans="1:3" x14ac:dyDescent="0.25">
      <c r="A44521">
        <v>44515</v>
      </c>
      <c r="C44521" s="37" t="s">
        <v>13769</v>
      </c>
    </row>
    <row r="44522" spans="1:3" x14ac:dyDescent="0.25">
      <c r="A44522">
        <v>44516</v>
      </c>
      <c r="C44522" s="37" t="s">
        <v>13770</v>
      </c>
    </row>
    <row r="44523" spans="1:3" x14ac:dyDescent="0.25">
      <c r="A44523">
        <v>44517</v>
      </c>
      <c r="C44523" s="37" t="s">
        <v>13771</v>
      </c>
    </row>
    <row r="44524" spans="1:3" x14ac:dyDescent="0.25">
      <c r="A44524">
        <v>44518</v>
      </c>
      <c r="C44524" s="37" t="s">
        <v>13772</v>
      </c>
    </row>
    <row r="44525" spans="1:3" x14ac:dyDescent="0.25">
      <c r="A44525">
        <v>44519</v>
      </c>
      <c r="C44525" s="37" t="s">
        <v>24</v>
      </c>
    </row>
    <row r="44526" spans="1:3" x14ac:dyDescent="0.25">
      <c r="A44526">
        <v>44520</v>
      </c>
      <c r="C44526" s="37" t="s">
        <v>13773</v>
      </c>
    </row>
    <row r="44527" spans="1:3" x14ac:dyDescent="0.25">
      <c r="A44527">
        <v>44521</v>
      </c>
      <c r="C44527" s="37" t="s">
        <v>13784</v>
      </c>
    </row>
    <row r="44528" spans="1:3" x14ac:dyDescent="0.25">
      <c r="A44528">
        <v>44522</v>
      </c>
      <c r="C44528" s="37" t="s">
        <v>24</v>
      </c>
    </row>
    <row r="44529" spans="1:3" x14ac:dyDescent="0.25">
      <c r="A44529">
        <v>44523</v>
      </c>
      <c r="C44529" s="37" t="s">
        <v>13785</v>
      </c>
    </row>
    <row r="44530" spans="1:3" x14ac:dyDescent="0.25">
      <c r="A44530">
        <v>44524</v>
      </c>
      <c r="C44530" s="37" t="s">
        <v>13786</v>
      </c>
    </row>
    <row r="44531" spans="1:3" x14ac:dyDescent="0.25">
      <c r="A44531">
        <v>44525</v>
      </c>
      <c r="C44531" s="37" t="s">
        <v>13787</v>
      </c>
    </row>
    <row r="44532" spans="1:3" x14ac:dyDescent="0.25">
      <c r="A44532">
        <v>44526</v>
      </c>
      <c r="C44532" s="37" t="s">
        <v>13788</v>
      </c>
    </row>
    <row r="44533" spans="1:3" x14ac:dyDescent="0.25">
      <c r="A44533">
        <v>44527</v>
      </c>
      <c r="C44533" s="37" t="s">
        <v>13789</v>
      </c>
    </row>
    <row r="44534" spans="1:3" x14ac:dyDescent="0.25">
      <c r="A44534">
        <v>44528</v>
      </c>
      <c r="C44534" s="37" t="s">
        <v>13790</v>
      </c>
    </row>
    <row r="44535" spans="1:3" x14ac:dyDescent="0.25">
      <c r="A44535">
        <v>44529</v>
      </c>
      <c r="C44535" s="37" t="s">
        <v>13788</v>
      </c>
    </row>
    <row r="44536" spans="1:3" x14ac:dyDescent="0.25">
      <c r="A44536">
        <v>44530</v>
      </c>
      <c r="C44536" s="37" t="s">
        <v>13789</v>
      </c>
    </row>
    <row r="44537" spans="1:3" x14ac:dyDescent="0.25">
      <c r="A44537">
        <v>44531</v>
      </c>
      <c r="C44537" s="37" t="s">
        <v>13790</v>
      </c>
    </row>
    <row r="44538" spans="1:3" x14ac:dyDescent="0.25">
      <c r="A44538">
        <v>44532</v>
      </c>
      <c r="C44538" s="37" t="s">
        <v>13791</v>
      </c>
    </row>
    <row r="44539" spans="1:3" x14ac:dyDescent="0.25">
      <c r="A44539">
        <v>44533</v>
      </c>
      <c r="C44539" s="37" t="s">
        <v>13792</v>
      </c>
    </row>
    <row r="44540" spans="1:3" x14ac:dyDescent="0.25">
      <c r="A44540">
        <v>44534</v>
      </c>
      <c r="C44540" s="37" t="s">
        <v>13793</v>
      </c>
    </row>
    <row r="44541" spans="1:3" x14ac:dyDescent="0.25">
      <c r="A44541">
        <v>44535</v>
      </c>
      <c r="C44541" s="37" t="s">
        <v>13794</v>
      </c>
    </row>
    <row r="44542" spans="1:3" x14ac:dyDescent="0.25">
      <c r="A44542">
        <v>44536</v>
      </c>
      <c r="C44542" s="37" t="s">
        <v>24</v>
      </c>
    </row>
    <row r="44543" spans="1:3" x14ac:dyDescent="0.25">
      <c r="A44543">
        <v>44537</v>
      </c>
      <c r="C44543" s="37" t="s">
        <v>24</v>
      </c>
    </row>
    <row r="44544" spans="1:3" x14ac:dyDescent="0.25">
      <c r="A44544">
        <v>44538</v>
      </c>
      <c r="C44544" s="37" t="s">
        <v>13795</v>
      </c>
    </row>
    <row r="44545" spans="1:3" x14ac:dyDescent="0.25">
      <c r="A44545">
        <v>44539</v>
      </c>
      <c r="C44545" s="37" t="s">
        <v>13796</v>
      </c>
    </row>
    <row r="44546" spans="1:3" x14ac:dyDescent="0.25">
      <c r="A44546">
        <v>44540</v>
      </c>
      <c r="C44546" s="37" t="s">
        <v>13797</v>
      </c>
    </row>
    <row r="44547" spans="1:3" x14ac:dyDescent="0.25">
      <c r="A44547">
        <v>44541</v>
      </c>
      <c r="C44547" s="37" t="s">
        <v>13798</v>
      </c>
    </row>
    <row r="44548" spans="1:3" x14ac:dyDescent="0.25">
      <c r="A44548">
        <v>44542</v>
      </c>
      <c r="C44548" s="37" t="s">
        <v>13799</v>
      </c>
    </row>
    <row r="44549" spans="1:3" x14ac:dyDescent="0.25">
      <c r="A44549">
        <v>44543</v>
      </c>
      <c r="C44549" s="37" t="s">
        <v>13800</v>
      </c>
    </row>
    <row r="44550" spans="1:3" x14ac:dyDescent="0.25">
      <c r="A44550">
        <v>44544</v>
      </c>
      <c r="C44550" s="37" t="s">
        <v>13801</v>
      </c>
    </row>
    <row r="44551" spans="1:3" x14ac:dyDescent="0.25">
      <c r="A44551">
        <v>44545</v>
      </c>
      <c r="C44551" s="37" t="s">
        <v>13799</v>
      </c>
    </row>
    <row r="44552" spans="1:3" x14ac:dyDescent="0.25">
      <c r="A44552">
        <v>44546</v>
      </c>
      <c r="C44552" s="37" t="s">
        <v>13800</v>
      </c>
    </row>
    <row r="44553" spans="1:3" x14ac:dyDescent="0.25">
      <c r="A44553">
        <v>44547</v>
      </c>
      <c r="C44553" s="37" t="s">
        <v>13801</v>
      </c>
    </row>
    <row r="44554" spans="1:3" x14ac:dyDescent="0.25">
      <c r="A44554">
        <v>44548</v>
      </c>
      <c r="C44554" s="37" t="s">
        <v>13802</v>
      </c>
    </row>
    <row r="44555" spans="1:3" x14ac:dyDescent="0.25">
      <c r="A44555">
        <v>44549</v>
      </c>
      <c r="C44555" s="37" t="s">
        <v>13803</v>
      </c>
    </row>
    <row r="44556" spans="1:3" x14ac:dyDescent="0.25">
      <c r="A44556">
        <v>44550</v>
      </c>
      <c r="C44556" s="37" t="s">
        <v>13804</v>
      </c>
    </row>
    <row r="44557" spans="1:3" x14ac:dyDescent="0.25">
      <c r="A44557">
        <v>44551</v>
      </c>
      <c r="C44557" s="37" t="s">
        <v>13805</v>
      </c>
    </row>
    <row r="44558" spans="1:3" x14ac:dyDescent="0.25">
      <c r="A44558">
        <v>44552</v>
      </c>
      <c r="C44558" s="37" t="s">
        <v>13806</v>
      </c>
    </row>
    <row r="44559" spans="1:3" x14ac:dyDescent="0.25">
      <c r="A44559">
        <v>44553</v>
      </c>
      <c r="C44559" s="37" t="s">
        <v>13804</v>
      </c>
    </row>
    <row r="44560" spans="1:3" x14ac:dyDescent="0.25">
      <c r="A44560">
        <v>44554</v>
      </c>
      <c r="C44560" s="37" t="s">
        <v>13805</v>
      </c>
    </row>
    <row r="44561" spans="1:3" x14ac:dyDescent="0.25">
      <c r="A44561">
        <v>44555</v>
      </c>
      <c r="C44561" s="37" t="s">
        <v>13806</v>
      </c>
    </row>
    <row r="44562" spans="1:3" x14ac:dyDescent="0.25">
      <c r="A44562">
        <v>44556</v>
      </c>
      <c r="C44562" s="37" t="s">
        <v>13807</v>
      </c>
    </row>
    <row r="44563" spans="1:3" x14ac:dyDescent="0.25">
      <c r="A44563">
        <v>44557</v>
      </c>
      <c r="C44563" s="37" t="s">
        <v>13808</v>
      </c>
    </row>
    <row r="44564" spans="1:3" x14ac:dyDescent="0.25">
      <c r="A44564">
        <v>44558</v>
      </c>
      <c r="C44564" s="37" t="s">
        <v>13809</v>
      </c>
    </row>
    <row r="44565" spans="1:3" x14ac:dyDescent="0.25">
      <c r="A44565">
        <v>44559</v>
      </c>
      <c r="C44565" s="37" t="s">
        <v>13810</v>
      </c>
    </row>
    <row r="44566" spans="1:3" x14ac:dyDescent="0.25">
      <c r="A44566">
        <v>44560</v>
      </c>
      <c r="C44566" s="37" t="s">
        <v>13811</v>
      </c>
    </row>
    <row r="44567" spans="1:3" x14ac:dyDescent="0.25">
      <c r="A44567">
        <v>44561</v>
      </c>
      <c r="C44567" s="37" t="s">
        <v>13809</v>
      </c>
    </row>
    <row r="44568" spans="1:3" x14ac:dyDescent="0.25">
      <c r="A44568">
        <v>44562</v>
      </c>
      <c r="C44568" s="37" t="s">
        <v>13810</v>
      </c>
    </row>
    <row r="44569" spans="1:3" x14ac:dyDescent="0.25">
      <c r="A44569">
        <v>44563</v>
      </c>
      <c r="C44569" s="37" t="s">
        <v>13811</v>
      </c>
    </row>
    <row r="44570" spans="1:3" x14ac:dyDescent="0.25">
      <c r="A44570">
        <v>44564</v>
      </c>
      <c r="C44570" s="37" t="s">
        <v>13812</v>
      </c>
    </row>
    <row r="44571" spans="1:3" x14ac:dyDescent="0.25">
      <c r="A44571">
        <v>44565</v>
      </c>
      <c r="C44571" s="37" t="s">
        <v>13813</v>
      </c>
    </row>
    <row r="44572" spans="1:3" x14ac:dyDescent="0.25">
      <c r="A44572">
        <v>44566</v>
      </c>
      <c r="C44572" s="37" t="s">
        <v>13814</v>
      </c>
    </row>
    <row r="44573" spans="1:3" x14ac:dyDescent="0.25">
      <c r="A44573">
        <v>44567</v>
      </c>
      <c r="C44573" s="37" t="s">
        <v>13815</v>
      </c>
    </row>
    <row r="44574" spans="1:3" x14ac:dyDescent="0.25">
      <c r="A44574">
        <v>44568</v>
      </c>
      <c r="C44574" s="37" t="s">
        <v>13816</v>
      </c>
    </row>
    <row r="44575" spans="1:3" x14ac:dyDescent="0.25">
      <c r="A44575">
        <v>44569</v>
      </c>
      <c r="C44575" s="37" t="s">
        <v>13814</v>
      </c>
    </row>
    <row r="44576" spans="1:3" x14ac:dyDescent="0.25">
      <c r="A44576">
        <v>44570</v>
      </c>
      <c r="C44576" s="37" t="s">
        <v>13815</v>
      </c>
    </row>
    <row r="44577" spans="1:3" x14ac:dyDescent="0.25">
      <c r="A44577">
        <v>44571</v>
      </c>
      <c r="C44577" s="37" t="s">
        <v>13816</v>
      </c>
    </row>
    <row r="44578" spans="1:3" x14ac:dyDescent="0.25">
      <c r="A44578">
        <v>44572</v>
      </c>
      <c r="C44578" s="37" t="s">
        <v>13817</v>
      </c>
    </row>
    <row r="44579" spans="1:3" x14ac:dyDescent="0.25">
      <c r="A44579">
        <v>44573</v>
      </c>
      <c r="C44579" s="37" t="s">
        <v>13818</v>
      </c>
    </row>
    <row r="44580" spans="1:3" x14ac:dyDescent="0.25">
      <c r="A44580">
        <v>44574</v>
      </c>
      <c r="C44580" s="37" t="s">
        <v>13819</v>
      </c>
    </row>
    <row r="44581" spans="1:3" x14ac:dyDescent="0.25">
      <c r="A44581">
        <v>44575</v>
      </c>
      <c r="C44581" s="37" t="s">
        <v>13820</v>
      </c>
    </row>
    <row r="44582" spans="1:3" x14ac:dyDescent="0.25">
      <c r="A44582">
        <v>44576</v>
      </c>
      <c r="C44582" s="37" t="s">
        <v>13821</v>
      </c>
    </row>
    <row r="44583" spans="1:3" x14ac:dyDescent="0.25">
      <c r="A44583">
        <v>44577</v>
      </c>
      <c r="C44583" s="37" t="s">
        <v>13819</v>
      </c>
    </row>
    <row r="44584" spans="1:3" x14ac:dyDescent="0.25">
      <c r="A44584">
        <v>44578</v>
      </c>
      <c r="C44584" s="37" t="s">
        <v>13820</v>
      </c>
    </row>
    <row r="44585" spans="1:3" x14ac:dyDescent="0.25">
      <c r="A44585">
        <v>44579</v>
      </c>
      <c r="C44585" s="37" t="s">
        <v>13821</v>
      </c>
    </row>
    <row r="44586" spans="1:3" x14ac:dyDescent="0.25">
      <c r="A44586">
        <v>44580</v>
      </c>
      <c r="C44586" s="37" t="s">
        <v>13822</v>
      </c>
    </row>
    <row r="44587" spans="1:3" x14ac:dyDescent="0.25">
      <c r="A44587">
        <v>44581</v>
      </c>
      <c r="C44587" s="37" t="s">
        <v>13823</v>
      </c>
    </row>
    <row r="44588" spans="1:3" x14ac:dyDescent="0.25">
      <c r="A44588">
        <v>44582</v>
      </c>
      <c r="C44588" s="37" t="s">
        <v>13824</v>
      </c>
    </row>
    <row r="44589" spans="1:3" x14ac:dyDescent="0.25">
      <c r="A44589">
        <v>44583</v>
      </c>
      <c r="C44589" s="37" t="s">
        <v>13825</v>
      </c>
    </row>
    <row r="44590" spans="1:3" x14ac:dyDescent="0.25">
      <c r="A44590">
        <v>44584</v>
      </c>
      <c r="C44590" s="37" t="s">
        <v>13826</v>
      </c>
    </row>
    <row r="44591" spans="1:3" x14ac:dyDescent="0.25">
      <c r="A44591">
        <v>44585</v>
      </c>
      <c r="C44591" s="37" t="s">
        <v>13824</v>
      </c>
    </row>
    <row r="44592" spans="1:3" x14ac:dyDescent="0.25">
      <c r="A44592">
        <v>44586</v>
      </c>
      <c r="C44592" s="37" t="s">
        <v>13825</v>
      </c>
    </row>
    <row r="44593" spans="1:3" x14ac:dyDescent="0.25">
      <c r="A44593">
        <v>44587</v>
      </c>
      <c r="C44593" s="37" t="s">
        <v>13826</v>
      </c>
    </row>
    <row r="44594" spans="1:3" x14ac:dyDescent="0.25">
      <c r="A44594">
        <v>44588</v>
      </c>
      <c r="C44594" s="37" t="s">
        <v>13827</v>
      </c>
    </row>
    <row r="44595" spans="1:3" x14ac:dyDescent="0.25">
      <c r="A44595">
        <v>44589</v>
      </c>
      <c r="C44595" s="37" t="s">
        <v>13828</v>
      </c>
    </row>
    <row r="44596" spans="1:3" x14ac:dyDescent="0.25">
      <c r="A44596">
        <v>44590</v>
      </c>
      <c r="C44596" s="37" t="s">
        <v>24</v>
      </c>
    </row>
    <row r="44597" spans="1:3" x14ac:dyDescent="0.25">
      <c r="A44597">
        <v>44591</v>
      </c>
      <c r="C44597" s="37" t="s">
        <v>13829</v>
      </c>
    </row>
    <row r="44598" spans="1:3" x14ac:dyDescent="0.25">
      <c r="A44598">
        <v>44592</v>
      </c>
      <c r="C44598" s="37" t="s">
        <v>13830</v>
      </c>
    </row>
    <row r="44599" spans="1:3" x14ac:dyDescent="0.25">
      <c r="A44599">
        <v>44593</v>
      </c>
      <c r="C44599" s="37" t="s">
        <v>24</v>
      </c>
    </row>
    <row r="44600" spans="1:3" x14ac:dyDescent="0.25">
      <c r="A44600">
        <v>44594</v>
      </c>
      <c r="C44600" s="37" t="s">
        <v>24</v>
      </c>
    </row>
    <row r="44601" spans="1:3" x14ac:dyDescent="0.25">
      <c r="A44601">
        <v>44595</v>
      </c>
      <c r="C44601" s="37" t="s">
        <v>13833</v>
      </c>
    </row>
    <row r="44602" spans="1:3" x14ac:dyDescent="0.25">
      <c r="A44602">
        <v>44596</v>
      </c>
      <c r="C44602" s="37" t="s">
        <v>13834</v>
      </c>
    </row>
    <row r="44603" spans="1:3" x14ac:dyDescent="0.25">
      <c r="A44603">
        <v>44597</v>
      </c>
      <c r="C44603" s="37" t="s">
        <v>13835</v>
      </c>
    </row>
    <row r="44604" spans="1:3" x14ac:dyDescent="0.25">
      <c r="A44604">
        <v>44598</v>
      </c>
      <c r="C44604" s="37" t="s">
        <v>13836</v>
      </c>
    </row>
    <row r="44605" spans="1:3" x14ac:dyDescent="0.25">
      <c r="A44605">
        <v>44599</v>
      </c>
      <c r="C44605" s="37" t="s">
        <v>13837</v>
      </c>
    </row>
    <row r="44606" spans="1:3" x14ac:dyDescent="0.25">
      <c r="A44606">
        <v>44600</v>
      </c>
      <c r="C44606" s="37" t="s">
        <v>13838</v>
      </c>
    </row>
    <row r="44607" spans="1:3" x14ac:dyDescent="0.25">
      <c r="A44607">
        <v>44601</v>
      </c>
      <c r="C44607" s="37" t="s">
        <v>13836</v>
      </c>
    </row>
    <row r="44608" spans="1:3" x14ac:dyDescent="0.25">
      <c r="A44608">
        <v>44602</v>
      </c>
      <c r="C44608" s="37" t="s">
        <v>13837</v>
      </c>
    </row>
    <row r="44609" spans="1:3" x14ac:dyDescent="0.25">
      <c r="A44609">
        <v>44603</v>
      </c>
      <c r="C44609" s="37" t="s">
        <v>13838</v>
      </c>
    </row>
    <row r="44610" spans="1:3" x14ac:dyDescent="0.25">
      <c r="A44610">
        <v>44604</v>
      </c>
      <c r="C44610" s="37" t="s">
        <v>13839</v>
      </c>
    </row>
    <row r="44611" spans="1:3" x14ac:dyDescent="0.25">
      <c r="A44611">
        <v>44605</v>
      </c>
      <c r="C44611" s="37" t="s">
        <v>13840</v>
      </c>
    </row>
    <row r="44612" spans="1:3" x14ac:dyDescent="0.25">
      <c r="A44612">
        <v>44606</v>
      </c>
      <c r="C44612" s="37" t="s">
        <v>13841</v>
      </c>
    </row>
    <row r="44613" spans="1:3" x14ac:dyDescent="0.25">
      <c r="A44613">
        <v>44607</v>
      </c>
      <c r="C44613" s="37" t="s">
        <v>13842</v>
      </c>
    </row>
    <row r="44614" spans="1:3" x14ac:dyDescent="0.25">
      <c r="A44614">
        <v>44608</v>
      </c>
      <c r="C44614" s="37" t="s">
        <v>13843</v>
      </c>
    </row>
    <row r="44615" spans="1:3" x14ac:dyDescent="0.25">
      <c r="A44615">
        <v>44609</v>
      </c>
      <c r="C44615" s="37" t="s">
        <v>13847</v>
      </c>
    </row>
    <row r="44616" spans="1:3" x14ac:dyDescent="0.25">
      <c r="A44616">
        <v>44610</v>
      </c>
      <c r="C44616" s="37" t="s">
        <v>24</v>
      </c>
    </row>
    <row r="44617" spans="1:3" x14ac:dyDescent="0.25">
      <c r="A44617">
        <v>44611</v>
      </c>
      <c r="C44617" s="37" t="s">
        <v>13848</v>
      </c>
    </row>
    <row r="44618" spans="1:3" x14ac:dyDescent="0.25">
      <c r="A44618">
        <v>44612</v>
      </c>
      <c r="C44618" s="37" t="s">
        <v>13849</v>
      </c>
    </row>
    <row r="44619" spans="1:3" x14ac:dyDescent="0.25">
      <c r="A44619">
        <v>44613</v>
      </c>
      <c r="C44619" s="37" t="s">
        <v>13850</v>
      </c>
    </row>
    <row r="44620" spans="1:3" x14ac:dyDescent="0.25">
      <c r="A44620">
        <v>44614</v>
      </c>
      <c r="C44620" s="37" t="s">
        <v>13851</v>
      </c>
    </row>
    <row r="44621" spans="1:3" x14ac:dyDescent="0.25">
      <c r="A44621">
        <v>44615</v>
      </c>
      <c r="C44621" s="37" t="s">
        <v>13852</v>
      </c>
    </row>
    <row r="44622" spans="1:3" x14ac:dyDescent="0.25">
      <c r="A44622">
        <v>44616</v>
      </c>
      <c r="C44622" s="37" t="s">
        <v>13853</v>
      </c>
    </row>
    <row r="44623" spans="1:3" x14ac:dyDescent="0.25">
      <c r="A44623">
        <v>44617</v>
      </c>
      <c r="C44623" s="37" t="s">
        <v>13851</v>
      </c>
    </row>
    <row r="44624" spans="1:3" x14ac:dyDescent="0.25">
      <c r="A44624">
        <v>44618</v>
      </c>
      <c r="C44624" s="37" t="s">
        <v>13852</v>
      </c>
    </row>
    <row r="44625" spans="1:3" x14ac:dyDescent="0.25">
      <c r="A44625">
        <v>44619</v>
      </c>
      <c r="C44625" s="37" t="s">
        <v>13853</v>
      </c>
    </row>
    <row r="44626" spans="1:3" x14ac:dyDescent="0.25">
      <c r="A44626">
        <v>44620</v>
      </c>
      <c r="C44626" s="37" t="s">
        <v>13854</v>
      </c>
    </row>
    <row r="44627" spans="1:3" x14ac:dyDescent="0.25">
      <c r="A44627">
        <v>44621</v>
      </c>
      <c r="C44627" s="37" t="s">
        <v>13855</v>
      </c>
    </row>
    <row r="44628" spans="1:3" x14ac:dyDescent="0.25">
      <c r="A44628">
        <v>44622</v>
      </c>
      <c r="C44628" s="37" t="s">
        <v>13856</v>
      </c>
    </row>
    <row r="44629" spans="1:3" x14ac:dyDescent="0.25">
      <c r="A44629">
        <v>44623</v>
      </c>
      <c r="C44629" s="37" t="s">
        <v>13857</v>
      </c>
    </row>
    <row r="44630" spans="1:3" x14ac:dyDescent="0.25">
      <c r="A44630">
        <v>44624</v>
      </c>
      <c r="C44630" s="37" t="s">
        <v>13858</v>
      </c>
    </row>
    <row r="44631" spans="1:3" x14ac:dyDescent="0.25">
      <c r="A44631">
        <v>44625</v>
      </c>
      <c r="C44631" s="37" t="s">
        <v>13861</v>
      </c>
    </row>
    <row r="44632" spans="1:3" x14ac:dyDescent="0.25">
      <c r="A44632">
        <v>44626</v>
      </c>
      <c r="C44632" s="37" t="s">
        <v>13862</v>
      </c>
    </row>
    <row r="44633" spans="1:3" x14ac:dyDescent="0.25">
      <c r="A44633">
        <v>44627</v>
      </c>
      <c r="C44633" s="37" t="s">
        <v>13863</v>
      </c>
    </row>
    <row r="44634" spans="1:3" x14ac:dyDescent="0.25">
      <c r="A44634">
        <v>44628</v>
      </c>
      <c r="C44634" s="37" t="s">
        <v>13864</v>
      </c>
    </row>
    <row r="44635" spans="1:3" x14ac:dyDescent="0.25">
      <c r="A44635">
        <v>44629</v>
      </c>
      <c r="C44635" s="37" t="s">
        <v>13865</v>
      </c>
    </row>
    <row r="44636" spans="1:3" x14ac:dyDescent="0.25">
      <c r="A44636">
        <v>44630</v>
      </c>
      <c r="C44636" s="37" t="s">
        <v>13866</v>
      </c>
    </row>
    <row r="44637" spans="1:3" x14ac:dyDescent="0.25">
      <c r="A44637">
        <v>44631</v>
      </c>
      <c r="C44637" s="37" t="s">
        <v>13867</v>
      </c>
    </row>
    <row r="44638" spans="1:3" x14ac:dyDescent="0.25">
      <c r="A44638">
        <v>44632</v>
      </c>
      <c r="C44638" s="37" t="s">
        <v>13868</v>
      </c>
    </row>
    <row r="44639" spans="1:3" x14ac:dyDescent="0.25">
      <c r="A44639">
        <v>44633</v>
      </c>
      <c r="C44639" s="37" t="s">
        <v>13866</v>
      </c>
    </row>
    <row r="44640" spans="1:3" x14ac:dyDescent="0.25">
      <c r="A44640">
        <v>44634</v>
      </c>
      <c r="C44640" s="37" t="s">
        <v>13867</v>
      </c>
    </row>
    <row r="44641" spans="1:3" x14ac:dyDescent="0.25">
      <c r="A44641">
        <v>44635</v>
      </c>
      <c r="C44641" s="37" t="s">
        <v>13868</v>
      </c>
    </row>
    <row r="44642" spans="1:3" x14ac:dyDescent="0.25">
      <c r="A44642">
        <v>44636</v>
      </c>
      <c r="C44642" s="37" t="s">
        <v>13869</v>
      </c>
    </row>
    <row r="44643" spans="1:3" x14ac:dyDescent="0.25">
      <c r="A44643">
        <v>44637</v>
      </c>
      <c r="C44643" s="37" t="s">
        <v>13870</v>
      </c>
    </row>
    <row r="44644" spans="1:3" x14ac:dyDescent="0.25">
      <c r="A44644">
        <v>44638</v>
      </c>
      <c r="C44644" s="37" t="s">
        <v>13871</v>
      </c>
    </row>
    <row r="44645" spans="1:3" x14ac:dyDescent="0.25">
      <c r="A44645">
        <v>44639</v>
      </c>
      <c r="C44645" s="37" t="s">
        <v>13872</v>
      </c>
    </row>
    <row r="44646" spans="1:3" x14ac:dyDescent="0.25">
      <c r="A44646">
        <v>44640</v>
      </c>
      <c r="C44646" s="37" t="s">
        <v>13873</v>
      </c>
    </row>
    <row r="44647" spans="1:3" x14ac:dyDescent="0.25">
      <c r="A44647">
        <v>44641</v>
      </c>
      <c r="C44647" s="37" t="s">
        <v>13871</v>
      </c>
    </row>
    <row r="44648" spans="1:3" x14ac:dyDescent="0.25">
      <c r="A44648">
        <v>44642</v>
      </c>
      <c r="C44648" s="37" t="s">
        <v>13872</v>
      </c>
    </row>
    <row r="44649" spans="1:3" x14ac:dyDescent="0.25">
      <c r="A44649">
        <v>44643</v>
      </c>
      <c r="C44649" s="37" t="s">
        <v>13873</v>
      </c>
    </row>
    <row r="44650" spans="1:3" x14ac:dyDescent="0.25">
      <c r="A44650">
        <v>44644</v>
      </c>
      <c r="C44650" s="37" t="s">
        <v>13874</v>
      </c>
    </row>
    <row r="44651" spans="1:3" x14ac:dyDescent="0.25">
      <c r="A44651">
        <v>44645</v>
      </c>
      <c r="C44651" s="37" t="s">
        <v>13875</v>
      </c>
    </row>
    <row r="44652" spans="1:3" x14ac:dyDescent="0.25">
      <c r="A44652">
        <v>44646</v>
      </c>
      <c r="C44652" s="37" t="s">
        <v>13876</v>
      </c>
    </row>
    <row r="44653" spans="1:3" x14ac:dyDescent="0.25">
      <c r="A44653">
        <v>44647</v>
      </c>
      <c r="C44653" s="37" t="s">
        <v>13877</v>
      </c>
    </row>
    <row r="44654" spans="1:3" x14ac:dyDescent="0.25">
      <c r="A44654">
        <v>44648</v>
      </c>
      <c r="C44654" s="37" t="s">
        <v>13878</v>
      </c>
    </row>
    <row r="44655" spans="1:3" x14ac:dyDescent="0.25">
      <c r="A44655">
        <v>44649</v>
      </c>
      <c r="C44655" s="37" t="s">
        <v>13876</v>
      </c>
    </row>
    <row r="44656" spans="1:3" x14ac:dyDescent="0.25">
      <c r="A44656">
        <v>44650</v>
      </c>
      <c r="C44656" s="37" t="s">
        <v>13877</v>
      </c>
    </row>
    <row r="44657" spans="1:3" x14ac:dyDescent="0.25">
      <c r="A44657">
        <v>44651</v>
      </c>
      <c r="C44657" s="37" t="s">
        <v>13878</v>
      </c>
    </row>
    <row r="44658" spans="1:3" x14ac:dyDescent="0.25">
      <c r="A44658">
        <v>44652</v>
      </c>
      <c r="C44658" s="37" t="s">
        <v>13879</v>
      </c>
    </row>
    <row r="44659" spans="1:3" x14ac:dyDescent="0.25">
      <c r="A44659">
        <v>44653</v>
      </c>
      <c r="C44659" s="37" t="s">
        <v>13880</v>
      </c>
    </row>
    <row r="44660" spans="1:3" x14ac:dyDescent="0.25">
      <c r="A44660">
        <v>44654</v>
      </c>
      <c r="C44660" s="37" t="s">
        <v>13881</v>
      </c>
    </row>
    <row r="44661" spans="1:3" x14ac:dyDescent="0.25">
      <c r="A44661">
        <v>44655</v>
      </c>
      <c r="C44661" s="37" t="s">
        <v>13882</v>
      </c>
    </row>
    <row r="44662" spans="1:3" x14ac:dyDescent="0.25">
      <c r="A44662">
        <v>44656</v>
      </c>
      <c r="C44662" s="37" t="s">
        <v>13883</v>
      </c>
    </row>
    <row r="44663" spans="1:3" x14ac:dyDescent="0.25">
      <c r="A44663">
        <v>44657</v>
      </c>
      <c r="C44663" s="37" t="s">
        <v>13881</v>
      </c>
    </row>
    <row r="44664" spans="1:3" x14ac:dyDescent="0.25">
      <c r="A44664">
        <v>44658</v>
      </c>
      <c r="C44664" s="37" t="s">
        <v>13882</v>
      </c>
    </row>
    <row r="44665" spans="1:3" x14ac:dyDescent="0.25">
      <c r="A44665">
        <v>44659</v>
      </c>
      <c r="C44665" s="37" t="s">
        <v>13883</v>
      </c>
    </row>
    <row r="44666" spans="1:3" x14ac:dyDescent="0.25">
      <c r="A44666">
        <v>44660</v>
      </c>
      <c r="C44666" s="37" t="s">
        <v>13884</v>
      </c>
    </row>
    <row r="44667" spans="1:3" x14ac:dyDescent="0.25">
      <c r="A44667">
        <v>44661</v>
      </c>
      <c r="C44667" s="37" t="s">
        <v>13885</v>
      </c>
    </row>
    <row r="44668" spans="1:3" x14ac:dyDescent="0.25">
      <c r="A44668">
        <v>44662</v>
      </c>
      <c r="C44668" s="37" t="s">
        <v>13886</v>
      </c>
    </row>
    <row r="44669" spans="1:3" x14ac:dyDescent="0.25">
      <c r="A44669">
        <v>44663</v>
      </c>
      <c r="C44669" s="37" t="s">
        <v>13887</v>
      </c>
    </row>
    <row r="44670" spans="1:3" x14ac:dyDescent="0.25">
      <c r="A44670">
        <v>44664</v>
      </c>
      <c r="C44670" s="37" t="s">
        <v>13888</v>
      </c>
    </row>
    <row r="44671" spans="1:3" x14ac:dyDescent="0.25">
      <c r="A44671">
        <v>44665</v>
      </c>
      <c r="C44671" s="37" t="s">
        <v>13886</v>
      </c>
    </row>
    <row r="44672" spans="1:3" x14ac:dyDescent="0.25">
      <c r="A44672">
        <v>44666</v>
      </c>
      <c r="C44672" s="37" t="s">
        <v>13887</v>
      </c>
    </row>
    <row r="44673" spans="1:3" x14ac:dyDescent="0.25">
      <c r="A44673">
        <v>44667</v>
      </c>
      <c r="C44673" s="37" t="s">
        <v>13888</v>
      </c>
    </row>
    <row r="44674" spans="1:3" x14ac:dyDescent="0.25">
      <c r="A44674">
        <v>44668</v>
      </c>
      <c r="C44674" s="37" t="s">
        <v>13889</v>
      </c>
    </row>
    <row r="44675" spans="1:3" x14ac:dyDescent="0.25">
      <c r="A44675">
        <v>44669</v>
      </c>
      <c r="C44675" s="37" t="s">
        <v>13890</v>
      </c>
    </row>
    <row r="44676" spans="1:3" x14ac:dyDescent="0.25">
      <c r="A44676">
        <v>44670</v>
      </c>
      <c r="C44676" s="37" t="s">
        <v>13891</v>
      </c>
    </row>
    <row r="44677" spans="1:3" x14ac:dyDescent="0.25">
      <c r="A44677">
        <v>44671</v>
      </c>
      <c r="C44677" s="37" t="s">
        <v>13892</v>
      </c>
    </row>
    <row r="44678" spans="1:3" x14ac:dyDescent="0.25">
      <c r="A44678">
        <v>44672</v>
      </c>
      <c r="C44678" s="37" t="s">
        <v>13893</v>
      </c>
    </row>
    <row r="44679" spans="1:3" x14ac:dyDescent="0.25">
      <c r="A44679">
        <v>44673</v>
      </c>
      <c r="C44679" s="37" t="s">
        <v>13891</v>
      </c>
    </row>
    <row r="44680" spans="1:3" x14ac:dyDescent="0.25">
      <c r="A44680">
        <v>44674</v>
      </c>
      <c r="C44680" s="37" t="s">
        <v>13892</v>
      </c>
    </row>
    <row r="44681" spans="1:3" x14ac:dyDescent="0.25">
      <c r="A44681">
        <v>44675</v>
      </c>
      <c r="C44681" s="37" t="s">
        <v>13893</v>
      </c>
    </row>
    <row r="44682" spans="1:3" x14ac:dyDescent="0.25">
      <c r="A44682">
        <v>44676</v>
      </c>
      <c r="C44682" s="37" t="s">
        <v>13894</v>
      </c>
    </row>
    <row r="44683" spans="1:3" x14ac:dyDescent="0.25">
      <c r="A44683">
        <v>44677</v>
      </c>
      <c r="C44683" s="37" t="s">
        <v>13895</v>
      </c>
    </row>
    <row r="44684" spans="1:3" x14ac:dyDescent="0.25">
      <c r="A44684">
        <v>44678</v>
      </c>
      <c r="C44684" s="37" t="s">
        <v>13896</v>
      </c>
    </row>
    <row r="44685" spans="1:3" x14ac:dyDescent="0.25">
      <c r="A44685">
        <v>44679</v>
      </c>
      <c r="C44685" s="37" t="s">
        <v>13897</v>
      </c>
    </row>
    <row r="44686" spans="1:3" x14ac:dyDescent="0.25">
      <c r="A44686">
        <v>44680</v>
      </c>
      <c r="C44686" s="37" t="s">
        <v>13898</v>
      </c>
    </row>
    <row r="44687" spans="1:3" x14ac:dyDescent="0.25">
      <c r="A44687">
        <v>44681</v>
      </c>
      <c r="C44687" s="37" t="s">
        <v>13896</v>
      </c>
    </row>
    <row r="44688" spans="1:3" x14ac:dyDescent="0.25">
      <c r="A44688">
        <v>44682</v>
      </c>
      <c r="C44688" s="37" t="s">
        <v>13897</v>
      </c>
    </row>
    <row r="44689" spans="1:3" x14ac:dyDescent="0.25">
      <c r="A44689">
        <v>44683</v>
      </c>
      <c r="C44689" s="37" t="s">
        <v>13898</v>
      </c>
    </row>
    <row r="44690" spans="1:3" x14ac:dyDescent="0.25">
      <c r="A44690">
        <v>44684</v>
      </c>
      <c r="C44690" s="37" t="s">
        <v>13899</v>
      </c>
    </row>
    <row r="44691" spans="1:3" x14ac:dyDescent="0.25">
      <c r="A44691">
        <v>44685</v>
      </c>
      <c r="C44691" s="37" t="s">
        <v>13900</v>
      </c>
    </row>
    <row r="44692" spans="1:3" x14ac:dyDescent="0.25">
      <c r="A44692">
        <v>44686</v>
      </c>
      <c r="C44692" s="37" t="s">
        <v>13901</v>
      </c>
    </row>
    <row r="44693" spans="1:3" x14ac:dyDescent="0.25">
      <c r="A44693">
        <v>44687</v>
      </c>
      <c r="C44693" s="37" t="s">
        <v>13902</v>
      </c>
    </row>
    <row r="44694" spans="1:3" x14ac:dyDescent="0.25">
      <c r="A44694">
        <v>44688</v>
      </c>
      <c r="C44694" s="37" t="s">
        <v>13903</v>
      </c>
    </row>
    <row r="44695" spans="1:3" x14ac:dyDescent="0.25">
      <c r="A44695">
        <v>44689</v>
      </c>
      <c r="C44695" s="37" t="s">
        <v>13901</v>
      </c>
    </row>
    <row r="44696" spans="1:3" x14ac:dyDescent="0.25">
      <c r="A44696">
        <v>44690</v>
      </c>
      <c r="C44696" s="37" t="s">
        <v>13902</v>
      </c>
    </row>
    <row r="44697" spans="1:3" x14ac:dyDescent="0.25">
      <c r="A44697">
        <v>44691</v>
      </c>
      <c r="C44697" s="37" t="s">
        <v>13903</v>
      </c>
    </row>
    <row r="44698" spans="1:3" x14ac:dyDescent="0.25">
      <c r="A44698">
        <v>44692</v>
      </c>
      <c r="C44698" s="37" t="s">
        <v>13904</v>
      </c>
    </row>
    <row r="44699" spans="1:3" x14ac:dyDescent="0.25">
      <c r="A44699">
        <v>44693</v>
      </c>
      <c r="C44699" s="37" t="s">
        <v>13905</v>
      </c>
    </row>
    <row r="44700" spans="1:3" x14ac:dyDescent="0.25">
      <c r="A44700">
        <v>44694</v>
      </c>
      <c r="C44700" s="37" t="s">
        <v>13906</v>
      </c>
    </row>
    <row r="44701" spans="1:3" x14ac:dyDescent="0.25">
      <c r="A44701">
        <v>44695</v>
      </c>
      <c r="C44701" s="37" t="s">
        <v>13907</v>
      </c>
    </row>
    <row r="44702" spans="1:3" x14ac:dyDescent="0.25">
      <c r="A44702">
        <v>44696</v>
      </c>
      <c r="C44702" s="37" t="s">
        <v>13908</v>
      </c>
    </row>
    <row r="44703" spans="1:3" x14ac:dyDescent="0.25">
      <c r="A44703">
        <v>44697</v>
      </c>
      <c r="C44703" s="37" t="s">
        <v>13906</v>
      </c>
    </row>
    <row r="44704" spans="1:3" x14ac:dyDescent="0.25">
      <c r="A44704">
        <v>44698</v>
      </c>
      <c r="C44704" s="37" t="s">
        <v>13907</v>
      </c>
    </row>
    <row r="44705" spans="1:3" x14ac:dyDescent="0.25">
      <c r="A44705">
        <v>44699</v>
      </c>
      <c r="C44705" s="37" t="s">
        <v>13908</v>
      </c>
    </row>
    <row r="44706" spans="1:3" x14ac:dyDescent="0.25">
      <c r="A44706">
        <v>44700</v>
      </c>
      <c r="C44706" s="37" t="s">
        <v>13909</v>
      </c>
    </row>
    <row r="44707" spans="1:3" x14ac:dyDescent="0.25">
      <c r="A44707">
        <v>44701</v>
      </c>
      <c r="C44707" s="37" t="s">
        <v>13910</v>
      </c>
    </row>
    <row r="44708" spans="1:3" x14ac:dyDescent="0.25">
      <c r="A44708">
        <v>44702</v>
      </c>
      <c r="C44708" s="37" t="s">
        <v>13911</v>
      </c>
    </row>
    <row r="44709" spans="1:3" x14ac:dyDescent="0.25">
      <c r="A44709">
        <v>44703</v>
      </c>
      <c r="C44709" s="37" t="s">
        <v>13912</v>
      </c>
    </row>
    <row r="44710" spans="1:3" x14ac:dyDescent="0.25">
      <c r="A44710">
        <v>44704</v>
      </c>
      <c r="C44710" s="37" t="s">
        <v>13913</v>
      </c>
    </row>
    <row r="44711" spans="1:3" x14ac:dyDescent="0.25">
      <c r="A44711">
        <v>44705</v>
      </c>
      <c r="C44711" s="37" t="s">
        <v>13911</v>
      </c>
    </row>
    <row r="44712" spans="1:3" x14ac:dyDescent="0.25">
      <c r="A44712">
        <v>44706</v>
      </c>
      <c r="C44712" s="37" t="s">
        <v>13912</v>
      </c>
    </row>
    <row r="44713" spans="1:3" x14ac:dyDescent="0.25">
      <c r="A44713">
        <v>44707</v>
      </c>
      <c r="C44713" s="37" t="s">
        <v>13913</v>
      </c>
    </row>
    <row r="44714" spans="1:3" x14ac:dyDescent="0.25">
      <c r="A44714">
        <v>44708</v>
      </c>
      <c r="C44714" s="37" t="s">
        <v>13914</v>
      </c>
    </row>
    <row r="44715" spans="1:3" x14ac:dyDescent="0.25">
      <c r="A44715">
        <v>44709</v>
      </c>
      <c r="C44715" s="37" t="s">
        <v>13915</v>
      </c>
    </row>
    <row r="44716" spans="1:3" x14ac:dyDescent="0.25">
      <c r="A44716">
        <v>44710</v>
      </c>
      <c r="C44716" s="37" t="s">
        <v>13916</v>
      </c>
    </row>
    <row r="44717" spans="1:3" x14ac:dyDescent="0.25">
      <c r="A44717">
        <v>44711</v>
      </c>
      <c r="C44717" s="37" t="s">
        <v>13917</v>
      </c>
    </row>
    <row r="44718" spans="1:3" x14ac:dyDescent="0.25">
      <c r="A44718">
        <v>44712</v>
      </c>
      <c r="C44718" s="37" t="s">
        <v>13918</v>
      </c>
    </row>
    <row r="44719" spans="1:3" x14ac:dyDescent="0.25">
      <c r="A44719">
        <v>44713</v>
      </c>
      <c r="C44719" s="37" t="s">
        <v>13916</v>
      </c>
    </row>
    <row r="44720" spans="1:3" x14ac:dyDescent="0.25">
      <c r="A44720">
        <v>44714</v>
      </c>
      <c r="C44720" s="37" t="s">
        <v>13917</v>
      </c>
    </row>
    <row r="44721" spans="1:3" x14ac:dyDescent="0.25">
      <c r="A44721">
        <v>44715</v>
      </c>
      <c r="C44721" s="37" t="s">
        <v>13918</v>
      </c>
    </row>
    <row r="44722" spans="1:3" x14ac:dyDescent="0.25">
      <c r="A44722">
        <v>44716</v>
      </c>
      <c r="C44722" s="37" t="s">
        <v>13919</v>
      </c>
    </row>
    <row r="44723" spans="1:3" x14ac:dyDescent="0.25">
      <c r="A44723">
        <v>44717</v>
      </c>
      <c r="C44723" s="37" t="s">
        <v>13920</v>
      </c>
    </row>
    <row r="44724" spans="1:3" x14ac:dyDescent="0.25">
      <c r="A44724">
        <v>44718</v>
      </c>
      <c r="C44724" s="37" t="s">
        <v>13921</v>
      </c>
    </row>
    <row r="44725" spans="1:3" x14ac:dyDescent="0.25">
      <c r="A44725">
        <v>44719</v>
      </c>
      <c r="C44725" s="37" t="s">
        <v>13922</v>
      </c>
    </row>
    <row r="44726" spans="1:3" x14ac:dyDescent="0.25">
      <c r="A44726">
        <v>44720</v>
      </c>
      <c r="C44726" s="37" t="s">
        <v>13923</v>
      </c>
    </row>
    <row r="44727" spans="1:3" x14ac:dyDescent="0.25">
      <c r="A44727">
        <v>44721</v>
      </c>
      <c r="C44727" s="37" t="s">
        <v>13921</v>
      </c>
    </row>
    <row r="44728" spans="1:3" x14ac:dyDescent="0.25">
      <c r="A44728">
        <v>44722</v>
      </c>
      <c r="C44728" s="37" t="s">
        <v>13922</v>
      </c>
    </row>
    <row r="44729" spans="1:3" x14ac:dyDescent="0.25">
      <c r="A44729">
        <v>44723</v>
      </c>
      <c r="C44729" s="37" t="s">
        <v>13923</v>
      </c>
    </row>
    <row r="44730" spans="1:3" x14ac:dyDescent="0.25">
      <c r="A44730">
        <v>44724</v>
      </c>
      <c r="C44730" s="37" t="s">
        <v>13924</v>
      </c>
    </row>
    <row r="44731" spans="1:3" x14ac:dyDescent="0.25">
      <c r="A44731">
        <v>44725</v>
      </c>
      <c r="C44731" s="37" t="s">
        <v>13925</v>
      </c>
    </row>
    <row r="44732" spans="1:3" x14ac:dyDescent="0.25">
      <c r="A44732">
        <v>44726</v>
      </c>
      <c r="C44732" s="37" t="s">
        <v>13926</v>
      </c>
    </row>
    <row r="44733" spans="1:3" x14ac:dyDescent="0.25">
      <c r="A44733">
        <v>44727</v>
      </c>
      <c r="C44733" s="37" t="s">
        <v>13927</v>
      </c>
    </row>
    <row r="44734" spans="1:3" x14ac:dyDescent="0.25">
      <c r="A44734">
        <v>44728</v>
      </c>
      <c r="C44734" s="37" t="s">
        <v>13928</v>
      </c>
    </row>
    <row r="44735" spans="1:3" x14ac:dyDescent="0.25">
      <c r="A44735">
        <v>44729</v>
      </c>
      <c r="C44735" s="37" t="s">
        <v>13926</v>
      </c>
    </row>
    <row r="44736" spans="1:3" x14ac:dyDescent="0.25">
      <c r="A44736">
        <v>44730</v>
      </c>
      <c r="C44736" s="37" t="s">
        <v>13927</v>
      </c>
    </row>
    <row r="44737" spans="1:3" x14ac:dyDescent="0.25">
      <c r="A44737">
        <v>44731</v>
      </c>
      <c r="C44737" s="37" t="s">
        <v>13928</v>
      </c>
    </row>
    <row r="44738" spans="1:3" x14ac:dyDescent="0.25">
      <c r="A44738">
        <v>44732</v>
      </c>
      <c r="C44738" s="37" t="s">
        <v>13929</v>
      </c>
    </row>
    <row r="44739" spans="1:3" x14ac:dyDescent="0.25">
      <c r="A44739">
        <v>44733</v>
      </c>
      <c r="C44739" s="37" t="s">
        <v>13930</v>
      </c>
    </row>
    <row r="44740" spans="1:3" x14ac:dyDescent="0.25">
      <c r="A44740">
        <v>44734</v>
      </c>
      <c r="C44740" s="37" t="s">
        <v>13931</v>
      </c>
    </row>
    <row r="44741" spans="1:3" x14ac:dyDescent="0.25">
      <c r="A44741">
        <v>44735</v>
      </c>
      <c r="C44741" s="37" t="s">
        <v>13932</v>
      </c>
    </row>
    <row r="44742" spans="1:3" x14ac:dyDescent="0.25">
      <c r="A44742">
        <v>44736</v>
      </c>
      <c r="C44742" s="37" t="s">
        <v>13933</v>
      </c>
    </row>
    <row r="44743" spans="1:3" x14ac:dyDescent="0.25">
      <c r="A44743">
        <v>44737</v>
      </c>
      <c r="C44743" s="37" t="s">
        <v>13931</v>
      </c>
    </row>
    <row r="44744" spans="1:3" x14ac:dyDescent="0.25">
      <c r="A44744">
        <v>44738</v>
      </c>
      <c r="C44744" s="37" t="s">
        <v>13932</v>
      </c>
    </row>
    <row r="44745" spans="1:3" x14ac:dyDescent="0.25">
      <c r="A44745">
        <v>44739</v>
      </c>
      <c r="C44745" s="37" t="s">
        <v>13933</v>
      </c>
    </row>
    <row r="44746" spans="1:3" x14ac:dyDescent="0.25">
      <c r="A44746">
        <v>44740</v>
      </c>
      <c r="C44746" s="37" t="s">
        <v>13934</v>
      </c>
    </row>
    <row r="44747" spans="1:3" x14ac:dyDescent="0.25">
      <c r="A44747">
        <v>44741</v>
      </c>
      <c r="C44747" s="37" t="s">
        <v>13935</v>
      </c>
    </row>
    <row r="44748" spans="1:3" x14ac:dyDescent="0.25">
      <c r="A44748">
        <v>44742</v>
      </c>
      <c r="C44748" s="37" t="s">
        <v>13936</v>
      </c>
    </row>
    <row r="44749" spans="1:3" x14ac:dyDescent="0.25">
      <c r="A44749">
        <v>44743</v>
      </c>
      <c r="C44749" s="37" t="s">
        <v>13937</v>
      </c>
    </row>
    <row r="44750" spans="1:3" x14ac:dyDescent="0.25">
      <c r="A44750">
        <v>44744</v>
      </c>
      <c r="C44750" s="37" t="s">
        <v>13938</v>
      </c>
    </row>
    <row r="44751" spans="1:3" x14ac:dyDescent="0.25">
      <c r="A44751">
        <v>44745</v>
      </c>
      <c r="C44751" s="37" t="s">
        <v>13936</v>
      </c>
    </row>
    <row r="44752" spans="1:3" x14ac:dyDescent="0.25">
      <c r="A44752">
        <v>44746</v>
      </c>
      <c r="C44752" s="37" t="s">
        <v>13937</v>
      </c>
    </row>
    <row r="44753" spans="1:3" x14ac:dyDescent="0.25">
      <c r="A44753">
        <v>44747</v>
      </c>
      <c r="C44753" s="37" t="s">
        <v>13938</v>
      </c>
    </row>
    <row r="44754" spans="1:3" x14ac:dyDescent="0.25">
      <c r="A44754">
        <v>44748</v>
      </c>
      <c r="C44754" s="37" t="s">
        <v>13939</v>
      </c>
    </row>
    <row r="44755" spans="1:3" x14ac:dyDescent="0.25">
      <c r="A44755">
        <v>44749</v>
      </c>
      <c r="C44755" s="37" t="s">
        <v>13940</v>
      </c>
    </row>
    <row r="44756" spans="1:3" x14ac:dyDescent="0.25">
      <c r="A44756">
        <v>44750</v>
      </c>
      <c r="C44756" s="37" t="s">
        <v>13941</v>
      </c>
    </row>
    <row r="44757" spans="1:3" x14ac:dyDescent="0.25">
      <c r="A44757">
        <v>44751</v>
      </c>
      <c r="C44757" s="37" t="s">
        <v>13942</v>
      </c>
    </row>
    <row r="44758" spans="1:3" x14ac:dyDescent="0.25">
      <c r="A44758">
        <v>44752</v>
      </c>
      <c r="C44758" s="37" t="s">
        <v>13943</v>
      </c>
    </row>
    <row r="44759" spans="1:3" x14ac:dyDescent="0.25">
      <c r="A44759">
        <v>44753</v>
      </c>
      <c r="C44759" s="37" t="s">
        <v>13941</v>
      </c>
    </row>
    <row r="44760" spans="1:3" x14ac:dyDescent="0.25">
      <c r="A44760">
        <v>44754</v>
      </c>
      <c r="C44760" s="37" t="s">
        <v>13942</v>
      </c>
    </row>
    <row r="44761" spans="1:3" x14ac:dyDescent="0.25">
      <c r="A44761">
        <v>44755</v>
      </c>
      <c r="C44761" s="37" t="s">
        <v>13943</v>
      </c>
    </row>
    <row r="44762" spans="1:3" x14ac:dyDescent="0.25">
      <c r="A44762">
        <v>44756</v>
      </c>
      <c r="C44762" s="37" t="s">
        <v>13944</v>
      </c>
    </row>
    <row r="44763" spans="1:3" x14ac:dyDescent="0.25">
      <c r="A44763">
        <v>44757</v>
      </c>
      <c r="C44763" s="37" t="s">
        <v>13945</v>
      </c>
    </row>
    <row r="44764" spans="1:3" x14ac:dyDescent="0.25">
      <c r="A44764">
        <v>44758</v>
      </c>
      <c r="C44764" s="37" t="s">
        <v>13946</v>
      </c>
    </row>
    <row r="44765" spans="1:3" x14ac:dyDescent="0.25">
      <c r="A44765">
        <v>44759</v>
      </c>
      <c r="C44765" s="37" t="s">
        <v>13947</v>
      </c>
    </row>
    <row r="44766" spans="1:3" x14ac:dyDescent="0.25">
      <c r="A44766">
        <v>44760</v>
      </c>
      <c r="C44766" s="37" t="s">
        <v>13948</v>
      </c>
    </row>
    <row r="44767" spans="1:3" x14ac:dyDescent="0.25">
      <c r="A44767">
        <v>44761</v>
      </c>
      <c r="C44767" s="37" t="s">
        <v>13946</v>
      </c>
    </row>
    <row r="44768" spans="1:3" x14ac:dyDescent="0.25">
      <c r="A44768">
        <v>44762</v>
      </c>
      <c r="C44768" s="37" t="s">
        <v>13947</v>
      </c>
    </row>
    <row r="44769" spans="1:3" x14ac:dyDescent="0.25">
      <c r="A44769">
        <v>44763</v>
      </c>
      <c r="C44769" s="37" t="s">
        <v>13948</v>
      </c>
    </row>
    <row r="44770" spans="1:3" x14ac:dyDescent="0.25">
      <c r="A44770">
        <v>44764</v>
      </c>
      <c r="C44770" s="37" t="s">
        <v>13949</v>
      </c>
    </row>
    <row r="44771" spans="1:3" x14ac:dyDescent="0.25">
      <c r="A44771">
        <v>44765</v>
      </c>
      <c r="C44771" s="37" t="s">
        <v>13950</v>
      </c>
    </row>
    <row r="44772" spans="1:3" x14ac:dyDescent="0.25">
      <c r="A44772">
        <v>44766</v>
      </c>
      <c r="C44772" s="37" t="s">
        <v>13951</v>
      </c>
    </row>
    <row r="44773" spans="1:3" x14ac:dyDescent="0.25">
      <c r="A44773">
        <v>44767</v>
      </c>
      <c r="C44773" s="37" t="s">
        <v>13952</v>
      </c>
    </row>
    <row r="44774" spans="1:3" x14ac:dyDescent="0.25">
      <c r="A44774">
        <v>44768</v>
      </c>
      <c r="C44774" s="37" t="s">
        <v>13953</v>
      </c>
    </row>
    <row r="44775" spans="1:3" x14ac:dyDescent="0.25">
      <c r="A44775">
        <v>44769</v>
      </c>
      <c r="C44775" s="37" t="s">
        <v>13951</v>
      </c>
    </row>
    <row r="44776" spans="1:3" x14ac:dyDescent="0.25">
      <c r="A44776">
        <v>44770</v>
      </c>
      <c r="C44776" s="37" t="s">
        <v>13952</v>
      </c>
    </row>
    <row r="44777" spans="1:3" x14ac:dyDescent="0.25">
      <c r="A44777">
        <v>44771</v>
      </c>
      <c r="C44777" s="37" t="s">
        <v>13953</v>
      </c>
    </row>
    <row r="44778" spans="1:3" x14ac:dyDescent="0.25">
      <c r="A44778">
        <v>44772</v>
      </c>
      <c r="C44778" s="37" t="s">
        <v>13954</v>
      </c>
    </row>
    <row r="44779" spans="1:3" x14ac:dyDescent="0.25">
      <c r="A44779">
        <v>44773</v>
      </c>
      <c r="C44779" s="37" t="s">
        <v>13955</v>
      </c>
    </row>
    <row r="44780" spans="1:3" x14ac:dyDescent="0.25">
      <c r="A44780">
        <v>44774</v>
      </c>
      <c r="C44780" s="37" t="s">
        <v>13956</v>
      </c>
    </row>
    <row r="44781" spans="1:3" x14ac:dyDescent="0.25">
      <c r="A44781">
        <v>44775</v>
      </c>
      <c r="C44781" s="37" t="s">
        <v>13957</v>
      </c>
    </row>
    <row r="44782" spans="1:3" x14ac:dyDescent="0.25">
      <c r="A44782">
        <v>44776</v>
      </c>
      <c r="C44782" s="37" t="s">
        <v>13958</v>
      </c>
    </row>
    <row r="44783" spans="1:3" x14ac:dyDescent="0.25">
      <c r="A44783">
        <v>44777</v>
      </c>
      <c r="C44783" s="37" t="s">
        <v>13956</v>
      </c>
    </row>
    <row r="44784" spans="1:3" x14ac:dyDescent="0.25">
      <c r="A44784">
        <v>44778</v>
      </c>
      <c r="C44784" s="37" t="s">
        <v>13957</v>
      </c>
    </row>
    <row r="44785" spans="1:3" x14ac:dyDescent="0.25">
      <c r="A44785">
        <v>44779</v>
      </c>
      <c r="C44785" s="37" t="s">
        <v>13958</v>
      </c>
    </row>
    <row r="44786" spans="1:3" x14ac:dyDescent="0.25">
      <c r="A44786">
        <v>44780</v>
      </c>
      <c r="C44786" s="37" t="s">
        <v>13959</v>
      </c>
    </row>
    <row r="44787" spans="1:3" x14ac:dyDescent="0.25">
      <c r="A44787">
        <v>44781</v>
      </c>
      <c r="C44787" s="37" t="s">
        <v>13960</v>
      </c>
    </row>
    <row r="44788" spans="1:3" x14ac:dyDescent="0.25">
      <c r="A44788">
        <v>44782</v>
      </c>
      <c r="C44788" s="37" t="s">
        <v>13961</v>
      </c>
    </row>
    <row r="44789" spans="1:3" x14ac:dyDescent="0.25">
      <c r="A44789">
        <v>44783</v>
      </c>
      <c r="C44789" s="37" t="s">
        <v>13962</v>
      </c>
    </row>
    <row r="44790" spans="1:3" x14ac:dyDescent="0.25">
      <c r="A44790">
        <v>44784</v>
      </c>
      <c r="C44790" s="37" t="s">
        <v>13963</v>
      </c>
    </row>
    <row r="44791" spans="1:3" x14ac:dyDescent="0.25">
      <c r="A44791">
        <v>44785</v>
      </c>
      <c r="C44791" s="37" t="s">
        <v>13961</v>
      </c>
    </row>
    <row r="44792" spans="1:3" x14ac:dyDescent="0.25">
      <c r="A44792">
        <v>44786</v>
      </c>
      <c r="C44792" s="37" t="s">
        <v>13962</v>
      </c>
    </row>
    <row r="44793" spans="1:3" x14ac:dyDescent="0.25">
      <c r="A44793">
        <v>44787</v>
      </c>
      <c r="C44793" s="37" t="s">
        <v>13963</v>
      </c>
    </row>
    <row r="44794" spans="1:3" x14ac:dyDescent="0.25">
      <c r="A44794">
        <v>44788</v>
      </c>
      <c r="C44794" s="37" t="s">
        <v>13964</v>
      </c>
    </row>
    <row r="44795" spans="1:3" x14ac:dyDescent="0.25">
      <c r="A44795">
        <v>44789</v>
      </c>
      <c r="C44795" s="37" t="s">
        <v>13965</v>
      </c>
    </row>
    <row r="44796" spans="1:3" x14ac:dyDescent="0.25">
      <c r="A44796">
        <v>44790</v>
      </c>
      <c r="C44796" s="37" t="s">
        <v>13966</v>
      </c>
    </row>
    <row r="44797" spans="1:3" x14ac:dyDescent="0.25">
      <c r="A44797">
        <v>44791</v>
      </c>
      <c r="C44797" s="37" t="s">
        <v>13967</v>
      </c>
    </row>
    <row r="44798" spans="1:3" x14ac:dyDescent="0.25">
      <c r="A44798">
        <v>44792</v>
      </c>
      <c r="C44798" s="37" t="s">
        <v>13968</v>
      </c>
    </row>
    <row r="44799" spans="1:3" x14ac:dyDescent="0.25">
      <c r="A44799">
        <v>44793</v>
      </c>
      <c r="C44799" s="37" t="s">
        <v>13966</v>
      </c>
    </row>
    <row r="44800" spans="1:3" x14ac:dyDescent="0.25">
      <c r="A44800">
        <v>44794</v>
      </c>
      <c r="C44800" s="37" t="s">
        <v>13967</v>
      </c>
    </row>
    <row r="44801" spans="1:3" x14ac:dyDescent="0.25">
      <c r="A44801">
        <v>44795</v>
      </c>
      <c r="C44801" s="37" t="s">
        <v>13968</v>
      </c>
    </row>
    <row r="44802" spans="1:3" x14ac:dyDescent="0.25">
      <c r="A44802">
        <v>44796</v>
      </c>
      <c r="C44802" s="37" t="s">
        <v>13969</v>
      </c>
    </row>
    <row r="44803" spans="1:3" x14ac:dyDescent="0.25">
      <c r="A44803">
        <v>44797</v>
      </c>
      <c r="C44803" s="37" t="s">
        <v>13970</v>
      </c>
    </row>
    <row r="44804" spans="1:3" x14ac:dyDescent="0.25">
      <c r="A44804">
        <v>44798</v>
      </c>
      <c r="C44804" s="37" t="s">
        <v>13971</v>
      </c>
    </row>
    <row r="44805" spans="1:3" x14ac:dyDescent="0.25">
      <c r="A44805">
        <v>44799</v>
      </c>
      <c r="C44805" s="37" t="s">
        <v>13972</v>
      </c>
    </row>
    <row r="44806" spans="1:3" x14ac:dyDescent="0.25">
      <c r="A44806">
        <v>44800</v>
      </c>
      <c r="C44806" s="37" t="s">
        <v>13973</v>
      </c>
    </row>
    <row r="44807" spans="1:3" x14ac:dyDescent="0.25">
      <c r="A44807">
        <v>44801</v>
      </c>
      <c r="C44807" s="37" t="s">
        <v>13971</v>
      </c>
    </row>
    <row r="44808" spans="1:3" x14ac:dyDescent="0.25">
      <c r="A44808">
        <v>44802</v>
      </c>
      <c r="C44808" s="37" t="s">
        <v>13972</v>
      </c>
    </row>
    <row r="44809" spans="1:3" x14ac:dyDescent="0.25">
      <c r="A44809">
        <v>44803</v>
      </c>
      <c r="C44809" s="37" t="s">
        <v>13973</v>
      </c>
    </row>
    <row r="44810" spans="1:3" x14ac:dyDescent="0.25">
      <c r="A44810">
        <v>44804</v>
      </c>
      <c r="C44810" s="37" t="s">
        <v>13974</v>
      </c>
    </row>
    <row r="44811" spans="1:3" x14ac:dyDescent="0.25">
      <c r="A44811">
        <v>44805</v>
      </c>
      <c r="C44811" s="37" t="s">
        <v>13975</v>
      </c>
    </row>
    <row r="44812" spans="1:3" x14ac:dyDescent="0.25">
      <c r="A44812">
        <v>44806</v>
      </c>
      <c r="C44812" s="37" t="s">
        <v>13976</v>
      </c>
    </row>
    <row r="44813" spans="1:3" x14ac:dyDescent="0.25">
      <c r="A44813">
        <v>44807</v>
      </c>
      <c r="C44813" s="37" t="s">
        <v>13977</v>
      </c>
    </row>
    <row r="44814" spans="1:3" x14ac:dyDescent="0.25">
      <c r="A44814">
        <v>44808</v>
      </c>
      <c r="C44814" s="37" t="s">
        <v>13978</v>
      </c>
    </row>
    <row r="44815" spans="1:3" x14ac:dyDescent="0.25">
      <c r="A44815">
        <v>44809</v>
      </c>
      <c r="C44815" s="37" t="s">
        <v>13976</v>
      </c>
    </row>
    <row r="44816" spans="1:3" x14ac:dyDescent="0.25">
      <c r="A44816">
        <v>44810</v>
      </c>
      <c r="C44816" s="37" t="s">
        <v>13977</v>
      </c>
    </row>
    <row r="44817" spans="1:3" x14ac:dyDescent="0.25">
      <c r="A44817">
        <v>44811</v>
      </c>
      <c r="C44817" s="37" t="s">
        <v>13978</v>
      </c>
    </row>
    <row r="44818" spans="1:3" x14ac:dyDescent="0.25">
      <c r="A44818">
        <v>44812</v>
      </c>
      <c r="C44818" s="37" t="s">
        <v>13979</v>
      </c>
    </row>
    <row r="44819" spans="1:3" x14ac:dyDescent="0.25">
      <c r="A44819">
        <v>44813</v>
      </c>
      <c r="C44819" s="37" t="s">
        <v>13980</v>
      </c>
    </row>
    <row r="44820" spans="1:3" x14ac:dyDescent="0.25">
      <c r="A44820">
        <v>44814</v>
      </c>
      <c r="C44820" s="37" t="s">
        <v>13981</v>
      </c>
    </row>
    <row r="44821" spans="1:3" x14ac:dyDescent="0.25">
      <c r="A44821">
        <v>44815</v>
      </c>
      <c r="C44821" s="37" t="s">
        <v>13982</v>
      </c>
    </row>
    <row r="44822" spans="1:3" x14ac:dyDescent="0.25">
      <c r="A44822">
        <v>44816</v>
      </c>
      <c r="C44822" s="37" t="s">
        <v>13983</v>
      </c>
    </row>
    <row r="44823" spans="1:3" x14ac:dyDescent="0.25">
      <c r="A44823">
        <v>44817</v>
      </c>
      <c r="C44823" s="37" t="s">
        <v>13981</v>
      </c>
    </row>
    <row r="44824" spans="1:3" x14ac:dyDescent="0.25">
      <c r="A44824">
        <v>44818</v>
      </c>
      <c r="C44824" s="37" t="s">
        <v>13982</v>
      </c>
    </row>
    <row r="44825" spans="1:3" x14ac:dyDescent="0.25">
      <c r="A44825">
        <v>44819</v>
      </c>
      <c r="C44825" s="37" t="s">
        <v>13983</v>
      </c>
    </row>
    <row r="44826" spans="1:3" x14ac:dyDescent="0.25">
      <c r="A44826">
        <v>44820</v>
      </c>
      <c r="C44826" s="37" t="s">
        <v>13984</v>
      </c>
    </row>
    <row r="44827" spans="1:3" x14ac:dyDescent="0.25">
      <c r="A44827">
        <v>44821</v>
      </c>
      <c r="C44827" s="37" t="s">
        <v>13985</v>
      </c>
    </row>
    <row r="44828" spans="1:3" x14ac:dyDescent="0.25">
      <c r="A44828">
        <v>44822</v>
      </c>
      <c r="C44828" s="37" t="s">
        <v>13986</v>
      </c>
    </row>
    <row r="44829" spans="1:3" x14ac:dyDescent="0.25">
      <c r="A44829">
        <v>44823</v>
      </c>
      <c r="C44829" s="37" t="s">
        <v>13987</v>
      </c>
    </row>
    <row r="44830" spans="1:3" x14ac:dyDescent="0.25">
      <c r="A44830">
        <v>44824</v>
      </c>
      <c r="C44830" s="37" t="s">
        <v>13988</v>
      </c>
    </row>
    <row r="44831" spans="1:3" x14ac:dyDescent="0.25">
      <c r="A44831">
        <v>44825</v>
      </c>
      <c r="C44831" s="37" t="s">
        <v>13986</v>
      </c>
    </row>
    <row r="44832" spans="1:3" x14ac:dyDescent="0.25">
      <c r="A44832">
        <v>44826</v>
      </c>
      <c r="C44832" s="37" t="s">
        <v>13987</v>
      </c>
    </row>
    <row r="44833" spans="1:3" x14ac:dyDescent="0.25">
      <c r="A44833">
        <v>44827</v>
      </c>
      <c r="C44833" s="37" t="s">
        <v>13988</v>
      </c>
    </row>
    <row r="44834" spans="1:3" x14ac:dyDescent="0.25">
      <c r="A44834">
        <v>44828</v>
      </c>
      <c r="C44834" s="37" t="s">
        <v>13989</v>
      </c>
    </row>
    <row r="44835" spans="1:3" x14ac:dyDescent="0.25">
      <c r="A44835">
        <v>44829</v>
      </c>
      <c r="C44835" s="37" t="s">
        <v>13990</v>
      </c>
    </row>
    <row r="44836" spans="1:3" x14ac:dyDescent="0.25">
      <c r="A44836">
        <v>44830</v>
      </c>
      <c r="C44836" s="37" t="s">
        <v>13991</v>
      </c>
    </row>
    <row r="44837" spans="1:3" x14ac:dyDescent="0.25">
      <c r="A44837">
        <v>44831</v>
      </c>
      <c r="C44837" s="37" t="s">
        <v>13992</v>
      </c>
    </row>
    <row r="44838" spans="1:3" x14ac:dyDescent="0.25">
      <c r="A44838">
        <v>44832</v>
      </c>
      <c r="C44838" s="37" t="s">
        <v>13993</v>
      </c>
    </row>
    <row r="44839" spans="1:3" x14ac:dyDescent="0.25">
      <c r="A44839">
        <v>44833</v>
      </c>
      <c r="C44839" s="37" t="s">
        <v>13991</v>
      </c>
    </row>
    <row r="44840" spans="1:3" x14ac:dyDescent="0.25">
      <c r="A44840">
        <v>44834</v>
      </c>
      <c r="C44840" s="37" t="s">
        <v>13992</v>
      </c>
    </row>
    <row r="44841" spans="1:3" x14ac:dyDescent="0.25">
      <c r="A44841">
        <v>44835</v>
      </c>
      <c r="C44841" s="37" t="s">
        <v>13993</v>
      </c>
    </row>
    <row r="44842" spans="1:3" x14ac:dyDescent="0.25">
      <c r="A44842">
        <v>44836</v>
      </c>
      <c r="C44842" s="37" t="s">
        <v>13994</v>
      </c>
    </row>
    <row r="44843" spans="1:3" x14ac:dyDescent="0.25">
      <c r="A44843">
        <v>44837</v>
      </c>
      <c r="C44843" s="37" t="s">
        <v>13995</v>
      </c>
    </row>
    <row r="44844" spans="1:3" x14ac:dyDescent="0.25">
      <c r="A44844">
        <v>44838</v>
      </c>
      <c r="C44844" s="37" t="s">
        <v>13996</v>
      </c>
    </row>
    <row r="44845" spans="1:3" x14ac:dyDescent="0.25">
      <c r="A44845">
        <v>44839</v>
      </c>
      <c r="C44845" s="37" t="s">
        <v>13997</v>
      </c>
    </row>
    <row r="44846" spans="1:3" x14ac:dyDescent="0.25">
      <c r="A44846">
        <v>44840</v>
      </c>
      <c r="C44846" s="37" t="s">
        <v>13998</v>
      </c>
    </row>
    <row r="44847" spans="1:3" x14ac:dyDescent="0.25">
      <c r="A44847">
        <v>44841</v>
      </c>
      <c r="C44847" s="37" t="s">
        <v>13996</v>
      </c>
    </row>
    <row r="44848" spans="1:3" x14ac:dyDescent="0.25">
      <c r="A44848">
        <v>44842</v>
      </c>
      <c r="C44848" s="37" t="s">
        <v>13997</v>
      </c>
    </row>
    <row r="44849" spans="1:3" x14ac:dyDescent="0.25">
      <c r="A44849">
        <v>44843</v>
      </c>
      <c r="C44849" s="37" t="s">
        <v>13998</v>
      </c>
    </row>
    <row r="44850" spans="1:3" x14ac:dyDescent="0.25">
      <c r="A44850">
        <v>44844</v>
      </c>
      <c r="C44850" s="37" t="s">
        <v>13999</v>
      </c>
    </row>
    <row r="44851" spans="1:3" x14ac:dyDescent="0.25">
      <c r="A44851">
        <v>44845</v>
      </c>
      <c r="C44851" s="37" t="s">
        <v>14000</v>
      </c>
    </row>
    <row r="44852" spans="1:3" x14ac:dyDescent="0.25">
      <c r="A44852">
        <v>44846</v>
      </c>
      <c r="C44852" s="37" t="s">
        <v>14001</v>
      </c>
    </row>
    <row r="44853" spans="1:3" x14ac:dyDescent="0.25">
      <c r="A44853">
        <v>44847</v>
      </c>
      <c r="C44853" s="37" t="s">
        <v>14002</v>
      </c>
    </row>
    <row r="44854" spans="1:3" x14ac:dyDescent="0.25">
      <c r="A44854">
        <v>44848</v>
      </c>
      <c r="C44854" s="37" t="s">
        <v>14003</v>
      </c>
    </row>
    <row r="44855" spans="1:3" x14ac:dyDescent="0.25">
      <c r="A44855">
        <v>44849</v>
      </c>
      <c r="C44855" s="37" t="s">
        <v>14001</v>
      </c>
    </row>
    <row r="44856" spans="1:3" x14ac:dyDescent="0.25">
      <c r="A44856">
        <v>44850</v>
      </c>
      <c r="C44856" s="37" t="s">
        <v>14002</v>
      </c>
    </row>
    <row r="44857" spans="1:3" x14ac:dyDescent="0.25">
      <c r="A44857">
        <v>44851</v>
      </c>
      <c r="C44857" s="37" t="s">
        <v>14003</v>
      </c>
    </row>
    <row r="44858" spans="1:3" x14ac:dyDescent="0.25">
      <c r="A44858">
        <v>44852</v>
      </c>
      <c r="C44858" s="37" t="s">
        <v>14004</v>
      </c>
    </row>
    <row r="44859" spans="1:3" x14ac:dyDescent="0.25">
      <c r="A44859">
        <v>44853</v>
      </c>
      <c r="C44859" s="37" t="s">
        <v>14005</v>
      </c>
    </row>
    <row r="44860" spans="1:3" x14ac:dyDescent="0.25">
      <c r="A44860">
        <v>44854</v>
      </c>
      <c r="C44860" s="37" t="s">
        <v>14006</v>
      </c>
    </row>
    <row r="44861" spans="1:3" x14ac:dyDescent="0.25">
      <c r="A44861">
        <v>44855</v>
      </c>
      <c r="C44861" s="37" t="s">
        <v>14007</v>
      </c>
    </row>
    <row r="44862" spans="1:3" x14ac:dyDescent="0.25">
      <c r="A44862">
        <v>44856</v>
      </c>
      <c r="C44862" s="37" t="s">
        <v>14008</v>
      </c>
    </row>
    <row r="44863" spans="1:3" x14ac:dyDescent="0.25">
      <c r="A44863">
        <v>44857</v>
      </c>
      <c r="C44863" s="37" t="s">
        <v>14006</v>
      </c>
    </row>
    <row r="44864" spans="1:3" x14ac:dyDescent="0.25">
      <c r="A44864">
        <v>44858</v>
      </c>
      <c r="C44864" s="37" t="s">
        <v>14007</v>
      </c>
    </row>
    <row r="44865" spans="1:3" x14ac:dyDescent="0.25">
      <c r="A44865">
        <v>44859</v>
      </c>
      <c r="C44865" s="37" t="s">
        <v>14008</v>
      </c>
    </row>
    <row r="44866" spans="1:3" x14ac:dyDescent="0.25">
      <c r="A44866">
        <v>44860</v>
      </c>
      <c r="C44866" s="37" t="s">
        <v>14009</v>
      </c>
    </row>
    <row r="44867" spans="1:3" x14ac:dyDescent="0.25">
      <c r="A44867">
        <v>44861</v>
      </c>
      <c r="C44867" s="37" t="s">
        <v>14010</v>
      </c>
    </row>
    <row r="44868" spans="1:3" x14ac:dyDescent="0.25">
      <c r="A44868">
        <v>44862</v>
      </c>
      <c r="C44868" s="37" t="s">
        <v>14011</v>
      </c>
    </row>
    <row r="44869" spans="1:3" x14ac:dyDescent="0.25">
      <c r="A44869">
        <v>44863</v>
      </c>
      <c r="C44869" s="37" t="s">
        <v>14012</v>
      </c>
    </row>
    <row r="44870" spans="1:3" x14ac:dyDescent="0.25">
      <c r="A44870">
        <v>44864</v>
      </c>
      <c r="C44870" s="37" t="s">
        <v>14013</v>
      </c>
    </row>
    <row r="44871" spans="1:3" x14ac:dyDescent="0.25">
      <c r="A44871">
        <v>44865</v>
      </c>
      <c r="C44871" s="37" t="s">
        <v>14011</v>
      </c>
    </row>
    <row r="44872" spans="1:3" x14ac:dyDescent="0.25">
      <c r="A44872">
        <v>44866</v>
      </c>
      <c r="C44872" s="37" t="s">
        <v>14012</v>
      </c>
    </row>
    <row r="44873" spans="1:3" x14ac:dyDescent="0.25">
      <c r="A44873">
        <v>44867</v>
      </c>
      <c r="C44873" s="37" t="s">
        <v>14013</v>
      </c>
    </row>
    <row r="44874" spans="1:3" x14ac:dyDescent="0.25">
      <c r="A44874">
        <v>44868</v>
      </c>
      <c r="C44874" s="37" t="s">
        <v>14014</v>
      </c>
    </row>
    <row r="44875" spans="1:3" x14ac:dyDescent="0.25">
      <c r="A44875">
        <v>44869</v>
      </c>
      <c r="C44875" s="37" t="s">
        <v>14015</v>
      </c>
    </row>
    <row r="44876" spans="1:3" x14ac:dyDescent="0.25">
      <c r="A44876">
        <v>44870</v>
      </c>
      <c r="C44876" s="37" t="s">
        <v>14016</v>
      </c>
    </row>
    <row r="44877" spans="1:3" x14ac:dyDescent="0.25">
      <c r="A44877">
        <v>44871</v>
      </c>
      <c r="C44877" s="37" t="s">
        <v>14017</v>
      </c>
    </row>
    <row r="44878" spans="1:3" x14ac:dyDescent="0.25">
      <c r="A44878">
        <v>44872</v>
      </c>
      <c r="C44878" s="37" t="s">
        <v>14018</v>
      </c>
    </row>
    <row r="44879" spans="1:3" x14ac:dyDescent="0.25">
      <c r="A44879">
        <v>44873</v>
      </c>
      <c r="C44879" s="37" t="s">
        <v>14016</v>
      </c>
    </row>
    <row r="44880" spans="1:3" x14ac:dyDescent="0.25">
      <c r="A44880">
        <v>44874</v>
      </c>
      <c r="C44880" s="37" t="s">
        <v>14017</v>
      </c>
    </row>
    <row r="44881" spans="1:3" x14ac:dyDescent="0.25">
      <c r="A44881">
        <v>44875</v>
      </c>
      <c r="C44881" s="37" t="s">
        <v>14018</v>
      </c>
    </row>
    <row r="44882" spans="1:3" x14ac:dyDescent="0.25">
      <c r="A44882">
        <v>44876</v>
      </c>
      <c r="C44882" s="37" t="s">
        <v>14019</v>
      </c>
    </row>
    <row r="44883" spans="1:3" x14ac:dyDescent="0.25">
      <c r="A44883">
        <v>44877</v>
      </c>
      <c r="C44883" s="37" t="s">
        <v>14020</v>
      </c>
    </row>
    <row r="44884" spans="1:3" x14ac:dyDescent="0.25">
      <c r="A44884">
        <v>44878</v>
      </c>
      <c r="C44884" s="37" t="s">
        <v>14021</v>
      </c>
    </row>
    <row r="44885" spans="1:3" x14ac:dyDescent="0.25">
      <c r="A44885">
        <v>44879</v>
      </c>
      <c r="C44885" s="37" t="s">
        <v>14022</v>
      </c>
    </row>
    <row r="44886" spans="1:3" x14ac:dyDescent="0.25">
      <c r="A44886">
        <v>44880</v>
      </c>
      <c r="C44886" s="37" t="s">
        <v>14023</v>
      </c>
    </row>
    <row r="44887" spans="1:3" x14ac:dyDescent="0.25">
      <c r="A44887">
        <v>44881</v>
      </c>
      <c r="C44887" s="37" t="s">
        <v>14021</v>
      </c>
    </row>
    <row r="44888" spans="1:3" x14ac:dyDescent="0.25">
      <c r="A44888">
        <v>44882</v>
      </c>
      <c r="C44888" s="37" t="s">
        <v>14022</v>
      </c>
    </row>
    <row r="44889" spans="1:3" x14ac:dyDescent="0.25">
      <c r="A44889">
        <v>44883</v>
      </c>
      <c r="C44889" s="37" t="s">
        <v>14023</v>
      </c>
    </row>
    <row r="44890" spans="1:3" x14ac:dyDescent="0.25">
      <c r="A44890">
        <v>44884</v>
      </c>
      <c r="C44890" s="37" t="s">
        <v>14024</v>
      </c>
    </row>
    <row r="44891" spans="1:3" x14ac:dyDescent="0.25">
      <c r="A44891">
        <v>44885</v>
      </c>
      <c r="C44891" s="37" t="s">
        <v>14025</v>
      </c>
    </row>
    <row r="44892" spans="1:3" x14ac:dyDescent="0.25">
      <c r="A44892">
        <v>44886</v>
      </c>
      <c r="C44892" s="37" t="s">
        <v>14026</v>
      </c>
    </row>
    <row r="44893" spans="1:3" x14ac:dyDescent="0.25">
      <c r="A44893">
        <v>44887</v>
      </c>
      <c r="C44893" s="37" t="s">
        <v>14027</v>
      </c>
    </row>
    <row r="44894" spans="1:3" x14ac:dyDescent="0.25">
      <c r="A44894">
        <v>44888</v>
      </c>
      <c r="C44894" s="37" t="s">
        <v>14028</v>
      </c>
    </row>
    <row r="44895" spans="1:3" x14ac:dyDescent="0.25">
      <c r="A44895">
        <v>44889</v>
      </c>
      <c r="C44895" s="37" t="s">
        <v>14026</v>
      </c>
    </row>
    <row r="44896" spans="1:3" x14ac:dyDescent="0.25">
      <c r="A44896">
        <v>44890</v>
      </c>
      <c r="C44896" s="37" t="s">
        <v>14027</v>
      </c>
    </row>
    <row r="44897" spans="1:3" x14ac:dyDescent="0.25">
      <c r="A44897">
        <v>44891</v>
      </c>
      <c r="C44897" s="37" t="s">
        <v>14028</v>
      </c>
    </row>
    <row r="44898" spans="1:3" x14ac:dyDescent="0.25">
      <c r="A44898">
        <v>44892</v>
      </c>
      <c r="C44898" s="37" t="s">
        <v>14029</v>
      </c>
    </row>
    <row r="44899" spans="1:3" x14ac:dyDescent="0.25">
      <c r="A44899">
        <v>44893</v>
      </c>
      <c r="C44899" s="37" t="s">
        <v>14030</v>
      </c>
    </row>
    <row r="44900" spans="1:3" x14ac:dyDescent="0.25">
      <c r="A44900">
        <v>44894</v>
      </c>
      <c r="C44900" s="37" t="s">
        <v>14031</v>
      </c>
    </row>
    <row r="44901" spans="1:3" x14ac:dyDescent="0.25">
      <c r="A44901">
        <v>44895</v>
      </c>
      <c r="C44901" s="37" t="s">
        <v>14032</v>
      </c>
    </row>
    <row r="44902" spans="1:3" x14ac:dyDescent="0.25">
      <c r="A44902">
        <v>44896</v>
      </c>
      <c r="C44902" s="37" t="s">
        <v>14033</v>
      </c>
    </row>
    <row r="44903" spans="1:3" x14ac:dyDescent="0.25">
      <c r="A44903">
        <v>44897</v>
      </c>
      <c r="C44903" s="37" t="s">
        <v>14031</v>
      </c>
    </row>
    <row r="44904" spans="1:3" x14ac:dyDescent="0.25">
      <c r="A44904">
        <v>44898</v>
      </c>
      <c r="C44904" s="37" t="s">
        <v>14032</v>
      </c>
    </row>
    <row r="44905" spans="1:3" x14ac:dyDescent="0.25">
      <c r="A44905">
        <v>44899</v>
      </c>
      <c r="C44905" s="37" t="s">
        <v>14033</v>
      </c>
    </row>
    <row r="44906" spans="1:3" x14ac:dyDescent="0.25">
      <c r="A44906">
        <v>44900</v>
      </c>
      <c r="C44906" s="37" t="s">
        <v>14034</v>
      </c>
    </row>
    <row r="44907" spans="1:3" x14ac:dyDescent="0.25">
      <c r="A44907">
        <v>44901</v>
      </c>
      <c r="C44907" s="37" t="s">
        <v>14035</v>
      </c>
    </row>
    <row r="44908" spans="1:3" x14ac:dyDescent="0.25">
      <c r="A44908">
        <v>44902</v>
      </c>
      <c r="C44908" s="37" t="s">
        <v>14036</v>
      </c>
    </row>
    <row r="44909" spans="1:3" x14ac:dyDescent="0.25">
      <c r="A44909">
        <v>44903</v>
      </c>
      <c r="C44909" s="37" t="s">
        <v>14037</v>
      </c>
    </row>
    <row r="44910" spans="1:3" x14ac:dyDescent="0.25">
      <c r="A44910">
        <v>44904</v>
      </c>
      <c r="C44910" s="37" t="s">
        <v>14038</v>
      </c>
    </row>
    <row r="44911" spans="1:3" x14ac:dyDescent="0.25">
      <c r="A44911">
        <v>44905</v>
      </c>
      <c r="C44911" s="37" t="s">
        <v>14036</v>
      </c>
    </row>
    <row r="44912" spans="1:3" x14ac:dyDescent="0.25">
      <c r="A44912">
        <v>44906</v>
      </c>
      <c r="C44912" s="37" t="s">
        <v>14037</v>
      </c>
    </row>
    <row r="44913" spans="1:3" x14ac:dyDescent="0.25">
      <c r="A44913">
        <v>44907</v>
      </c>
      <c r="C44913" s="37" t="s">
        <v>14038</v>
      </c>
    </row>
    <row r="44914" spans="1:3" x14ac:dyDescent="0.25">
      <c r="A44914">
        <v>44908</v>
      </c>
      <c r="C44914" s="37" t="s">
        <v>14039</v>
      </c>
    </row>
    <row r="44915" spans="1:3" x14ac:dyDescent="0.25">
      <c r="A44915">
        <v>44909</v>
      </c>
      <c r="C44915" s="37" t="s">
        <v>14040</v>
      </c>
    </row>
    <row r="44916" spans="1:3" x14ac:dyDescent="0.25">
      <c r="A44916">
        <v>44910</v>
      </c>
      <c r="C44916" s="37" t="s">
        <v>14041</v>
      </c>
    </row>
    <row r="44917" spans="1:3" x14ac:dyDescent="0.25">
      <c r="A44917">
        <v>44911</v>
      </c>
      <c r="C44917" s="37" t="s">
        <v>14042</v>
      </c>
    </row>
    <row r="44918" spans="1:3" x14ac:dyDescent="0.25">
      <c r="A44918">
        <v>44912</v>
      </c>
      <c r="C44918" s="37" t="s">
        <v>14043</v>
      </c>
    </row>
    <row r="44919" spans="1:3" x14ac:dyDescent="0.25">
      <c r="A44919">
        <v>44913</v>
      </c>
      <c r="C44919" s="37" t="s">
        <v>14041</v>
      </c>
    </row>
    <row r="44920" spans="1:3" x14ac:dyDescent="0.25">
      <c r="A44920">
        <v>44914</v>
      </c>
      <c r="C44920" s="37" t="s">
        <v>14042</v>
      </c>
    </row>
    <row r="44921" spans="1:3" x14ac:dyDescent="0.25">
      <c r="A44921">
        <v>44915</v>
      </c>
      <c r="C44921" s="37" t="s">
        <v>14043</v>
      </c>
    </row>
    <row r="44922" spans="1:3" x14ac:dyDescent="0.25">
      <c r="A44922">
        <v>44916</v>
      </c>
      <c r="C44922" s="37" t="s">
        <v>14044</v>
      </c>
    </row>
    <row r="44923" spans="1:3" x14ac:dyDescent="0.25">
      <c r="A44923">
        <v>44917</v>
      </c>
      <c r="C44923" s="37" t="s">
        <v>14045</v>
      </c>
    </row>
    <row r="44924" spans="1:3" x14ac:dyDescent="0.25">
      <c r="A44924">
        <v>44918</v>
      </c>
      <c r="C44924" s="37" t="s">
        <v>14046</v>
      </c>
    </row>
    <row r="44925" spans="1:3" x14ac:dyDescent="0.25">
      <c r="A44925">
        <v>44919</v>
      </c>
      <c r="C44925" s="37" t="s">
        <v>24</v>
      </c>
    </row>
    <row r="44926" spans="1:3" x14ac:dyDescent="0.25">
      <c r="A44926">
        <v>44920</v>
      </c>
      <c r="C44926" s="37" t="s">
        <v>14047</v>
      </c>
    </row>
    <row r="44927" spans="1:3" x14ac:dyDescent="0.25">
      <c r="A44927">
        <v>44921</v>
      </c>
      <c r="C44927" s="37" t="s">
        <v>14096</v>
      </c>
    </row>
    <row r="44928" spans="1:3" x14ac:dyDescent="0.25">
      <c r="A44928">
        <v>44922</v>
      </c>
      <c r="C44928" s="37" t="s">
        <v>14097</v>
      </c>
    </row>
    <row r="44929" spans="1:3" x14ac:dyDescent="0.25">
      <c r="A44929">
        <v>44923</v>
      </c>
      <c r="C44929" s="37" t="s">
        <v>14098</v>
      </c>
    </row>
    <row r="44930" spans="1:3" x14ac:dyDescent="0.25">
      <c r="A44930">
        <v>44924</v>
      </c>
      <c r="C44930" s="37" t="s">
        <v>14099</v>
      </c>
    </row>
    <row r="44931" spans="1:3" x14ac:dyDescent="0.25">
      <c r="A44931">
        <v>44925</v>
      </c>
      <c r="C44931" s="37" t="s">
        <v>14100</v>
      </c>
    </row>
    <row r="44932" spans="1:3" x14ac:dyDescent="0.25">
      <c r="A44932">
        <v>44926</v>
      </c>
      <c r="C44932" s="37" t="s">
        <v>14101</v>
      </c>
    </row>
    <row r="44933" spans="1:3" x14ac:dyDescent="0.25">
      <c r="A44933">
        <v>44927</v>
      </c>
      <c r="C44933" s="37" t="s">
        <v>14102</v>
      </c>
    </row>
    <row r="44934" spans="1:3" x14ac:dyDescent="0.25">
      <c r="A44934">
        <v>44928</v>
      </c>
      <c r="C44934" s="37" t="s">
        <v>14103</v>
      </c>
    </row>
    <row r="44935" spans="1:3" x14ac:dyDescent="0.25">
      <c r="A44935">
        <v>44929</v>
      </c>
      <c r="C44935" s="37" t="s">
        <v>14101</v>
      </c>
    </row>
    <row r="44936" spans="1:3" x14ac:dyDescent="0.25">
      <c r="A44936">
        <v>44930</v>
      </c>
      <c r="C44936" s="37" t="s">
        <v>14102</v>
      </c>
    </row>
    <row r="44937" spans="1:3" x14ac:dyDescent="0.25">
      <c r="A44937">
        <v>44931</v>
      </c>
      <c r="C44937" s="37" t="s">
        <v>14103</v>
      </c>
    </row>
    <row r="44938" spans="1:3" x14ac:dyDescent="0.25">
      <c r="A44938">
        <v>44932</v>
      </c>
      <c r="C44938" s="37" t="s">
        <v>14104</v>
      </c>
    </row>
    <row r="44939" spans="1:3" x14ac:dyDescent="0.25">
      <c r="A44939">
        <v>44933</v>
      </c>
      <c r="C44939" s="37" t="s">
        <v>14105</v>
      </c>
    </row>
    <row r="44940" spans="1:3" x14ac:dyDescent="0.25">
      <c r="A44940">
        <v>44934</v>
      </c>
      <c r="C44940" s="37" t="s">
        <v>24</v>
      </c>
    </row>
    <row r="44941" spans="1:3" x14ac:dyDescent="0.25">
      <c r="A44941">
        <v>44935</v>
      </c>
      <c r="C44941" s="37" t="s">
        <v>14106</v>
      </c>
    </row>
    <row r="44942" spans="1:3" x14ac:dyDescent="0.25">
      <c r="A44942">
        <v>44936</v>
      </c>
      <c r="C44942" s="37" t="s">
        <v>24</v>
      </c>
    </row>
    <row r="44943" spans="1:3" x14ac:dyDescent="0.25">
      <c r="A44943">
        <v>44937</v>
      </c>
      <c r="C44943" s="37" t="s">
        <v>24</v>
      </c>
    </row>
    <row r="44944" spans="1:3" x14ac:dyDescent="0.25">
      <c r="A44944">
        <v>44938</v>
      </c>
      <c r="C44944" s="37" t="s">
        <v>14106</v>
      </c>
    </row>
    <row r="44945" spans="1:3" x14ac:dyDescent="0.25">
      <c r="A44945">
        <v>44939</v>
      </c>
      <c r="C44945" s="37" t="s">
        <v>24</v>
      </c>
    </row>
    <row r="44946" spans="1:3" x14ac:dyDescent="0.25">
      <c r="A44946">
        <v>44940</v>
      </c>
      <c r="C44946" s="37" t="s">
        <v>14107</v>
      </c>
    </row>
    <row r="44947" spans="1:3" x14ac:dyDescent="0.25">
      <c r="A44947">
        <v>44941</v>
      </c>
      <c r="C44947" s="37" t="s">
        <v>14108</v>
      </c>
    </row>
    <row r="44948" spans="1:3" x14ac:dyDescent="0.25">
      <c r="A44948">
        <v>44942</v>
      </c>
      <c r="C44948" s="37" t="s">
        <v>14109</v>
      </c>
    </row>
    <row r="44949" spans="1:3" x14ac:dyDescent="0.25">
      <c r="A44949">
        <v>44943</v>
      </c>
      <c r="C44949" s="37" t="s">
        <v>14110</v>
      </c>
    </row>
    <row r="44950" spans="1:3" x14ac:dyDescent="0.25">
      <c r="A44950">
        <v>44944</v>
      </c>
      <c r="C44950" s="37" t="s">
        <v>14111</v>
      </c>
    </row>
    <row r="44951" spans="1:3" x14ac:dyDescent="0.25">
      <c r="A44951">
        <v>44945</v>
      </c>
      <c r="C44951" s="37" t="s">
        <v>14109</v>
      </c>
    </row>
    <row r="44952" spans="1:3" x14ac:dyDescent="0.25">
      <c r="A44952">
        <v>44946</v>
      </c>
      <c r="C44952" s="37" t="s">
        <v>14110</v>
      </c>
    </row>
    <row r="44953" spans="1:3" x14ac:dyDescent="0.25">
      <c r="A44953">
        <v>44947</v>
      </c>
      <c r="C44953" s="37" t="s">
        <v>14111</v>
      </c>
    </row>
    <row r="44954" spans="1:3" x14ac:dyDescent="0.25">
      <c r="A44954">
        <v>44948</v>
      </c>
      <c r="C44954" s="37" t="s">
        <v>14112</v>
      </c>
    </row>
    <row r="44955" spans="1:3" x14ac:dyDescent="0.25">
      <c r="A44955">
        <v>44949</v>
      </c>
      <c r="C44955" s="37" t="s">
        <v>14113</v>
      </c>
    </row>
    <row r="44956" spans="1:3" x14ac:dyDescent="0.25">
      <c r="A44956">
        <v>44950</v>
      </c>
      <c r="C44956" s="37" t="s">
        <v>14114</v>
      </c>
    </row>
    <row r="44957" spans="1:3" x14ac:dyDescent="0.25">
      <c r="A44957">
        <v>44951</v>
      </c>
      <c r="C44957" s="37" t="s">
        <v>14115</v>
      </c>
    </row>
    <row r="44958" spans="1:3" x14ac:dyDescent="0.25">
      <c r="A44958">
        <v>44952</v>
      </c>
      <c r="C44958" s="37" t="s">
        <v>14116</v>
      </c>
    </row>
    <row r="44959" spans="1:3" x14ac:dyDescent="0.25">
      <c r="A44959">
        <v>44953</v>
      </c>
      <c r="C44959" s="37" t="s">
        <v>14114</v>
      </c>
    </row>
    <row r="44960" spans="1:3" x14ac:dyDescent="0.25">
      <c r="A44960">
        <v>44954</v>
      </c>
      <c r="C44960" s="37" t="s">
        <v>14115</v>
      </c>
    </row>
    <row r="44961" spans="1:3" x14ac:dyDescent="0.25">
      <c r="A44961">
        <v>44955</v>
      </c>
      <c r="C44961" s="37" t="s">
        <v>14116</v>
      </c>
    </row>
    <row r="44962" spans="1:3" x14ac:dyDescent="0.25">
      <c r="A44962">
        <v>44956</v>
      </c>
      <c r="C44962" s="37" t="s">
        <v>14117</v>
      </c>
    </row>
    <row r="44963" spans="1:3" x14ac:dyDescent="0.25">
      <c r="A44963">
        <v>44957</v>
      </c>
      <c r="C44963" s="37" t="s">
        <v>14118</v>
      </c>
    </row>
    <row r="44964" spans="1:3" x14ac:dyDescent="0.25">
      <c r="A44964">
        <v>44958</v>
      </c>
      <c r="C44964" s="37" t="s">
        <v>14119</v>
      </c>
    </row>
    <row r="44965" spans="1:3" x14ac:dyDescent="0.25">
      <c r="A44965">
        <v>44959</v>
      </c>
      <c r="C44965" s="37" t="s">
        <v>14120</v>
      </c>
    </row>
    <row r="44966" spans="1:3" x14ac:dyDescent="0.25">
      <c r="A44966">
        <v>44960</v>
      </c>
      <c r="C44966" s="37" t="s">
        <v>14121</v>
      </c>
    </row>
    <row r="44967" spans="1:3" x14ac:dyDescent="0.25">
      <c r="A44967">
        <v>44961</v>
      </c>
      <c r="C44967" s="37" t="s">
        <v>14119</v>
      </c>
    </row>
    <row r="44968" spans="1:3" x14ac:dyDescent="0.25">
      <c r="A44968">
        <v>44962</v>
      </c>
      <c r="C44968" s="37" t="s">
        <v>14120</v>
      </c>
    </row>
    <row r="44969" spans="1:3" x14ac:dyDescent="0.25">
      <c r="A44969">
        <v>44963</v>
      </c>
      <c r="C44969" s="37" t="s">
        <v>14121</v>
      </c>
    </row>
    <row r="44970" spans="1:3" x14ac:dyDescent="0.25">
      <c r="A44970">
        <v>44964</v>
      </c>
      <c r="C44970" s="37" t="s">
        <v>14122</v>
      </c>
    </row>
    <row r="44971" spans="1:3" x14ac:dyDescent="0.25">
      <c r="A44971">
        <v>44965</v>
      </c>
      <c r="C44971" s="37" t="s">
        <v>14123</v>
      </c>
    </row>
    <row r="44972" spans="1:3" x14ac:dyDescent="0.25">
      <c r="A44972">
        <v>44966</v>
      </c>
      <c r="C44972" s="37" t="s">
        <v>14124</v>
      </c>
    </row>
    <row r="44973" spans="1:3" x14ac:dyDescent="0.25">
      <c r="A44973">
        <v>44967</v>
      </c>
      <c r="C44973" s="37" t="s">
        <v>14125</v>
      </c>
    </row>
    <row r="44974" spans="1:3" x14ac:dyDescent="0.25">
      <c r="A44974">
        <v>44968</v>
      </c>
      <c r="C44974" s="37" t="s">
        <v>24</v>
      </c>
    </row>
    <row r="44975" spans="1:3" x14ac:dyDescent="0.25">
      <c r="A44975">
        <v>44969</v>
      </c>
      <c r="C44975" s="37" t="s">
        <v>24</v>
      </c>
    </row>
    <row r="44976" spans="1:3" x14ac:dyDescent="0.25">
      <c r="A44976">
        <v>44970</v>
      </c>
      <c r="C44976" s="37" t="s">
        <v>24</v>
      </c>
    </row>
    <row r="44977" spans="1:3" x14ac:dyDescent="0.25">
      <c r="A44977">
        <v>44971</v>
      </c>
      <c r="C44977" s="37" t="s">
        <v>14133</v>
      </c>
    </row>
    <row r="44978" spans="1:3" x14ac:dyDescent="0.25">
      <c r="A44978">
        <v>44972</v>
      </c>
      <c r="C44978" s="37" t="s">
        <v>14134</v>
      </c>
    </row>
    <row r="44979" spans="1:3" x14ac:dyDescent="0.25">
      <c r="A44979">
        <v>44973</v>
      </c>
      <c r="C44979" s="37" t="s">
        <v>14135</v>
      </c>
    </row>
    <row r="44980" spans="1:3" x14ac:dyDescent="0.25">
      <c r="A44980">
        <v>44974</v>
      </c>
      <c r="C44980" s="37" t="s">
        <v>14136</v>
      </c>
    </row>
    <row r="44981" spans="1:3" x14ac:dyDescent="0.25">
      <c r="A44981">
        <v>44975</v>
      </c>
      <c r="C44981" s="37" t="s">
        <v>14137</v>
      </c>
    </row>
    <row r="44982" spans="1:3" x14ac:dyDescent="0.25">
      <c r="A44982">
        <v>44976</v>
      </c>
      <c r="C44982" s="37" t="s">
        <v>14138</v>
      </c>
    </row>
    <row r="44983" spans="1:3" x14ac:dyDescent="0.25">
      <c r="A44983">
        <v>44977</v>
      </c>
      <c r="C44983" s="37" t="s">
        <v>14136</v>
      </c>
    </row>
    <row r="44984" spans="1:3" x14ac:dyDescent="0.25">
      <c r="A44984">
        <v>44978</v>
      </c>
      <c r="C44984" s="37" t="s">
        <v>14137</v>
      </c>
    </row>
    <row r="44985" spans="1:3" x14ac:dyDescent="0.25">
      <c r="A44985">
        <v>44979</v>
      </c>
      <c r="C44985" s="37" t="s">
        <v>14138</v>
      </c>
    </row>
    <row r="44986" spans="1:3" x14ac:dyDescent="0.25">
      <c r="A44986">
        <v>44980</v>
      </c>
      <c r="C44986" s="37" t="s">
        <v>14139</v>
      </c>
    </row>
    <row r="44987" spans="1:3" x14ac:dyDescent="0.25">
      <c r="A44987">
        <v>44981</v>
      </c>
      <c r="C44987" s="37" t="s">
        <v>14140</v>
      </c>
    </row>
    <row r="44988" spans="1:3" x14ac:dyDescent="0.25">
      <c r="A44988">
        <v>44982</v>
      </c>
      <c r="C44988" s="37" t="s">
        <v>14141</v>
      </c>
    </row>
    <row r="44989" spans="1:3" x14ac:dyDescent="0.25">
      <c r="A44989">
        <v>44983</v>
      </c>
      <c r="C44989" s="37" t="s">
        <v>14142</v>
      </c>
    </row>
    <row r="44990" spans="1:3" x14ac:dyDescent="0.25">
      <c r="A44990">
        <v>44984</v>
      </c>
      <c r="C44990" s="37" t="s">
        <v>14143</v>
      </c>
    </row>
    <row r="44991" spans="1:3" x14ac:dyDescent="0.25">
      <c r="A44991">
        <v>44985</v>
      </c>
      <c r="C44991" s="37" t="s">
        <v>14141</v>
      </c>
    </row>
    <row r="44992" spans="1:3" x14ac:dyDescent="0.25">
      <c r="A44992">
        <v>44986</v>
      </c>
      <c r="C44992" s="37" t="s">
        <v>14142</v>
      </c>
    </row>
    <row r="44993" spans="1:3" x14ac:dyDescent="0.25">
      <c r="A44993">
        <v>44987</v>
      </c>
      <c r="C44993" s="37" t="s">
        <v>14143</v>
      </c>
    </row>
    <row r="44994" spans="1:3" x14ac:dyDescent="0.25">
      <c r="A44994">
        <v>44988</v>
      </c>
      <c r="C44994" s="37" t="s">
        <v>14144</v>
      </c>
    </row>
    <row r="44995" spans="1:3" x14ac:dyDescent="0.25">
      <c r="A44995">
        <v>44989</v>
      </c>
      <c r="C44995" s="37" t="s">
        <v>14145</v>
      </c>
    </row>
    <row r="44996" spans="1:3" x14ac:dyDescent="0.25">
      <c r="A44996">
        <v>44990</v>
      </c>
      <c r="C44996" s="37" t="s">
        <v>14146</v>
      </c>
    </row>
    <row r="44997" spans="1:3" x14ac:dyDescent="0.25">
      <c r="A44997">
        <v>44991</v>
      </c>
      <c r="C44997" s="37" t="s">
        <v>24</v>
      </c>
    </row>
    <row r="44998" spans="1:3" x14ac:dyDescent="0.25">
      <c r="A44998">
        <v>44992</v>
      </c>
      <c r="C44998" s="37" t="s">
        <v>14147</v>
      </c>
    </row>
    <row r="44999" spans="1:3" x14ac:dyDescent="0.25">
      <c r="A44999">
        <v>44993</v>
      </c>
      <c r="C44999" s="37" t="s">
        <v>14146</v>
      </c>
    </row>
    <row r="45000" spans="1:3" x14ac:dyDescent="0.25">
      <c r="A45000">
        <v>44994</v>
      </c>
      <c r="C45000" s="37" t="s">
        <v>24</v>
      </c>
    </row>
    <row r="45001" spans="1:3" x14ac:dyDescent="0.25">
      <c r="A45001">
        <v>44995</v>
      </c>
      <c r="C45001" s="37" t="s">
        <v>14147</v>
      </c>
    </row>
    <row r="45002" spans="1:3" x14ac:dyDescent="0.25">
      <c r="A45002">
        <v>44996</v>
      </c>
      <c r="C45002" s="37" t="s">
        <v>14148</v>
      </c>
    </row>
    <row r="45003" spans="1:3" x14ac:dyDescent="0.25">
      <c r="A45003">
        <v>44997</v>
      </c>
      <c r="C45003" s="37" t="s">
        <v>14149</v>
      </c>
    </row>
    <row r="45004" spans="1:3" x14ac:dyDescent="0.25">
      <c r="A45004">
        <v>44998</v>
      </c>
      <c r="C45004" s="37" t="s">
        <v>14150</v>
      </c>
    </row>
    <row r="45005" spans="1:3" x14ac:dyDescent="0.25">
      <c r="A45005">
        <v>44999</v>
      </c>
      <c r="C45005" s="37" t="s">
        <v>14151</v>
      </c>
    </row>
    <row r="45006" spans="1:3" x14ac:dyDescent="0.25">
      <c r="A45006">
        <v>45000</v>
      </c>
      <c r="C45006" s="37" t="s">
        <v>14152</v>
      </c>
    </row>
    <row r="45007" spans="1:3" x14ac:dyDescent="0.25">
      <c r="A45007">
        <v>45001</v>
      </c>
      <c r="C45007" s="37" t="s">
        <v>14150</v>
      </c>
    </row>
    <row r="45008" spans="1:3" x14ac:dyDescent="0.25">
      <c r="A45008">
        <v>45002</v>
      </c>
      <c r="C45008" s="37" t="s">
        <v>14151</v>
      </c>
    </row>
    <row r="45009" spans="1:3" x14ac:dyDescent="0.25">
      <c r="A45009">
        <v>45003</v>
      </c>
      <c r="C45009" s="37" t="s">
        <v>14152</v>
      </c>
    </row>
    <row r="45010" spans="1:3" x14ac:dyDescent="0.25">
      <c r="A45010">
        <v>45004</v>
      </c>
      <c r="C45010" s="37" t="s">
        <v>14153</v>
      </c>
    </row>
    <row r="45011" spans="1:3" x14ac:dyDescent="0.25">
      <c r="A45011">
        <v>45005</v>
      </c>
      <c r="C45011" s="37" t="s">
        <v>14154</v>
      </c>
    </row>
    <row r="45012" spans="1:3" x14ac:dyDescent="0.25">
      <c r="A45012">
        <v>45006</v>
      </c>
      <c r="C45012" s="37" t="s">
        <v>14155</v>
      </c>
    </row>
    <row r="45013" spans="1:3" x14ac:dyDescent="0.25">
      <c r="A45013">
        <v>45007</v>
      </c>
      <c r="C45013" s="37" t="s">
        <v>14156</v>
      </c>
    </row>
    <row r="45014" spans="1:3" x14ac:dyDescent="0.25">
      <c r="A45014">
        <v>45008</v>
      </c>
      <c r="C45014" s="37" t="s">
        <v>14157</v>
      </c>
    </row>
    <row r="45015" spans="1:3" x14ac:dyDescent="0.25">
      <c r="A45015">
        <v>45009</v>
      </c>
      <c r="C45015" s="37" t="s">
        <v>14155</v>
      </c>
    </row>
    <row r="45016" spans="1:3" x14ac:dyDescent="0.25">
      <c r="A45016">
        <v>45010</v>
      </c>
      <c r="C45016" s="37" t="s">
        <v>14156</v>
      </c>
    </row>
    <row r="45017" spans="1:3" x14ac:dyDescent="0.25">
      <c r="A45017">
        <v>45011</v>
      </c>
      <c r="C45017" s="37" t="s">
        <v>14157</v>
      </c>
    </row>
    <row r="45018" spans="1:3" x14ac:dyDescent="0.25">
      <c r="A45018">
        <v>45012</v>
      </c>
      <c r="C45018" s="37" t="s">
        <v>14158</v>
      </c>
    </row>
    <row r="45019" spans="1:3" x14ac:dyDescent="0.25">
      <c r="A45019">
        <v>45013</v>
      </c>
      <c r="C45019" s="37" t="s">
        <v>14159</v>
      </c>
    </row>
    <row r="45020" spans="1:3" x14ac:dyDescent="0.25">
      <c r="A45020">
        <v>45014</v>
      </c>
      <c r="C45020" s="37" t="s">
        <v>14160</v>
      </c>
    </row>
    <row r="45021" spans="1:3" x14ac:dyDescent="0.25">
      <c r="A45021">
        <v>45015</v>
      </c>
      <c r="C45021" s="37" t="s">
        <v>14161</v>
      </c>
    </row>
    <row r="45022" spans="1:3" x14ac:dyDescent="0.25">
      <c r="A45022">
        <v>45016</v>
      </c>
      <c r="C45022" s="37" t="s">
        <v>14162</v>
      </c>
    </row>
    <row r="45023" spans="1:3" x14ac:dyDescent="0.25">
      <c r="A45023">
        <v>45017</v>
      </c>
      <c r="C45023" s="37" t="s">
        <v>14168</v>
      </c>
    </row>
    <row r="45024" spans="1:3" x14ac:dyDescent="0.25">
      <c r="A45024">
        <v>45018</v>
      </c>
      <c r="C45024" s="37" t="s">
        <v>14169</v>
      </c>
    </row>
    <row r="45025" spans="1:3" x14ac:dyDescent="0.25">
      <c r="A45025">
        <v>45019</v>
      </c>
      <c r="C45025" s="37" t="s">
        <v>14170</v>
      </c>
    </row>
    <row r="45026" spans="1:3" x14ac:dyDescent="0.25">
      <c r="A45026">
        <v>45020</v>
      </c>
      <c r="C45026" s="37" t="s">
        <v>14171</v>
      </c>
    </row>
    <row r="45027" spans="1:3" x14ac:dyDescent="0.25">
      <c r="A45027">
        <v>45021</v>
      </c>
      <c r="C45027" s="37" t="s">
        <v>14172</v>
      </c>
    </row>
    <row r="45028" spans="1:3" x14ac:dyDescent="0.25">
      <c r="A45028">
        <v>45022</v>
      </c>
      <c r="C45028" s="37" t="s">
        <v>14173</v>
      </c>
    </row>
    <row r="45029" spans="1:3" x14ac:dyDescent="0.25">
      <c r="A45029">
        <v>45023</v>
      </c>
      <c r="C45029" s="37" t="s">
        <v>14174</v>
      </c>
    </row>
    <row r="45030" spans="1:3" x14ac:dyDescent="0.25">
      <c r="A45030">
        <v>45024</v>
      </c>
      <c r="C45030" s="37" t="s">
        <v>14175</v>
      </c>
    </row>
    <row r="45031" spans="1:3" x14ac:dyDescent="0.25">
      <c r="A45031">
        <v>45025</v>
      </c>
      <c r="C45031" s="37" t="s">
        <v>14173</v>
      </c>
    </row>
    <row r="45032" spans="1:3" x14ac:dyDescent="0.25">
      <c r="A45032">
        <v>45026</v>
      </c>
      <c r="C45032" s="37" t="s">
        <v>14174</v>
      </c>
    </row>
    <row r="45033" spans="1:3" x14ac:dyDescent="0.25">
      <c r="A45033">
        <v>45027</v>
      </c>
      <c r="C45033" s="37" t="s">
        <v>14175</v>
      </c>
    </row>
    <row r="45034" spans="1:3" x14ac:dyDescent="0.25">
      <c r="A45034">
        <v>45028</v>
      </c>
      <c r="C45034" s="37" t="s">
        <v>14176</v>
      </c>
    </row>
    <row r="45035" spans="1:3" x14ac:dyDescent="0.25">
      <c r="A45035">
        <v>45029</v>
      </c>
      <c r="C45035" s="37" t="s">
        <v>14177</v>
      </c>
    </row>
    <row r="45036" spans="1:3" x14ac:dyDescent="0.25">
      <c r="A45036">
        <v>45030</v>
      </c>
      <c r="C45036" s="37" t="s">
        <v>14178</v>
      </c>
    </row>
    <row r="45037" spans="1:3" x14ac:dyDescent="0.25">
      <c r="A45037">
        <v>45031</v>
      </c>
      <c r="C45037" s="37" t="s">
        <v>14179</v>
      </c>
    </row>
    <row r="45038" spans="1:3" x14ac:dyDescent="0.25">
      <c r="A45038">
        <v>45032</v>
      </c>
      <c r="C45038" s="37" t="s">
        <v>14180</v>
      </c>
    </row>
    <row r="45039" spans="1:3" x14ac:dyDescent="0.25">
      <c r="A45039">
        <v>45033</v>
      </c>
      <c r="C45039" s="37" t="s">
        <v>24</v>
      </c>
    </row>
    <row r="45040" spans="1:3" x14ac:dyDescent="0.25">
      <c r="A45040">
        <v>45034</v>
      </c>
      <c r="C45040" s="37" t="s">
        <v>24</v>
      </c>
    </row>
    <row r="45041" spans="1:3" x14ac:dyDescent="0.25">
      <c r="A45041">
        <v>45035</v>
      </c>
      <c r="C45041" s="37" t="s">
        <v>14182</v>
      </c>
    </row>
    <row r="45042" spans="1:3" x14ac:dyDescent="0.25">
      <c r="A45042">
        <v>45036</v>
      </c>
      <c r="C45042" s="37" t="s">
        <v>14183</v>
      </c>
    </row>
    <row r="45043" spans="1:3" x14ac:dyDescent="0.25">
      <c r="A45043">
        <v>45037</v>
      </c>
      <c r="C45043" s="37" t="s">
        <v>14184</v>
      </c>
    </row>
    <row r="45044" spans="1:3" x14ac:dyDescent="0.25">
      <c r="A45044">
        <v>45038</v>
      </c>
      <c r="C45044" s="37" t="s">
        <v>14185</v>
      </c>
    </row>
    <row r="45045" spans="1:3" x14ac:dyDescent="0.25">
      <c r="A45045">
        <v>45039</v>
      </c>
      <c r="C45045" s="37" t="s">
        <v>14186</v>
      </c>
    </row>
    <row r="45046" spans="1:3" x14ac:dyDescent="0.25">
      <c r="A45046">
        <v>45040</v>
      </c>
      <c r="C45046" s="37" t="s">
        <v>14187</v>
      </c>
    </row>
    <row r="45047" spans="1:3" x14ac:dyDescent="0.25">
      <c r="A45047">
        <v>45041</v>
      </c>
      <c r="C45047" s="37" t="s">
        <v>14185</v>
      </c>
    </row>
    <row r="45048" spans="1:3" x14ac:dyDescent="0.25">
      <c r="A45048">
        <v>45042</v>
      </c>
      <c r="C45048" s="37" t="s">
        <v>14186</v>
      </c>
    </row>
    <row r="45049" spans="1:3" x14ac:dyDescent="0.25">
      <c r="A45049">
        <v>45043</v>
      </c>
      <c r="C45049" s="37" t="s">
        <v>14187</v>
      </c>
    </row>
    <row r="45050" spans="1:3" x14ac:dyDescent="0.25">
      <c r="A45050">
        <v>45044</v>
      </c>
      <c r="C45050" s="37" t="s">
        <v>14188</v>
      </c>
    </row>
    <row r="45051" spans="1:3" x14ac:dyDescent="0.25">
      <c r="A45051">
        <v>45045</v>
      </c>
      <c r="C45051" s="37" t="s">
        <v>14189</v>
      </c>
    </row>
    <row r="45052" spans="1:3" x14ac:dyDescent="0.25">
      <c r="A45052">
        <v>45046</v>
      </c>
      <c r="C45052" s="37" t="s">
        <v>14190</v>
      </c>
    </row>
    <row r="45053" spans="1:3" x14ac:dyDescent="0.25">
      <c r="A45053">
        <v>45047</v>
      </c>
      <c r="C45053" s="37" t="s">
        <v>14191</v>
      </c>
    </row>
    <row r="45054" spans="1:3" x14ac:dyDescent="0.25">
      <c r="A45054">
        <v>45048</v>
      </c>
      <c r="C45054" s="37" t="s">
        <v>14192</v>
      </c>
    </row>
    <row r="45055" spans="1:3" x14ac:dyDescent="0.25">
      <c r="A45055">
        <v>45049</v>
      </c>
      <c r="C45055" s="37" t="s">
        <v>14199</v>
      </c>
    </row>
    <row r="45056" spans="1:3" x14ac:dyDescent="0.25">
      <c r="A45056">
        <v>45050</v>
      </c>
      <c r="C45056" s="37" t="s">
        <v>14200</v>
      </c>
    </row>
    <row r="45057" spans="1:3" x14ac:dyDescent="0.25">
      <c r="A45057">
        <v>45051</v>
      </c>
      <c r="C45057" s="37" t="s">
        <v>14201</v>
      </c>
    </row>
    <row r="45058" spans="1:3" x14ac:dyDescent="0.25">
      <c r="A45058">
        <v>45052</v>
      </c>
      <c r="C45058" s="37" t="s">
        <v>14202</v>
      </c>
    </row>
    <row r="45059" spans="1:3" x14ac:dyDescent="0.25">
      <c r="A45059">
        <v>45053</v>
      </c>
      <c r="C45059" s="37" t="s">
        <v>14203</v>
      </c>
    </row>
    <row r="45060" spans="1:3" x14ac:dyDescent="0.25">
      <c r="A45060">
        <v>45054</v>
      </c>
      <c r="C45060" s="37" t="s">
        <v>14204</v>
      </c>
    </row>
    <row r="45061" spans="1:3" x14ac:dyDescent="0.25">
      <c r="A45061">
        <v>45055</v>
      </c>
      <c r="C45061" s="37" t="s">
        <v>14205</v>
      </c>
    </row>
    <row r="45062" spans="1:3" x14ac:dyDescent="0.25">
      <c r="A45062">
        <v>45056</v>
      </c>
      <c r="C45062" s="37" t="s">
        <v>14206</v>
      </c>
    </row>
    <row r="45063" spans="1:3" x14ac:dyDescent="0.25">
      <c r="A45063">
        <v>45057</v>
      </c>
      <c r="C45063" s="37" t="s">
        <v>14204</v>
      </c>
    </row>
    <row r="45064" spans="1:3" x14ac:dyDescent="0.25">
      <c r="A45064">
        <v>45058</v>
      </c>
      <c r="C45064" s="37" t="s">
        <v>14205</v>
      </c>
    </row>
    <row r="45065" spans="1:3" x14ac:dyDescent="0.25">
      <c r="A45065">
        <v>45059</v>
      </c>
      <c r="C45065" s="37" t="s">
        <v>14206</v>
      </c>
    </row>
    <row r="45066" spans="1:3" x14ac:dyDescent="0.25">
      <c r="A45066">
        <v>45060</v>
      </c>
      <c r="C45066" s="37" t="s">
        <v>14207</v>
      </c>
    </row>
    <row r="45067" spans="1:3" x14ac:dyDescent="0.25">
      <c r="A45067">
        <v>45061</v>
      </c>
      <c r="C45067" s="37" t="s">
        <v>14208</v>
      </c>
    </row>
    <row r="45068" spans="1:3" x14ac:dyDescent="0.25">
      <c r="A45068">
        <v>45062</v>
      </c>
      <c r="C45068" s="37" t="s">
        <v>14209</v>
      </c>
    </row>
    <row r="45069" spans="1:3" x14ac:dyDescent="0.25">
      <c r="A45069">
        <v>45063</v>
      </c>
      <c r="C45069" s="37" t="s">
        <v>14210</v>
      </c>
    </row>
    <row r="45070" spans="1:3" x14ac:dyDescent="0.25">
      <c r="A45070">
        <v>45064</v>
      </c>
      <c r="C45070" s="37" t="s">
        <v>14211</v>
      </c>
    </row>
    <row r="45071" spans="1:3" x14ac:dyDescent="0.25">
      <c r="A45071">
        <v>45065</v>
      </c>
      <c r="C45071" s="37" t="s">
        <v>14209</v>
      </c>
    </row>
    <row r="45072" spans="1:3" x14ac:dyDescent="0.25">
      <c r="A45072">
        <v>45066</v>
      </c>
      <c r="C45072" s="37" t="s">
        <v>14210</v>
      </c>
    </row>
    <row r="45073" spans="1:3" x14ac:dyDescent="0.25">
      <c r="A45073">
        <v>45067</v>
      </c>
      <c r="C45073" s="37" t="s">
        <v>14211</v>
      </c>
    </row>
    <row r="45074" spans="1:3" x14ac:dyDescent="0.25">
      <c r="A45074">
        <v>45068</v>
      </c>
      <c r="C45074" s="37" t="s">
        <v>14212</v>
      </c>
    </row>
    <row r="45075" spans="1:3" x14ac:dyDescent="0.25">
      <c r="A45075">
        <v>45069</v>
      </c>
      <c r="C45075" s="37" t="s">
        <v>14213</v>
      </c>
    </row>
    <row r="45076" spans="1:3" x14ac:dyDescent="0.25">
      <c r="A45076">
        <v>45070</v>
      </c>
      <c r="C45076" s="37" t="s">
        <v>14214</v>
      </c>
    </row>
    <row r="45077" spans="1:3" x14ac:dyDescent="0.25">
      <c r="A45077">
        <v>45071</v>
      </c>
      <c r="C45077" s="37" t="s">
        <v>14215</v>
      </c>
    </row>
    <row r="45078" spans="1:3" x14ac:dyDescent="0.25">
      <c r="A45078">
        <v>45072</v>
      </c>
      <c r="C45078" s="37" t="s">
        <v>14216</v>
      </c>
    </row>
    <row r="45079" spans="1:3" x14ac:dyDescent="0.25">
      <c r="A45079">
        <v>45073</v>
      </c>
      <c r="C45079" s="37" t="s">
        <v>14214</v>
      </c>
    </row>
    <row r="45080" spans="1:3" x14ac:dyDescent="0.25">
      <c r="A45080">
        <v>45074</v>
      </c>
      <c r="C45080" s="37" t="s">
        <v>14215</v>
      </c>
    </row>
    <row r="45081" spans="1:3" x14ac:dyDescent="0.25">
      <c r="A45081">
        <v>45075</v>
      </c>
      <c r="C45081" s="37" t="s">
        <v>14216</v>
      </c>
    </row>
    <row r="45082" spans="1:3" x14ac:dyDescent="0.25">
      <c r="A45082">
        <v>45076</v>
      </c>
      <c r="C45082" s="37" t="s">
        <v>14217</v>
      </c>
    </row>
    <row r="45083" spans="1:3" x14ac:dyDescent="0.25">
      <c r="A45083">
        <v>45077</v>
      </c>
      <c r="C45083" s="37" t="s">
        <v>14218</v>
      </c>
    </row>
    <row r="45084" spans="1:3" x14ac:dyDescent="0.25">
      <c r="A45084">
        <v>45078</v>
      </c>
      <c r="C45084" s="37" t="s">
        <v>14219</v>
      </c>
    </row>
    <row r="45085" spans="1:3" x14ac:dyDescent="0.25">
      <c r="A45085">
        <v>45079</v>
      </c>
      <c r="C45085" s="37" t="s">
        <v>14220</v>
      </c>
    </row>
    <row r="45086" spans="1:3" x14ac:dyDescent="0.25">
      <c r="A45086">
        <v>45080</v>
      </c>
      <c r="C45086" s="37" t="s">
        <v>14221</v>
      </c>
    </row>
    <row r="45087" spans="1:3" x14ac:dyDescent="0.25">
      <c r="A45087">
        <v>45081</v>
      </c>
      <c r="C45087" s="37" t="s">
        <v>14219</v>
      </c>
    </row>
    <row r="45088" spans="1:3" x14ac:dyDescent="0.25">
      <c r="A45088">
        <v>45082</v>
      </c>
      <c r="C45088" s="37" t="s">
        <v>14220</v>
      </c>
    </row>
    <row r="45089" spans="1:3" x14ac:dyDescent="0.25">
      <c r="A45089">
        <v>45083</v>
      </c>
      <c r="C45089" s="37" t="s">
        <v>14221</v>
      </c>
    </row>
    <row r="45090" spans="1:3" x14ac:dyDescent="0.25">
      <c r="A45090">
        <v>45084</v>
      </c>
      <c r="C45090" s="37" t="s">
        <v>14222</v>
      </c>
    </row>
    <row r="45091" spans="1:3" x14ac:dyDescent="0.25">
      <c r="A45091">
        <v>45085</v>
      </c>
      <c r="C45091" s="37" t="s">
        <v>14223</v>
      </c>
    </row>
    <row r="45092" spans="1:3" x14ac:dyDescent="0.25">
      <c r="A45092">
        <v>45086</v>
      </c>
      <c r="C45092" s="37" t="s">
        <v>14224</v>
      </c>
    </row>
    <row r="45093" spans="1:3" x14ac:dyDescent="0.25">
      <c r="A45093">
        <v>45087</v>
      </c>
      <c r="C45093" s="37" t="s">
        <v>14225</v>
      </c>
    </row>
    <row r="45094" spans="1:3" x14ac:dyDescent="0.25">
      <c r="A45094">
        <v>45088</v>
      </c>
      <c r="C45094" s="37" t="s">
        <v>14226</v>
      </c>
    </row>
    <row r="45095" spans="1:3" x14ac:dyDescent="0.25">
      <c r="A45095">
        <v>45089</v>
      </c>
      <c r="C45095" s="37" t="s">
        <v>14224</v>
      </c>
    </row>
    <row r="45096" spans="1:3" x14ac:dyDescent="0.25">
      <c r="A45096">
        <v>45090</v>
      </c>
      <c r="C45096" s="37" t="s">
        <v>14225</v>
      </c>
    </row>
    <row r="45097" spans="1:3" x14ac:dyDescent="0.25">
      <c r="A45097">
        <v>45091</v>
      </c>
      <c r="C45097" s="37" t="s">
        <v>14226</v>
      </c>
    </row>
    <row r="45098" spans="1:3" x14ac:dyDescent="0.25">
      <c r="A45098">
        <v>45092</v>
      </c>
      <c r="C45098" s="37" t="s">
        <v>14227</v>
      </c>
    </row>
    <row r="45099" spans="1:3" x14ac:dyDescent="0.25">
      <c r="A45099">
        <v>45093</v>
      </c>
      <c r="C45099" s="37" t="s">
        <v>14228</v>
      </c>
    </row>
    <row r="45100" spans="1:3" x14ac:dyDescent="0.25">
      <c r="A45100">
        <v>45094</v>
      </c>
      <c r="C45100" s="37" t="s">
        <v>14229</v>
      </c>
    </row>
    <row r="45101" spans="1:3" x14ac:dyDescent="0.25">
      <c r="A45101">
        <v>45095</v>
      </c>
      <c r="C45101" s="37" t="s">
        <v>14230</v>
      </c>
    </row>
    <row r="45102" spans="1:3" x14ac:dyDescent="0.25">
      <c r="A45102">
        <v>45096</v>
      </c>
      <c r="C45102" s="37" t="s">
        <v>14231</v>
      </c>
    </row>
    <row r="45103" spans="1:3" x14ac:dyDescent="0.25">
      <c r="A45103">
        <v>45097</v>
      </c>
      <c r="C45103" s="37" t="s">
        <v>14229</v>
      </c>
    </row>
    <row r="45104" spans="1:3" x14ac:dyDescent="0.25">
      <c r="A45104">
        <v>45098</v>
      </c>
      <c r="C45104" s="37" t="s">
        <v>14230</v>
      </c>
    </row>
    <row r="45105" spans="1:3" x14ac:dyDescent="0.25">
      <c r="A45105">
        <v>45099</v>
      </c>
      <c r="C45105" s="37" t="s">
        <v>14231</v>
      </c>
    </row>
    <row r="45106" spans="1:3" x14ac:dyDescent="0.25">
      <c r="A45106">
        <v>45100</v>
      </c>
      <c r="C45106" s="37" t="s">
        <v>14232</v>
      </c>
    </row>
    <row r="45107" spans="1:3" x14ac:dyDescent="0.25">
      <c r="A45107">
        <v>45101</v>
      </c>
      <c r="C45107" s="37" t="s">
        <v>14233</v>
      </c>
    </row>
    <row r="45108" spans="1:3" x14ac:dyDescent="0.25">
      <c r="A45108">
        <v>45102</v>
      </c>
      <c r="C45108" s="37" t="s">
        <v>14234</v>
      </c>
    </row>
    <row r="45109" spans="1:3" x14ac:dyDescent="0.25">
      <c r="A45109">
        <v>45103</v>
      </c>
      <c r="C45109" s="37" t="s">
        <v>24</v>
      </c>
    </row>
    <row r="45110" spans="1:3" x14ac:dyDescent="0.25">
      <c r="A45110">
        <v>45104</v>
      </c>
      <c r="C45110" s="37" t="s">
        <v>24</v>
      </c>
    </row>
    <row r="45111" spans="1:3" x14ac:dyDescent="0.25">
      <c r="A45111">
        <v>45105</v>
      </c>
      <c r="C45111" s="37" t="s">
        <v>14236</v>
      </c>
    </row>
    <row r="45112" spans="1:3" x14ac:dyDescent="0.25">
      <c r="A45112">
        <v>45106</v>
      </c>
      <c r="C45112" s="37" t="s">
        <v>14237</v>
      </c>
    </row>
    <row r="45113" spans="1:3" x14ac:dyDescent="0.25">
      <c r="A45113">
        <v>45107</v>
      </c>
      <c r="C45113" s="37" t="s">
        <v>24</v>
      </c>
    </row>
    <row r="45114" spans="1:3" x14ac:dyDescent="0.25">
      <c r="A45114">
        <v>45108</v>
      </c>
      <c r="C45114" s="37" t="s">
        <v>14238</v>
      </c>
    </row>
    <row r="45115" spans="1:3" x14ac:dyDescent="0.25">
      <c r="A45115">
        <v>45109</v>
      </c>
      <c r="C45115" s="37" t="s">
        <v>14239</v>
      </c>
    </row>
    <row r="45116" spans="1:3" x14ac:dyDescent="0.25">
      <c r="A45116">
        <v>45110</v>
      </c>
      <c r="C45116" s="37" t="s">
        <v>14240</v>
      </c>
    </row>
    <row r="45117" spans="1:3" x14ac:dyDescent="0.25">
      <c r="A45117">
        <v>45111</v>
      </c>
      <c r="C45117" s="37" t="s">
        <v>14241</v>
      </c>
    </row>
    <row r="45118" spans="1:3" x14ac:dyDescent="0.25">
      <c r="A45118">
        <v>45112</v>
      </c>
      <c r="C45118" s="37" t="s">
        <v>14242</v>
      </c>
    </row>
    <row r="45119" spans="1:3" x14ac:dyDescent="0.25">
      <c r="A45119">
        <v>45113</v>
      </c>
      <c r="C45119" s="37" t="s">
        <v>14240</v>
      </c>
    </row>
    <row r="45120" spans="1:3" x14ac:dyDescent="0.25">
      <c r="A45120">
        <v>45114</v>
      </c>
      <c r="C45120" s="37" t="s">
        <v>14241</v>
      </c>
    </row>
    <row r="45121" spans="1:3" x14ac:dyDescent="0.25">
      <c r="A45121">
        <v>45115</v>
      </c>
      <c r="C45121" s="37" t="s">
        <v>14242</v>
      </c>
    </row>
    <row r="45122" spans="1:3" x14ac:dyDescent="0.25">
      <c r="A45122">
        <v>45116</v>
      </c>
      <c r="C45122" s="37" t="s">
        <v>14243</v>
      </c>
    </row>
    <row r="45123" spans="1:3" x14ac:dyDescent="0.25">
      <c r="A45123">
        <v>45117</v>
      </c>
      <c r="C45123" s="37" t="s">
        <v>14244</v>
      </c>
    </row>
    <row r="45124" spans="1:3" x14ac:dyDescent="0.25">
      <c r="A45124">
        <v>45118</v>
      </c>
      <c r="C45124" s="37" t="s">
        <v>14245</v>
      </c>
    </row>
    <row r="45125" spans="1:3" x14ac:dyDescent="0.25">
      <c r="A45125">
        <v>45119</v>
      </c>
      <c r="C45125" s="37" t="s">
        <v>14246</v>
      </c>
    </row>
    <row r="45126" spans="1:3" x14ac:dyDescent="0.25">
      <c r="A45126">
        <v>45120</v>
      </c>
      <c r="C45126" s="37" t="s">
        <v>14247</v>
      </c>
    </row>
    <row r="45127" spans="1:3" x14ac:dyDescent="0.25">
      <c r="A45127">
        <v>45121</v>
      </c>
      <c r="C45127" s="37" t="s">
        <v>14245</v>
      </c>
    </row>
    <row r="45128" spans="1:3" x14ac:dyDescent="0.25">
      <c r="A45128">
        <v>45122</v>
      </c>
      <c r="C45128" s="37" t="s">
        <v>14246</v>
      </c>
    </row>
    <row r="45129" spans="1:3" x14ac:dyDescent="0.25">
      <c r="A45129">
        <v>45123</v>
      </c>
      <c r="C45129" s="37" t="s">
        <v>14247</v>
      </c>
    </row>
    <row r="45130" spans="1:3" x14ac:dyDescent="0.25">
      <c r="A45130">
        <v>45124</v>
      </c>
      <c r="C45130" s="37" t="s">
        <v>14248</v>
      </c>
    </row>
    <row r="45131" spans="1:3" x14ac:dyDescent="0.25">
      <c r="A45131">
        <v>45125</v>
      </c>
      <c r="C45131" s="37" t="s">
        <v>14249</v>
      </c>
    </row>
    <row r="45132" spans="1:3" x14ac:dyDescent="0.25">
      <c r="A45132">
        <v>45126</v>
      </c>
      <c r="C45132" s="37" t="s">
        <v>14250</v>
      </c>
    </row>
    <row r="45133" spans="1:3" x14ac:dyDescent="0.25">
      <c r="A45133">
        <v>45127</v>
      </c>
      <c r="C45133" s="37" t="s">
        <v>14251</v>
      </c>
    </row>
    <row r="45134" spans="1:3" x14ac:dyDescent="0.25">
      <c r="A45134">
        <v>45128</v>
      </c>
      <c r="C45134" s="37" t="s">
        <v>14252</v>
      </c>
    </row>
    <row r="45135" spans="1:3" x14ac:dyDescent="0.25">
      <c r="A45135">
        <v>45129</v>
      </c>
      <c r="C45135" s="37" t="s">
        <v>24</v>
      </c>
    </row>
    <row r="45136" spans="1:3" x14ac:dyDescent="0.25">
      <c r="A45136">
        <v>45130</v>
      </c>
      <c r="C45136" s="37" t="s">
        <v>14254</v>
      </c>
    </row>
    <row r="45137" spans="1:3" x14ac:dyDescent="0.25">
      <c r="A45137">
        <v>45131</v>
      </c>
      <c r="C45137" s="37" t="s">
        <v>14255</v>
      </c>
    </row>
    <row r="45138" spans="1:3" x14ac:dyDescent="0.25">
      <c r="A45138">
        <v>45132</v>
      </c>
      <c r="C45138" s="37" t="s">
        <v>14256</v>
      </c>
    </row>
    <row r="45139" spans="1:3" x14ac:dyDescent="0.25">
      <c r="A45139">
        <v>45133</v>
      </c>
      <c r="C45139" s="37" t="s">
        <v>14257</v>
      </c>
    </row>
    <row r="45140" spans="1:3" x14ac:dyDescent="0.25">
      <c r="A45140">
        <v>45134</v>
      </c>
      <c r="C45140" s="37" t="s">
        <v>14258</v>
      </c>
    </row>
    <row r="45141" spans="1:3" x14ac:dyDescent="0.25">
      <c r="A45141">
        <v>45135</v>
      </c>
      <c r="C45141" s="37" t="s">
        <v>14259</v>
      </c>
    </row>
    <row r="45142" spans="1:3" x14ac:dyDescent="0.25">
      <c r="A45142">
        <v>45136</v>
      </c>
      <c r="C45142" s="37" t="s">
        <v>14260</v>
      </c>
    </row>
    <row r="45143" spans="1:3" x14ac:dyDescent="0.25">
      <c r="A45143">
        <v>45137</v>
      </c>
      <c r="C45143" s="37" t="s">
        <v>14258</v>
      </c>
    </row>
    <row r="45144" spans="1:3" x14ac:dyDescent="0.25">
      <c r="A45144">
        <v>45138</v>
      </c>
      <c r="C45144" s="37" t="s">
        <v>14259</v>
      </c>
    </row>
    <row r="45145" spans="1:3" x14ac:dyDescent="0.25">
      <c r="A45145">
        <v>45139</v>
      </c>
      <c r="C45145" s="37" t="s">
        <v>14260</v>
      </c>
    </row>
    <row r="45146" spans="1:3" x14ac:dyDescent="0.25">
      <c r="A45146">
        <v>45140</v>
      </c>
      <c r="C45146" s="37" t="s">
        <v>14261</v>
      </c>
    </row>
    <row r="45147" spans="1:3" x14ac:dyDescent="0.25">
      <c r="A45147">
        <v>45141</v>
      </c>
      <c r="C45147" s="37" t="s">
        <v>14262</v>
      </c>
    </row>
    <row r="45148" spans="1:3" x14ac:dyDescent="0.25">
      <c r="A45148">
        <v>45142</v>
      </c>
      <c r="C45148" s="37" t="s">
        <v>14263</v>
      </c>
    </row>
    <row r="45149" spans="1:3" x14ac:dyDescent="0.25">
      <c r="A45149">
        <v>45143</v>
      </c>
      <c r="C45149" s="37" t="s">
        <v>14264</v>
      </c>
    </row>
    <row r="45150" spans="1:3" x14ac:dyDescent="0.25">
      <c r="A45150">
        <v>45144</v>
      </c>
      <c r="C45150" s="37" t="s">
        <v>14265</v>
      </c>
    </row>
    <row r="45151" spans="1:3" x14ac:dyDescent="0.25">
      <c r="A45151">
        <v>45145</v>
      </c>
      <c r="C45151" s="37" t="s">
        <v>14263</v>
      </c>
    </row>
    <row r="45152" spans="1:3" x14ac:dyDescent="0.25">
      <c r="A45152">
        <v>45146</v>
      </c>
      <c r="C45152" s="37" t="s">
        <v>14264</v>
      </c>
    </row>
    <row r="45153" spans="1:3" x14ac:dyDescent="0.25">
      <c r="A45153">
        <v>45147</v>
      </c>
      <c r="C45153" s="37" t="s">
        <v>14265</v>
      </c>
    </row>
    <row r="45154" spans="1:3" x14ac:dyDescent="0.25">
      <c r="A45154">
        <v>45148</v>
      </c>
      <c r="C45154" s="37" t="s">
        <v>14266</v>
      </c>
    </row>
    <row r="45155" spans="1:3" x14ac:dyDescent="0.25">
      <c r="A45155">
        <v>45149</v>
      </c>
      <c r="C45155" s="37" t="s">
        <v>14267</v>
      </c>
    </row>
    <row r="45156" spans="1:3" x14ac:dyDescent="0.25">
      <c r="A45156">
        <v>45150</v>
      </c>
      <c r="C45156" s="37" t="s">
        <v>14268</v>
      </c>
    </row>
    <row r="45157" spans="1:3" x14ac:dyDescent="0.25">
      <c r="A45157">
        <v>45151</v>
      </c>
      <c r="C45157" s="37" t="s">
        <v>14269</v>
      </c>
    </row>
    <row r="45158" spans="1:3" x14ac:dyDescent="0.25">
      <c r="A45158">
        <v>45152</v>
      </c>
      <c r="C45158" s="37" t="s">
        <v>14270</v>
      </c>
    </row>
    <row r="45159" spans="1:3" x14ac:dyDescent="0.25">
      <c r="A45159">
        <v>45153</v>
      </c>
      <c r="C45159" s="37" t="s">
        <v>14275</v>
      </c>
    </row>
    <row r="45160" spans="1:3" x14ac:dyDescent="0.25">
      <c r="A45160">
        <v>45154</v>
      </c>
      <c r="C45160" s="37" t="s">
        <v>14276</v>
      </c>
    </row>
    <row r="45161" spans="1:3" x14ac:dyDescent="0.25">
      <c r="A45161">
        <v>45155</v>
      </c>
      <c r="C45161" s="37" t="s">
        <v>14277</v>
      </c>
    </row>
    <row r="45162" spans="1:3" x14ac:dyDescent="0.25">
      <c r="A45162">
        <v>45156</v>
      </c>
      <c r="C45162" s="37" t="s">
        <v>14278</v>
      </c>
    </row>
    <row r="45163" spans="1:3" x14ac:dyDescent="0.25">
      <c r="A45163">
        <v>45157</v>
      </c>
      <c r="C45163" s="37" t="s">
        <v>14279</v>
      </c>
    </row>
    <row r="45164" spans="1:3" x14ac:dyDescent="0.25">
      <c r="A45164">
        <v>45158</v>
      </c>
      <c r="C45164" s="37" t="s">
        <v>14280</v>
      </c>
    </row>
    <row r="45165" spans="1:3" x14ac:dyDescent="0.25">
      <c r="A45165">
        <v>45159</v>
      </c>
      <c r="C45165" s="37" t="s">
        <v>14281</v>
      </c>
    </row>
    <row r="45166" spans="1:3" x14ac:dyDescent="0.25">
      <c r="A45166">
        <v>45160</v>
      </c>
      <c r="C45166" s="37" t="s">
        <v>14282</v>
      </c>
    </row>
    <row r="45167" spans="1:3" x14ac:dyDescent="0.25">
      <c r="A45167">
        <v>45161</v>
      </c>
      <c r="C45167" s="37" t="s">
        <v>24</v>
      </c>
    </row>
    <row r="45168" spans="1:3" x14ac:dyDescent="0.25">
      <c r="A45168">
        <v>45162</v>
      </c>
      <c r="C45168" s="37" t="s">
        <v>14284</v>
      </c>
    </row>
    <row r="45169" spans="1:3" x14ac:dyDescent="0.25">
      <c r="A45169">
        <v>45163</v>
      </c>
      <c r="C45169" s="37" t="s">
        <v>14285</v>
      </c>
    </row>
    <row r="45170" spans="1:3" x14ac:dyDescent="0.25">
      <c r="A45170">
        <v>45164</v>
      </c>
      <c r="C45170" s="37" t="s">
        <v>14286</v>
      </c>
    </row>
    <row r="45171" spans="1:3" x14ac:dyDescent="0.25">
      <c r="A45171">
        <v>45165</v>
      </c>
      <c r="C45171" s="37" t="s">
        <v>14287</v>
      </c>
    </row>
    <row r="45172" spans="1:3" x14ac:dyDescent="0.25">
      <c r="A45172">
        <v>45166</v>
      </c>
      <c r="C45172" s="37" t="s">
        <v>14288</v>
      </c>
    </row>
    <row r="45173" spans="1:3" x14ac:dyDescent="0.25">
      <c r="A45173">
        <v>45167</v>
      </c>
      <c r="C45173" s="37" t="s">
        <v>14289</v>
      </c>
    </row>
    <row r="45174" spans="1:3" x14ac:dyDescent="0.25">
      <c r="A45174">
        <v>45168</v>
      </c>
      <c r="C45174" s="37" t="s">
        <v>14290</v>
      </c>
    </row>
    <row r="45175" spans="1:3" x14ac:dyDescent="0.25">
      <c r="A45175">
        <v>45169</v>
      </c>
      <c r="C45175" s="37" t="s">
        <v>14288</v>
      </c>
    </row>
    <row r="45176" spans="1:3" x14ac:dyDescent="0.25">
      <c r="A45176">
        <v>45170</v>
      </c>
      <c r="C45176" s="37" t="s">
        <v>14289</v>
      </c>
    </row>
    <row r="45177" spans="1:3" x14ac:dyDescent="0.25">
      <c r="A45177">
        <v>45171</v>
      </c>
      <c r="C45177" s="37" t="s">
        <v>14290</v>
      </c>
    </row>
    <row r="45178" spans="1:3" x14ac:dyDescent="0.25">
      <c r="A45178">
        <v>45172</v>
      </c>
      <c r="C45178" s="37" t="s">
        <v>14291</v>
      </c>
    </row>
    <row r="45179" spans="1:3" x14ac:dyDescent="0.25">
      <c r="A45179">
        <v>45173</v>
      </c>
      <c r="C45179" s="37" t="s">
        <v>14292</v>
      </c>
    </row>
    <row r="45180" spans="1:3" x14ac:dyDescent="0.25">
      <c r="A45180">
        <v>45174</v>
      </c>
      <c r="C45180" s="37" t="s">
        <v>14293</v>
      </c>
    </row>
    <row r="45181" spans="1:3" x14ac:dyDescent="0.25">
      <c r="A45181">
        <v>45175</v>
      </c>
      <c r="C45181" s="37" t="s">
        <v>14294</v>
      </c>
    </row>
    <row r="45182" spans="1:3" x14ac:dyDescent="0.25">
      <c r="A45182">
        <v>45176</v>
      </c>
      <c r="C45182" s="37" t="s">
        <v>14295</v>
      </c>
    </row>
    <row r="45183" spans="1:3" x14ac:dyDescent="0.25">
      <c r="A45183">
        <v>45177</v>
      </c>
      <c r="C45183" s="37" t="s">
        <v>14293</v>
      </c>
    </row>
    <row r="45184" spans="1:3" x14ac:dyDescent="0.25">
      <c r="A45184">
        <v>45178</v>
      </c>
      <c r="C45184" s="37" t="s">
        <v>14294</v>
      </c>
    </row>
    <row r="45185" spans="1:3" x14ac:dyDescent="0.25">
      <c r="A45185">
        <v>45179</v>
      </c>
      <c r="C45185" s="37" t="s">
        <v>14295</v>
      </c>
    </row>
    <row r="45186" spans="1:3" x14ac:dyDescent="0.25">
      <c r="A45186">
        <v>45180</v>
      </c>
      <c r="C45186" s="37" t="s">
        <v>14296</v>
      </c>
    </row>
    <row r="45187" spans="1:3" x14ac:dyDescent="0.25">
      <c r="A45187">
        <v>45181</v>
      </c>
      <c r="C45187" s="37" t="s">
        <v>14297</v>
      </c>
    </row>
    <row r="45188" spans="1:3" x14ac:dyDescent="0.25">
      <c r="A45188">
        <v>45182</v>
      </c>
      <c r="C45188" s="37" t="s">
        <v>14298</v>
      </c>
    </row>
    <row r="45189" spans="1:3" x14ac:dyDescent="0.25">
      <c r="A45189">
        <v>45183</v>
      </c>
      <c r="C45189" s="37" t="s">
        <v>14299</v>
      </c>
    </row>
    <row r="45190" spans="1:3" x14ac:dyDescent="0.25">
      <c r="A45190">
        <v>45184</v>
      </c>
      <c r="C45190" s="37" t="s">
        <v>14300</v>
      </c>
    </row>
    <row r="45191" spans="1:3" x14ac:dyDescent="0.25">
      <c r="A45191">
        <v>45185</v>
      </c>
      <c r="C45191" s="37" t="s">
        <v>14298</v>
      </c>
    </row>
    <row r="45192" spans="1:3" x14ac:dyDescent="0.25">
      <c r="A45192">
        <v>45186</v>
      </c>
      <c r="C45192" s="37" t="s">
        <v>14299</v>
      </c>
    </row>
    <row r="45193" spans="1:3" x14ac:dyDescent="0.25">
      <c r="A45193">
        <v>45187</v>
      </c>
      <c r="C45193" s="37" t="s">
        <v>14300</v>
      </c>
    </row>
    <row r="45194" spans="1:3" x14ac:dyDescent="0.25">
      <c r="A45194">
        <v>45188</v>
      </c>
      <c r="C45194" s="37" t="s">
        <v>14301</v>
      </c>
    </row>
    <row r="45195" spans="1:3" x14ac:dyDescent="0.25">
      <c r="A45195">
        <v>45189</v>
      </c>
      <c r="C45195" s="37" t="s">
        <v>14302</v>
      </c>
    </row>
    <row r="45196" spans="1:3" x14ac:dyDescent="0.25">
      <c r="A45196">
        <v>45190</v>
      </c>
      <c r="C45196" s="37" t="s">
        <v>14303</v>
      </c>
    </row>
    <row r="45197" spans="1:3" x14ac:dyDescent="0.25">
      <c r="A45197">
        <v>45191</v>
      </c>
      <c r="C45197" s="37" t="s">
        <v>24</v>
      </c>
    </row>
    <row r="45198" spans="1:3" x14ac:dyDescent="0.25">
      <c r="A45198">
        <v>45192</v>
      </c>
      <c r="C45198" s="37" t="s">
        <v>24</v>
      </c>
    </row>
    <row r="45199" spans="1:3" x14ac:dyDescent="0.25">
      <c r="A45199">
        <v>45193</v>
      </c>
      <c r="C45199" s="37" t="s">
        <v>14304</v>
      </c>
    </row>
    <row r="45200" spans="1:3" x14ac:dyDescent="0.25">
      <c r="A45200">
        <v>45194</v>
      </c>
      <c r="C45200" s="37" t="s">
        <v>14305</v>
      </c>
    </row>
    <row r="45201" spans="1:3" x14ac:dyDescent="0.25">
      <c r="A45201">
        <v>45195</v>
      </c>
      <c r="C45201" s="37" t="s">
        <v>14306</v>
      </c>
    </row>
    <row r="45202" spans="1:3" x14ac:dyDescent="0.25">
      <c r="A45202">
        <v>45196</v>
      </c>
      <c r="C45202" s="37" t="s">
        <v>14307</v>
      </c>
    </row>
    <row r="45203" spans="1:3" x14ac:dyDescent="0.25">
      <c r="A45203">
        <v>45197</v>
      </c>
      <c r="C45203" s="37" t="s">
        <v>14308</v>
      </c>
    </row>
    <row r="45204" spans="1:3" x14ac:dyDescent="0.25">
      <c r="A45204">
        <v>45198</v>
      </c>
      <c r="C45204" s="37" t="s">
        <v>14309</v>
      </c>
    </row>
    <row r="45205" spans="1:3" x14ac:dyDescent="0.25">
      <c r="A45205">
        <v>45199</v>
      </c>
      <c r="C45205" s="37" t="s">
        <v>14310</v>
      </c>
    </row>
    <row r="45206" spans="1:3" x14ac:dyDescent="0.25">
      <c r="A45206">
        <v>45200</v>
      </c>
      <c r="C45206" s="37" t="s">
        <v>24</v>
      </c>
    </row>
    <row r="45207" spans="1:3" x14ac:dyDescent="0.25">
      <c r="A45207">
        <v>45201</v>
      </c>
      <c r="C45207" s="37" t="s">
        <v>14316</v>
      </c>
    </row>
    <row r="45208" spans="1:3" x14ac:dyDescent="0.25">
      <c r="A45208">
        <v>45202</v>
      </c>
      <c r="C45208" s="37" t="s">
        <v>14317</v>
      </c>
    </row>
    <row r="45209" spans="1:3" x14ac:dyDescent="0.25">
      <c r="A45209">
        <v>45203</v>
      </c>
      <c r="C45209" s="37" t="s">
        <v>14318</v>
      </c>
    </row>
    <row r="45210" spans="1:3" x14ac:dyDescent="0.25">
      <c r="A45210">
        <v>45204</v>
      </c>
      <c r="C45210" s="37" t="s">
        <v>14319</v>
      </c>
    </row>
    <row r="45211" spans="1:3" x14ac:dyDescent="0.25">
      <c r="A45211">
        <v>45205</v>
      </c>
      <c r="C45211" s="37" t="s">
        <v>14320</v>
      </c>
    </row>
    <row r="45212" spans="1:3" x14ac:dyDescent="0.25">
      <c r="A45212">
        <v>45206</v>
      </c>
      <c r="C45212" s="37" t="s">
        <v>14321</v>
      </c>
    </row>
    <row r="45213" spans="1:3" x14ac:dyDescent="0.25">
      <c r="A45213">
        <v>45207</v>
      </c>
      <c r="C45213" s="37" t="s">
        <v>14322</v>
      </c>
    </row>
    <row r="45214" spans="1:3" x14ac:dyDescent="0.25">
      <c r="A45214">
        <v>45208</v>
      </c>
      <c r="C45214" s="37" t="s">
        <v>14323</v>
      </c>
    </row>
    <row r="45215" spans="1:3" x14ac:dyDescent="0.25">
      <c r="A45215">
        <v>45209</v>
      </c>
      <c r="C45215" s="37" t="s">
        <v>14321</v>
      </c>
    </row>
    <row r="45216" spans="1:3" x14ac:dyDescent="0.25">
      <c r="A45216">
        <v>45210</v>
      </c>
      <c r="C45216" s="37" t="s">
        <v>14322</v>
      </c>
    </row>
    <row r="45217" spans="1:3" x14ac:dyDescent="0.25">
      <c r="A45217">
        <v>45211</v>
      </c>
      <c r="C45217" s="37" t="s">
        <v>14323</v>
      </c>
    </row>
    <row r="45218" spans="1:3" x14ac:dyDescent="0.25">
      <c r="A45218">
        <v>45212</v>
      </c>
      <c r="C45218" s="37" t="s">
        <v>14324</v>
      </c>
    </row>
    <row r="45219" spans="1:3" x14ac:dyDescent="0.25">
      <c r="A45219">
        <v>45213</v>
      </c>
      <c r="C45219" s="37" t="s">
        <v>14325</v>
      </c>
    </row>
    <row r="45220" spans="1:3" x14ac:dyDescent="0.25">
      <c r="A45220">
        <v>45214</v>
      </c>
      <c r="C45220" s="37" t="s">
        <v>14326</v>
      </c>
    </row>
    <row r="45221" spans="1:3" x14ac:dyDescent="0.25">
      <c r="A45221">
        <v>45215</v>
      </c>
      <c r="C45221" s="37" t="s">
        <v>14327</v>
      </c>
    </row>
    <row r="45222" spans="1:3" x14ac:dyDescent="0.25">
      <c r="A45222">
        <v>45216</v>
      </c>
      <c r="C45222" s="37" t="s">
        <v>14328</v>
      </c>
    </row>
    <row r="45223" spans="1:3" x14ac:dyDescent="0.25">
      <c r="A45223">
        <v>45217</v>
      </c>
      <c r="C45223" s="37" t="s">
        <v>14326</v>
      </c>
    </row>
    <row r="45224" spans="1:3" x14ac:dyDescent="0.25">
      <c r="A45224">
        <v>45218</v>
      </c>
      <c r="C45224" s="37" t="s">
        <v>14327</v>
      </c>
    </row>
    <row r="45225" spans="1:3" x14ac:dyDescent="0.25">
      <c r="A45225">
        <v>45219</v>
      </c>
      <c r="C45225" s="37" t="s">
        <v>14328</v>
      </c>
    </row>
    <row r="45226" spans="1:3" x14ac:dyDescent="0.25">
      <c r="A45226">
        <v>45220</v>
      </c>
      <c r="C45226" s="37" t="s">
        <v>14329</v>
      </c>
    </row>
    <row r="45227" spans="1:3" x14ac:dyDescent="0.25">
      <c r="A45227">
        <v>45221</v>
      </c>
      <c r="C45227" s="37" t="s">
        <v>14330</v>
      </c>
    </row>
    <row r="45228" spans="1:3" x14ac:dyDescent="0.25">
      <c r="A45228">
        <v>45222</v>
      </c>
      <c r="C45228" s="37" t="s">
        <v>14331</v>
      </c>
    </row>
    <row r="45229" spans="1:3" x14ac:dyDescent="0.25">
      <c r="A45229">
        <v>45223</v>
      </c>
      <c r="C45229" s="37" t="s">
        <v>24</v>
      </c>
    </row>
    <row r="45230" spans="1:3" x14ac:dyDescent="0.25">
      <c r="A45230">
        <v>45224</v>
      </c>
      <c r="C45230" s="37" t="s">
        <v>24</v>
      </c>
    </row>
    <row r="45231" spans="1:3" x14ac:dyDescent="0.25">
      <c r="A45231">
        <v>45225</v>
      </c>
      <c r="C45231" s="37" t="s">
        <v>14334</v>
      </c>
    </row>
    <row r="45232" spans="1:3" x14ac:dyDescent="0.25">
      <c r="A45232">
        <v>45226</v>
      </c>
      <c r="C45232" s="37" t="s">
        <v>14335</v>
      </c>
    </row>
    <row r="45233" spans="1:3" x14ac:dyDescent="0.25">
      <c r="A45233">
        <v>45227</v>
      </c>
      <c r="C45233" s="37" t="s">
        <v>14336</v>
      </c>
    </row>
    <row r="45234" spans="1:3" x14ac:dyDescent="0.25">
      <c r="A45234">
        <v>45228</v>
      </c>
      <c r="C45234" s="37" t="s">
        <v>14337</v>
      </c>
    </row>
    <row r="45235" spans="1:3" x14ac:dyDescent="0.25">
      <c r="A45235">
        <v>45229</v>
      </c>
      <c r="C45235" s="37" t="s">
        <v>14338</v>
      </c>
    </row>
    <row r="45236" spans="1:3" x14ac:dyDescent="0.25">
      <c r="A45236">
        <v>45230</v>
      </c>
      <c r="C45236" s="37" t="s">
        <v>14339</v>
      </c>
    </row>
    <row r="45237" spans="1:3" x14ac:dyDescent="0.25">
      <c r="A45237">
        <v>45231</v>
      </c>
      <c r="C45237" s="37" t="s">
        <v>14340</v>
      </c>
    </row>
    <row r="45238" spans="1:3" x14ac:dyDescent="0.25">
      <c r="A45238">
        <v>45232</v>
      </c>
      <c r="C45238" s="37" t="s">
        <v>14341</v>
      </c>
    </row>
    <row r="45239" spans="1:3" x14ac:dyDescent="0.25">
      <c r="A45239">
        <v>45233</v>
      </c>
      <c r="C45239" s="37" t="s">
        <v>14339</v>
      </c>
    </row>
    <row r="45240" spans="1:3" x14ac:dyDescent="0.25">
      <c r="A45240">
        <v>45234</v>
      </c>
      <c r="C45240" s="37" t="s">
        <v>14340</v>
      </c>
    </row>
    <row r="45241" spans="1:3" x14ac:dyDescent="0.25">
      <c r="A45241">
        <v>45235</v>
      </c>
      <c r="C45241" s="37" t="s">
        <v>14341</v>
      </c>
    </row>
    <row r="45242" spans="1:3" x14ac:dyDescent="0.25">
      <c r="A45242">
        <v>45236</v>
      </c>
      <c r="C45242" s="37" t="s">
        <v>14342</v>
      </c>
    </row>
    <row r="45243" spans="1:3" x14ac:dyDescent="0.25">
      <c r="A45243">
        <v>45237</v>
      </c>
      <c r="C45243" s="37" t="s">
        <v>14343</v>
      </c>
    </row>
    <row r="45244" spans="1:3" x14ac:dyDescent="0.25">
      <c r="A45244">
        <v>45238</v>
      </c>
      <c r="C45244" s="37" t="s">
        <v>14344</v>
      </c>
    </row>
    <row r="45245" spans="1:3" x14ac:dyDescent="0.25">
      <c r="A45245">
        <v>45239</v>
      </c>
      <c r="C45245" s="37" t="s">
        <v>14345</v>
      </c>
    </row>
    <row r="45246" spans="1:3" x14ac:dyDescent="0.25">
      <c r="A45246">
        <v>45240</v>
      </c>
      <c r="C45246" s="37" t="s">
        <v>14346</v>
      </c>
    </row>
    <row r="45247" spans="1:3" x14ac:dyDescent="0.25">
      <c r="A45247">
        <v>45241</v>
      </c>
      <c r="C45247" s="37" t="s">
        <v>14344</v>
      </c>
    </row>
    <row r="45248" spans="1:3" x14ac:dyDescent="0.25">
      <c r="A45248">
        <v>45242</v>
      </c>
      <c r="C45248" s="37" t="s">
        <v>14345</v>
      </c>
    </row>
    <row r="45249" spans="1:3" x14ac:dyDescent="0.25">
      <c r="A45249">
        <v>45243</v>
      </c>
      <c r="C45249" s="37" t="s">
        <v>14346</v>
      </c>
    </row>
    <row r="45250" spans="1:3" x14ac:dyDescent="0.25">
      <c r="A45250">
        <v>45244</v>
      </c>
      <c r="C45250" s="37" t="s">
        <v>14347</v>
      </c>
    </row>
    <row r="45251" spans="1:3" x14ac:dyDescent="0.25">
      <c r="A45251">
        <v>45245</v>
      </c>
      <c r="C45251" s="37" t="s">
        <v>14348</v>
      </c>
    </row>
    <row r="45252" spans="1:3" x14ac:dyDescent="0.25">
      <c r="A45252">
        <v>45246</v>
      </c>
      <c r="C45252" s="37" t="s">
        <v>14349</v>
      </c>
    </row>
    <row r="45253" spans="1:3" x14ac:dyDescent="0.25">
      <c r="A45253">
        <v>45247</v>
      </c>
      <c r="C45253" s="37" t="s">
        <v>14350</v>
      </c>
    </row>
    <row r="45254" spans="1:3" x14ac:dyDescent="0.25">
      <c r="A45254">
        <v>45248</v>
      </c>
      <c r="C45254" s="37" t="s">
        <v>14351</v>
      </c>
    </row>
    <row r="45255" spans="1:3" x14ac:dyDescent="0.25">
      <c r="A45255">
        <v>45249</v>
      </c>
      <c r="C45255" s="37" t="s">
        <v>14349</v>
      </c>
    </row>
    <row r="45256" spans="1:3" x14ac:dyDescent="0.25">
      <c r="A45256">
        <v>45250</v>
      </c>
      <c r="C45256" s="37" t="s">
        <v>14350</v>
      </c>
    </row>
    <row r="45257" spans="1:3" x14ac:dyDescent="0.25">
      <c r="A45257">
        <v>45251</v>
      </c>
      <c r="C45257" s="37" t="s">
        <v>14351</v>
      </c>
    </row>
    <row r="45258" spans="1:3" x14ac:dyDescent="0.25">
      <c r="A45258">
        <v>45252</v>
      </c>
      <c r="C45258" s="37" t="s">
        <v>14352</v>
      </c>
    </row>
    <row r="45259" spans="1:3" x14ac:dyDescent="0.25">
      <c r="A45259">
        <v>45253</v>
      </c>
      <c r="C45259" s="37" t="s">
        <v>14353</v>
      </c>
    </row>
    <row r="45260" spans="1:3" x14ac:dyDescent="0.25">
      <c r="A45260">
        <v>45254</v>
      </c>
      <c r="C45260" s="37" t="s">
        <v>14354</v>
      </c>
    </row>
    <row r="45261" spans="1:3" x14ac:dyDescent="0.25">
      <c r="A45261">
        <v>45255</v>
      </c>
      <c r="C45261" s="37" t="s">
        <v>14355</v>
      </c>
    </row>
    <row r="45262" spans="1:3" x14ac:dyDescent="0.25">
      <c r="A45262">
        <v>45256</v>
      </c>
      <c r="C45262" s="37" t="s">
        <v>14356</v>
      </c>
    </row>
    <row r="45263" spans="1:3" x14ac:dyDescent="0.25">
      <c r="A45263">
        <v>45257</v>
      </c>
      <c r="C45263" s="37" t="s">
        <v>14354</v>
      </c>
    </row>
    <row r="45264" spans="1:3" x14ac:dyDescent="0.25">
      <c r="A45264">
        <v>45258</v>
      </c>
      <c r="C45264" s="37" t="s">
        <v>14355</v>
      </c>
    </row>
    <row r="45265" spans="1:3" x14ac:dyDescent="0.25">
      <c r="A45265">
        <v>45259</v>
      </c>
      <c r="C45265" s="37" t="s">
        <v>14356</v>
      </c>
    </row>
    <row r="45266" spans="1:3" x14ac:dyDescent="0.25">
      <c r="A45266">
        <v>45260</v>
      </c>
      <c r="C45266" s="37" t="s">
        <v>14357</v>
      </c>
    </row>
    <row r="45267" spans="1:3" x14ac:dyDescent="0.25">
      <c r="A45267">
        <v>45261</v>
      </c>
      <c r="C45267" s="37" t="s">
        <v>14358</v>
      </c>
    </row>
    <row r="45268" spans="1:3" x14ac:dyDescent="0.25">
      <c r="A45268">
        <v>45262</v>
      </c>
      <c r="C45268" s="37" t="s">
        <v>14359</v>
      </c>
    </row>
    <row r="45269" spans="1:3" x14ac:dyDescent="0.25">
      <c r="A45269">
        <v>45263</v>
      </c>
      <c r="C45269" s="37" t="s">
        <v>14360</v>
      </c>
    </row>
    <row r="45270" spans="1:3" x14ac:dyDescent="0.25">
      <c r="A45270">
        <v>45264</v>
      </c>
      <c r="C45270" s="37" t="s">
        <v>14361</v>
      </c>
    </row>
    <row r="45271" spans="1:3" x14ac:dyDescent="0.25">
      <c r="A45271">
        <v>45265</v>
      </c>
      <c r="C45271" s="37" t="s">
        <v>14359</v>
      </c>
    </row>
    <row r="45272" spans="1:3" x14ac:dyDescent="0.25">
      <c r="A45272">
        <v>45266</v>
      </c>
      <c r="C45272" s="37" t="s">
        <v>14360</v>
      </c>
    </row>
    <row r="45273" spans="1:3" x14ac:dyDescent="0.25">
      <c r="A45273">
        <v>45267</v>
      </c>
      <c r="C45273" s="37" t="s">
        <v>14361</v>
      </c>
    </row>
    <row r="45274" spans="1:3" x14ac:dyDescent="0.25">
      <c r="A45274">
        <v>45268</v>
      </c>
      <c r="C45274" s="37" t="s">
        <v>14362</v>
      </c>
    </row>
    <row r="45275" spans="1:3" x14ac:dyDescent="0.25">
      <c r="A45275">
        <v>45269</v>
      </c>
      <c r="C45275" s="37" t="s">
        <v>14363</v>
      </c>
    </row>
    <row r="45276" spans="1:3" x14ac:dyDescent="0.25">
      <c r="A45276">
        <v>45270</v>
      </c>
      <c r="C45276" s="37" t="s">
        <v>14364</v>
      </c>
    </row>
    <row r="45277" spans="1:3" x14ac:dyDescent="0.25">
      <c r="A45277">
        <v>45271</v>
      </c>
      <c r="C45277" s="37" t="s">
        <v>14365</v>
      </c>
    </row>
    <row r="45278" spans="1:3" x14ac:dyDescent="0.25">
      <c r="A45278">
        <v>45272</v>
      </c>
      <c r="C45278" s="37" t="s">
        <v>14366</v>
      </c>
    </row>
    <row r="45279" spans="1:3" x14ac:dyDescent="0.25">
      <c r="A45279">
        <v>45273</v>
      </c>
      <c r="C45279" s="37" t="s">
        <v>14364</v>
      </c>
    </row>
    <row r="45280" spans="1:3" x14ac:dyDescent="0.25">
      <c r="A45280">
        <v>45274</v>
      </c>
      <c r="C45280" s="37" t="s">
        <v>14365</v>
      </c>
    </row>
    <row r="45281" spans="1:3" x14ac:dyDescent="0.25">
      <c r="A45281">
        <v>45275</v>
      </c>
      <c r="C45281" s="37" t="s">
        <v>14366</v>
      </c>
    </row>
    <row r="45282" spans="1:3" x14ac:dyDescent="0.25">
      <c r="A45282">
        <v>45276</v>
      </c>
      <c r="C45282" s="37" t="s">
        <v>14367</v>
      </c>
    </row>
    <row r="45283" spans="1:3" x14ac:dyDescent="0.25">
      <c r="A45283">
        <v>45277</v>
      </c>
      <c r="C45283" s="37" t="s">
        <v>14368</v>
      </c>
    </row>
    <row r="45284" spans="1:3" x14ac:dyDescent="0.25">
      <c r="A45284">
        <v>45278</v>
      </c>
      <c r="C45284" s="37" t="s">
        <v>14369</v>
      </c>
    </row>
    <row r="45285" spans="1:3" x14ac:dyDescent="0.25">
      <c r="A45285">
        <v>45279</v>
      </c>
      <c r="C45285" s="37" t="s">
        <v>14370</v>
      </c>
    </row>
    <row r="45286" spans="1:3" x14ac:dyDescent="0.25">
      <c r="A45286">
        <v>45280</v>
      </c>
      <c r="C45286" s="37" t="s">
        <v>14371</v>
      </c>
    </row>
    <row r="45287" spans="1:3" x14ac:dyDescent="0.25">
      <c r="A45287">
        <v>45281</v>
      </c>
      <c r="C45287" s="37" t="s">
        <v>14369</v>
      </c>
    </row>
    <row r="45288" spans="1:3" x14ac:dyDescent="0.25">
      <c r="A45288">
        <v>45282</v>
      </c>
      <c r="C45288" s="37" t="s">
        <v>14370</v>
      </c>
    </row>
    <row r="45289" spans="1:3" x14ac:dyDescent="0.25">
      <c r="A45289">
        <v>45283</v>
      </c>
      <c r="C45289" s="37" t="s">
        <v>14371</v>
      </c>
    </row>
    <row r="45290" spans="1:3" x14ac:dyDescent="0.25">
      <c r="A45290">
        <v>45284</v>
      </c>
      <c r="C45290" s="37" t="s">
        <v>14372</v>
      </c>
    </row>
    <row r="45291" spans="1:3" x14ac:dyDescent="0.25">
      <c r="A45291">
        <v>45285</v>
      </c>
      <c r="C45291" s="37" t="s">
        <v>14373</v>
      </c>
    </row>
    <row r="45292" spans="1:3" x14ac:dyDescent="0.25">
      <c r="A45292">
        <v>45286</v>
      </c>
      <c r="C45292" s="37" t="s">
        <v>14374</v>
      </c>
    </row>
    <row r="45293" spans="1:3" x14ac:dyDescent="0.25">
      <c r="A45293">
        <v>45287</v>
      </c>
      <c r="C45293" s="37" t="s">
        <v>14375</v>
      </c>
    </row>
    <row r="45294" spans="1:3" x14ac:dyDescent="0.25">
      <c r="A45294">
        <v>45288</v>
      </c>
      <c r="C45294" s="37" t="s">
        <v>14376</v>
      </c>
    </row>
    <row r="45295" spans="1:3" x14ac:dyDescent="0.25">
      <c r="A45295">
        <v>45289</v>
      </c>
      <c r="C45295" s="37" t="s">
        <v>14374</v>
      </c>
    </row>
    <row r="45296" spans="1:3" x14ac:dyDescent="0.25">
      <c r="A45296">
        <v>45290</v>
      </c>
      <c r="C45296" s="37" t="s">
        <v>14375</v>
      </c>
    </row>
    <row r="45297" spans="1:3" x14ac:dyDescent="0.25">
      <c r="A45297">
        <v>45291</v>
      </c>
      <c r="C45297" s="37" t="s">
        <v>14376</v>
      </c>
    </row>
    <row r="45298" spans="1:3" x14ac:dyDescent="0.25">
      <c r="A45298">
        <v>45292</v>
      </c>
      <c r="C45298" s="37" t="s">
        <v>14377</v>
      </c>
    </row>
    <row r="45299" spans="1:3" x14ac:dyDescent="0.25">
      <c r="A45299">
        <v>45293</v>
      </c>
      <c r="C45299" s="37" t="s">
        <v>14378</v>
      </c>
    </row>
    <row r="45300" spans="1:3" x14ac:dyDescent="0.25">
      <c r="A45300">
        <v>45294</v>
      </c>
      <c r="C45300" s="37" t="s">
        <v>14379</v>
      </c>
    </row>
    <row r="45301" spans="1:3" x14ac:dyDescent="0.25">
      <c r="A45301">
        <v>45295</v>
      </c>
      <c r="C45301" s="37" t="s">
        <v>14380</v>
      </c>
    </row>
    <row r="45302" spans="1:3" x14ac:dyDescent="0.25">
      <c r="A45302">
        <v>45296</v>
      </c>
      <c r="C45302" s="37" t="s">
        <v>14381</v>
      </c>
    </row>
    <row r="45303" spans="1:3" x14ac:dyDescent="0.25">
      <c r="A45303">
        <v>45297</v>
      </c>
      <c r="C45303" s="37" t="s">
        <v>14391</v>
      </c>
    </row>
    <row r="45304" spans="1:3" x14ac:dyDescent="0.25">
      <c r="A45304">
        <v>45298</v>
      </c>
      <c r="C45304" s="37" t="s">
        <v>14392</v>
      </c>
    </row>
    <row r="45305" spans="1:3" x14ac:dyDescent="0.25">
      <c r="A45305">
        <v>45299</v>
      </c>
      <c r="C45305" s="37" t="s">
        <v>14393</v>
      </c>
    </row>
    <row r="45306" spans="1:3" x14ac:dyDescent="0.25">
      <c r="A45306">
        <v>45300</v>
      </c>
      <c r="C45306" s="37" t="s">
        <v>14394</v>
      </c>
    </row>
    <row r="45307" spans="1:3" x14ac:dyDescent="0.25">
      <c r="A45307">
        <v>45301</v>
      </c>
      <c r="C45307" s="37" t="s">
        <v>14395</v>
      </c>
    </row>
    <row r="45308" spans="1:3" x14ac:dyDescent="0.25">
      <c r="A45308">
        <v>45302</v>
      </c>
      <c r="C45308" s="37" t="s">
        <v>14396</v>
      </c>
    </row>
    <row r="45309" spans="1:3" x14ac:dyDescent="0.25">
      <c r="A45309">
        <v>45303</v>
      </c>
      <c r="C45309" s="37" t="s">
        <v>14397</v>
      </c>
    </row>
    <row r="45310" spans="1:3" x14ac:dyDescent="0.25">
      <c r="A45310">
        <v>45304</v>
      </c>
      <c r="C45310" s="37" t="s">
        <v>14398</v>
      </c>
    </row>
    <row r="45311" spans="1:3" x14ac:dyDescent="0.25">
      <c r="A45311">
        <v>45305</v>
      </c>
      <c r="C45311" s="37" t="s">
        <v>14396</v>
      </c>
    </row>
    <row r="45312" spans="1:3" x14ac:dyDescent="0.25">
      <c r="A45312">
        <v>45306</v>
      </c>
      <c r="C45312" s="37" t="s">
        <v>14397</v>
      </c>
    </row>
    <row r="45313" spans="1:3" x14ac:dyDescent="0.25">
      <c r="A45313">
        <v>45307</v>
      </c>
      <c r="C45313" s="37" t="s">
        <v>14398</v>
      </c>
    </row>
    <row r="45314" spans="1:3" x14ac:dyDescent="0.25">
      <c r="A45314">
        <v>45308</v>
      </c>
      <c r="C45314" s="37" t="s">
        <v>14399</v>
      </c>
    </row>
    <row r="45315" spans="1:3" x14ac:dyDescent="0.25">
      <c r="A45315">
        <v>45309</v>
      </c>
      <c r="C45315" s="37" t="s">
        <v>14400</v>
      </c>
    </row>
    <row r="45316" spans="1:3" x14ac:dyDescent="0.25">
      <c r="A45316">
        <v>45310</v>
      </c>
      <c r="C45316" s="37" t="s">
        <v>14401</v>
      </c>
    </row>
    <row r="45317" spans="1:3" x14ac:dyDescent="0.25">
      <c r="A45317">
        <v>45311</v>
      </c>
      <c r="C45317" s="37" t="s">
        <v>14402</v>
      </c>
    </row>
    <row r="45318" spans="1:3" x14ac:dyDescent="0.25">
      <c r="A45318">
        <v>45312</v>
      </c>
      <c r="C45318" s="37" t="s">
        <v>24</v>
      </c>
    </row>
    <row r="45319" spans="1:3" x14ac:dyDescent="0.25">
      <c r="A45319">
        <v>45313</v>
      </c>
      <c r="C45319" s="37" t="s">
        <v>24</v>
      </c>
    </row>
    <row r="45320" spans="1:3" x14ac:dyDescent="0.25">
      <c r="A45320">
        <v>45314</v>
      </c>
      <c r="C45320" s="37" t="s">
        <v>14406</v>
      </c>
    </row>
    <row r="45321" spans="1:3" x14ac:dyDescent="0.25">
      <c r="A45321">
        <v>45315</v>
      </c>
      <c r="C45321" s="37" t="s">
        <v>14407</v>
      </c>
    </row>
    <row r="45322" spans="1:3" x14ac:dyDescent="0.25">
      <c r="A45322">
        <v>45316</v>
      </c>
      <c r="C45322" s="37" t="s">
        <v>14408</v>
      </c>
    </row>
    <row r="45323" spans="1:3" x14ac:dyDescent="0.25">
      <c r="A45323">
        <v>45317</v>
      </c>
      <c r="C45323" s="37" t="s">
        <v>14409</v>
      </c>
    </row>
    <row r="45324" spans="1:3" x14ac:dyDescent="0.25">
      <c r="A45324">
        <v>45318</v>
      </c>
      <c r="C45324" s="37" t="s">
        <v>14410</v>
      </c>
    </row>
    <row r="45325" spans="1:3" x14ac:dyDescent="0.25">
      <c r="A45325">
        <v>45319</v>
      </c>
      <c r="C45325" s="37" t="s">
        <v>14411</v>
      </c>
    </row>
    <row r="45326" spans="1:3" x14ac:dyDescent="0.25">
      <c r="A45326">
        <v>45320</v>
      </c>
      <c r="C45326" s="37" t="s">
        <v>14412</v>
      </c>
    </row>
    <row r="45327" spans="1:3" x14ac:dyDescent="0.25">
      <c r="A45327">
        <v>45321</v>
      </c>
      <c r="C45327" s="37" t="s">
        <v>14410</v>
      </c>
    </row>
    <row r="45328" spans="1:3" x14ac:dyDescent="0.25">
      <c r="A45328">
        <v>45322</v>
      </c>
      <c r="C45328" s="37" t="s">
        <v>14411</v>
      </c>
    </row>
    <row r="45329" spans="1:3" x14ac:dyDescent="0.25">
      <c r="A45329">
        <v>45323</v>
      </c>
      <c r="C45329" s="37" t="s">
        <v>14412</v>
      </c>
    </row>
    <row r="45330" spans="1:3" x14ac:dyDescent="0.25">
      <c r="A45330">
        <v>45324</v>
      </c>
      <c r="C45330" s="37" t="s">
        <v>14413</v>
      </c>
    </row>
    <row r="45331" spans="1:3" x14ac:dyDescent="0.25">
      <c r="A45331">
        <v>45325</v>
      </c>
      <c r="C45331" s="37" t="s">
        <v>14414</v>
      </c>
    </row>
    <row r="45332" spans="1:3" x14ac:dyDescent="0.25">
      <c r="A45332">
        <v>45326</v>
      </c>
      <c r="C45332" s="37" t="s">
        <v>14415</v>
      </c>
    </row>
    <row r="45333" spans="1:3" x14ac:dyDescent="0.25">
      <c r="A45333">
        <v>45327</v>
      </c>
      <c r="C45333" s="37" t="s">
        <v>14416</v>
      </c>
    </row>
    <row r="45334" spans="1:3" x14ac:dyDescent="0.25">
      <c r="A45334">
        <v>45328</v>
      </c>
      <c r="C45334" s="37" t="s">
        <v>14417</v>
      </c>
    </row>
    <row r="45335" spans="1:3" x14ac:dyDescent="0.25">
      <c r="A45335">
        <v>45329</v>
      </c>
      <c r="C45335" s="37" t="s">
        <v>14415</v>
      </c>
    </row>
    <row r="45336" spans="1:3" x14ac:dyDescent="0.25">
      <c r="A45336">
        <v>45330</v>
      </c>
      <c r="C45336" s="37" t="s">
        <v>14416</v>
      </c>
    </row>
    <row r="45337" spans="1:3" x14ac:dyDescent="0.25">
      <c r="A45337">
        <v>45331</v>
      </c>
      <c r="C45337" s="37" t="s">
        <v>14417</v>
      </c>
    </row>
    <row r="45338" spans="1:3" x14ac:dyDescent="0.25">
      <c r="A45338">
        <v>45332</v>
      </c>
      <c r="C45338" s="37" t="s">
        <v>14418</v>
      </c>
    </row>
    <row r="45339" spans="1:3" x14ac:dyDescent="0.25">
      <c r="A45339">
        <v>45333</v>
      </c>
      <c r="C45339" s="37" t="s">
        <v>14419</v>
      </c>
    </row>
    <row r="45340" spans="1:3" x14ac:dyDescent="0.25">
      <c r="A45340">
        <v>45334</v>
      </c>
      <c r="C45340" s="37" t="s">
        <v>14420</v>
      </c>
    </row>
    <row r="45341" spans="1:3" x14ac:dyDescent="0.25">
      <c r="A45341">
        <v>45335</v>
      </c>
      <c r="C45341" s="37" t="s">
        <v>14421</v>
      </c>
    </row>
    <row r="45342" spans="1:3" x14ac:dyDescent="0.25">
      <c r="A45342">
        <v>45336</v>
      </c>
      <c r="C45342" s="37" t="s">
        <v>14422</v>
      </c>
    </row>
    <row r="45343" spans="1:3" x14ac:dyDescent="0.25">
      <c r="A45343">
        <v>45337</v>
      </c>
      <c r="C45343" s="37" t="s">
        <v>14420</v>
      </c>
    </row>
    <row r="45344" spans="1:3" x14ac:dyDescent="0.25">
      <c r="A45344">
        <v>45338</v>
      </c>
      <c r="C45344" s="37" t="s">
        <v>14421</v>
      </c>
    </row>
    <row r="45345" spans="1:3" x14ac:dyDescent="0.25">
      <c r="A45345">
        <v>45339</v>
      </c>
      <c r="C45345" s="37" t="s">
        <v>14422</v>
      </c>
    </row>
    <row r="45346" spans="1:3" x14ac:dyDescent="0.25">
      <c r="A45346">
        <v>45340</v>
      </c>
      <c r="C45346" s="37" t="s">
        <v>14423</v>
      </c>
    </row>
    <row r="45347" spans="1:3" x14ac:dyDescent="0.25">
      <c r="A45347">
        <v>45341</v>
      </c>
      <c r="C45347" s="37" t="s">
        <v>14424</v>
      </c>
    </row>
    <row r="45348" spans="1:3" x14ac:dyDescent="0.25">
      <c r="A45348">
        <v>45342</v>
      </c>
      <c r="C45348" s="37" t="s">
        <v>14425</v>
      </c>
    </row>
    <row r="45349" spans="1:3" x14ac:dyDescent="0.25">
      <c r="A45349">
        <v>45343</v>
      </c>
      <c r="C45349" s="37" t="s">
        <v>14426</v>
      </c>
    </row>
    <row r="45350" spans="1:3" x14ac:dyDescent="0.25">
      <c r="A45350">
        <v>45344</v>
      </c>
      <c r="C45350" s="37" t="s">
        <v>14427</v>
      </c>
    </row>
    <row r="45351" spans="1:3" x14ac:dyDescent="0.25">
      <c r="A45351">
        <v>45345</v>
      </c>
      <c r="C45351" s="37" t="s">
        <v>14432</v>
      </c>
    </row>
    <row r="45352" spans="1:3" x14ac:dyDescent="0.25">
      <c r="A45352">
        <v>45346</v>
      </c>
      <c r="C45352" s="37" t="s">
        <v>14433</v>
      </c>
    </row>
    <row r="45353" spans="1:3" x14ac:dyDescent="0.25">
      <c r="A45353">
        <v>45347</v>
      </c>
      <c r="C45353" s="37" t="s">
        <v>14434</v>
      </c>
    </row>
    <row r="45354" spans="1:3" x14ac:dyDescent="0.25">
      <c r="A45354">
        <v>45348</v>
      </c>
      <c r="C45354" s="37" t="s">
        <v>14435</v>
      </c>
    </row>
    <row r="45355" spans="1:3" x14ac:dyDescent="0.25">
      <c r="A45355">
        <v>45349</v>
      </c>
      <c r="C45355" s="37" t="s">
        <v>14436</v>
      </c>
    </row>
    <row r="45356" spans="1:3" x14ac:dyDescent="0.25">
      <c r="A45356">
        <v>45350</v>
      </c>
      <c r="C45356" s="37" t="s">
        <v>14437</v>
      </c>
    </row>
    <row r="45357" spans="1:3" x14ac:dyDescent="0.25">
      <c r="A45357">
        <v>45351</v>
      </c>
      <c r="C45357" s="37" t="s">
        <v>14438</v>
      </c>
    </row>
    <row r="45358" spans="1:3" x14ac:dyDescent="0.25">
      <c r="A45358">
        <v>45352</v>
      </c>
      <c r="C45358" s="37" t="s">
        <v>14439</v>
      </c>
    </row>
    <row r="45359" spans="1:3" x14ac:dyDescent="0.25">
      <c r="A45359">
        <v>45353</v>
      </c>
      <c r="C45359" s="37" t="s">
        <v>14437</v>
      </c>
    </row>
    <row r="45360" spans="1:3" x14ac:dyDescent="0.25">
      <c r="A45360">
        <v>45354</v>
      </c>
      <c r="C45360" s="37" t="s">
        <v>14438</v>
      </c>
    </row>
    <row r="45361" spans="1:3" x14ac:dyDescent="0.25">
      <c r="A45361">
        <v>45355</v>
      </c>
      <c r="C45361" s="37" t="s">
        <v>14439</v>
      </c>
    </row>
    <row r="45362" spans="1:3" x14ac:dyDescent="0.25">
      <c r="A45362">
        <v>45356</v>
      </c>
      <c r="C45362" s="37" t="s">
        <v>14440</v>
      </c>
    </row>
    <row r="45363" spans="1:3" x14ac:dyDescent="0.25">
      <c r="A45363">
        <v>45357</v>
      </c>
      <c r="C45363" s="37" t="s">
        <v>14441</v>
      </c>
    </row>
    <row r="45364" spans="1:3" x14ac:dyDescent="0.25">
      <c r="A45364">
        <v>45358</v>
      </c>
      <c r="C45364" s="37" t="s">
        <v>14442</v>
      </c>
    </row>
    <row r="45365" spans="1:3" x14ac:dyDescent="0.25">
      <c r="A45365">
        <v>45359</v>
      </c>
      <c r="C45365" s="37" t="s">
        <v>14443</v>
      </c>
    </row>
    <row r="45366" spans="1:3" x14ac:dyDescent="0.25">
      <c r="A45366">
        <v>45360</v>
      </c>
      <c r="C45366" s="37" t="s">
        <v>14444</v>
      </c>
    </row>
    <row r="45367" spans="1:3" x14ac:dyDescent="0.25">
      <c r="A45367">
        <v>45361</v>
      </c>
      <c r="C45367" s="37" t="s">
        <v>14449</v>
      </c>
    </row>
    <row r="45368" spans="1:3" x14ac:dyDescent="0.25">
      <c r="A45368">
        <v>45362</v>
      </c>
      <c r="C45368" s="37" t="s">
        <v>14450</v>
      </c>
    </row>
    <row r="45369" spans="1:3" x14ac:dyDescent="0.25">
      <c r="A45369">
        <v>45363</v>
      </c>
      <c r="C45369" s="37" t="s">
        <v>14451</v>
      </c>
    </row>
    <row r="45370" spans="1:3" x14ac:dyDescent="0.25">
      <c r="A45370">
        <v>45364</v>
      </c>
      <c r="C45370" s="37" t="s">
        <v>14452</v>
      </c>
    </row>
    <row r="45371" spans="1:3" x14ac:dyDescent="0.25">
      <c r="A45371">
        <v>45365</v>
      </c>
      <c r="C45371" s="37" t="s">
        <v>14453</v>
      </c>
    </row>
    <row r="45372" spans="1:3" x14ac:dyDescent="0.25">
      <c r="A45372">
        <v>45366</v>
      </c>
      <c r="C45372" s="37" t="s">
        <v>14454</v>
      </c>
    </row>
    <row r="45373" spans="1:3" x14ac:dyDescent="0.25">
      <c r="A45373">
        <v>45367</v>
      </c>
      <c r="C45373" s="37" t="s">
        <v>14455</v>
      </c>
    </row>
    <row r="45374" spans="1:3" x14ac:dyDescent="0.25">
      <c r="A45374">
        <v>45368</v>
      </c>
      <c r="C45374" s="37" t="s">
        <v>14456</v>
      </c>
    </row>
    <row r="45375" spans="1:3" x14ac:dyDescent="0.25">
      <c r="A45375">
        <v>45369</v>
      </c>
      <c r="C45375" s="37" t="s">
        <v>14454</v>
      </c>
    </row>
    <row r="45376" spans="1:3" x14ac:dyDescent="0.25">
      <c r="A45376">
        <v>45370</v>
      </c>
      <c r="C45376" s="37" t="s">
        <v>14455</v>
      </c>
    </row>
    <row r="45377" spans="1:3" x14ac:dyDescent="0.25">
      <c r="A45377">
        <v>45371</v>
      </c>
      <c r="C45377" s="37" t="s">
        <v>14456</v>
      </c>
    </row>
    <row r="45378" spans="1:3" x14ac:dyDescent="0.25">
      <c r="A45378">
        <v>45372</v>
      </c>
      <c r="C45378" s="37" t="s">
        <v>14457</v>
      </c>
    </row>
    <row r="45379" spans="1:3" x14ac:dyDescent="0.25">
      <c r="A45379">
        <v>45373</v>
      </c>
      <c r="C45379" s="37" t="s">
        <v>14458</v>
      </c>
    </row>
    <row r="45380" spans="1:3" x14ac:dyDescent="0.25">
      <c r="A45380">
        <v>45374</v>
      </c>
      <c r="C45380" s="37" t="s">
        <v>14459</v>
      </c>
    </row>
    <row r="45381" spans="1:3" x14ac:dyDescent="0.25">
      <c r="A45381">
        <v>45375</v>
      </c>
      <c r="C45381" s="37" t="s">
        <v>14460</v>
      </c>
    </row>
    <row r="45382" spans="1:3" x14ac:dyDescent="0.25">
      <c r="A45382">
        <v>45376</v>
      </c>
      <c r="C45382" s="37" t="s">
        <v>14461</v>
      </c>
    </row>
    <row r="45383" spans="1:3" x14ac:dyDescent="0.25">
      <c r="A45383">
        <v>45377</v>
      </c>
      <c r="C45383" s="37" t="s">
        <v>14459</v>
      </c>
    </row>
    <row r="45384" spans="1:3" x14ac:dyDescent="0.25">
      <c r="A45384">
        <v>45378</v>
      </c>
      <c r="C45384" s="37" t="s">
        <v>14460</v>
      </c>
    </row>
    <row r="45385" spans="1:3" x14ac:dyDescent="0.25">
      <c r="A45385">
        <v>45379</v>
      </c>
      <c r="C45385" s="37" t="s">
        <v>14461</v>
      </c>
    </row>
    <row r="45386" spans="1:3" x14ac:dyDescent="0.25">
      <c r="A45386">
        <v>45380</v>
      </c>
      <c r="C45386" s="37" t="s">
        <v>14462</v>
      </c>
    </row>
    <row r="45387" spans="1:3" x14ac:dyDescent="0.25">
      <c r="A45387">
        <v>45381</v>
      </c>
      <c r="C45387" s="37" t="s">
        <v>14463</v>
      </c>
    </row>
    <row r="45388" spans="1:3" x14ac:dyDescent="0.25">
      <c r="A45388">
        <v>45382</v>
      </c>
      <c r="C45388" s="37" t="s">
        <v>14464</v>
      </c>
    </row>
    <row r="45389" spans="1:3" x14ac:dyDescent="0.25">
      <c r="A45389">
        <v>45383</v>
      </c>
      <c r="C45389" s="37" t="s">
        <v>14465</v>
      </c>
    </row>
    <row r="45390" spans="1:3" x14ac:dyDescent="0.25">
      <c r="A45390">
        <v>45384</v>
      </c>
      <c r="C45390" s="37" t="s">
        <v>14466</v>
      </c>
    </row>
    <row r="45391" spans="1:3" x14ac:dyDescent="0.25">
      <c r="A45391">
        <v>45385</v>
      </c>
      <c r="C45391" s="37" t="s">
        <v>14464</v>
      </c>
    </row>
    <row r="45392" spans="1:3" x14ac:dyDescent="0.25">
      <c r="A45392">
        <v>45386</v>
      </c>
      <c r="C45392" s="37" t="s">
        <v>14465</v>
      </c>
    </row>
    <row r="45393" spans="1:3" x14ac:dyDescent="0.25">
      <c r="A45393">
        <v>45387</v>
      </c>
      <c r="C45393" s="37" t="s">
        <v>14466</v>
      </c>
    </row>
    <row r="45394" spans="1:3" x14ac:dyDescent="0.25">
      <c r="A45394">
        <v>45388</v>
      </c>
      <c r="C45394" s="37" t="s">
        <v>14467</v>
      </c>
    </row>
    <row r="45395" spans="1:3" x14ac:dyDescent="0.25">
      <c r="A45395">
        <v>45389</v>
      </c>
      <c r="C45395" s="37" t="s">
        <v>14468</v>
      </c>
    </row>
    <row r="45396" spans="1:3" x14ac:dyDescent="0.25">
      <c r="A45396">
        <v>45390</v>
      </c>
      <c r="C45396" s="37" t="s">
        <v>14469</v>
      </c>
    </row>
    <row r="45397" spans="1:3" x14ac:dyDescent="0.25">
      <c r="A45397">
        <v>45391</v>
      </c>
      <c r="C45397" s="37" t="s">
        <v>14470</v>
      </c>
    </row>
    <row r="45398" spans="1:3" x14ac:dyDescent="0.25">
      <c r="A45398">
        <v>45392</v>
      </c>
      <c r="C45398" s="37" t="s">
        <v>14471</v>
      </c>
    </row>
    <row r="45399" spans="1:3" x14ac:dyDescent="0.25">
      <c r="A45399">
        <v>45393</v>
      </c>
      <c r="C45399" s="37" t="s">
        <v>14469</v>
      </c>
    </row>
    <row r="45400" spans="1:3" x14ac:dyDescent="0.25">
      <c r="A45400">
        <v>45394</v>
      </c>
      <c r="C45400" s="37" t="s">
        <v>14470</v>
      </c>
    </row>
    <row r="45401" spans="1:3" x14ac:dyDescent="0.25">
      <c r="A45401">
        <v>45395</v>
      </c>
      <c r="C45401" s="37" t="s">
        <v>14471</v>
      </c>
    </row>
    <row r="45402" spans="1:3" x14ac:dyDescent="0.25">
      <c r="A45402">
        <v>45396</v>
      </c>
      <c r="C45402" s="37" t="s">
        <v>14472</v>
      </c>
    </row>
    <row r="45403" spans="1:3" x14ac:dyDescent="0.25">
      <c r="A45403">
        <v>45397</v>
      </c>
      <c r="C45403" s="37" t="s">
        <v>14473</v>
      </c>
    </row>
    <row r="45404" spans="1:3" x14ac:dyDescent="0.25">
      <c r="A45404">
        <v>45398</v>
      </c>
      <c r="C45404" s="37" t="s">
        <v>14474</v>
      </c>
    </row>
    <row r="45405" spans="1:3" x14ac:dyDescent="0.25">
      <c r="A45405">
        <v>45399</v>
      </c>
      <c r="C45405" s="37" t="s">
        <v>14475</v>
      </c>
    </row>
    <row r="45406" spans="1:3" x14ac:dyDescent="0.25">
      <c r="A45406">
        <v>45400</v>
      </c>
      <c r="C45406" s="37" t="s">
        <v>14476</v>
      </c>
    </row>
    <row r="45407" spans="1:3" x14ac:dyDescent="0.25">
      <c r="A45407">
        <v>45401</v>
      </c>
      <c r="C45407" s="37" t="s">
        <v>24</v>
      </c>
    </row>
    <row r="45408" spans="1:3" x14ac:dyDescent="0.25">
      <c r="A45408">
        <v>45402</v>
      </c>
      <c r="C45408" s="37" t="s">
        <v>24</v>
      </c>
    </row>
    <row r="45409" spans="1:3" x14ac:dyDescent="0.25">
      <c r="A45409">
        <v>45403</v>
      </c>
      <c r="C45409" s="37" t="s">
        <v>14478</v>
      </c>
    </row>
    <row r="45410" spans="1:3" x14ac:dyDescent="0.25">
      <c r="A45410">
        <v>45404</v>
      </c>
      <c r="C45410" s="37" t="s">
        <v>14479</v>
      </c>
    </row>
    <row r="45411" spans="1:3" x14ac:dyDescent="0.25">
      <c r="A45411">
        <v>45405</v>
      </c>
      <c r="C45411" s="37" t="s">
        <v>14480</v>
      </c>
    </row>
    <row r="45412" spans="1:3" x14ac:dyDescent="0.25">
      <c r="A45412">
        <v>45406</v>
      </c>
      <c r="C45412" s="37" t="s">
        <v>14481</v>
      </c>
    </row>
    <row r="45413" spans="1:3" x14ac:dyDescent="0.25">
      <c r="A45413">
        <v>45407</v>
      </c>
      <c r="C45413" s="37" t="s">
        <v>14482</v>
      </c>
    </row>
    <row r="45414" spans="1:3" x14ac:dyDescent="0.25">
      <c r="A45414">
        <v>45408</v>
      </c>
      <c r="C45414" s="37" t="s">
        <v>14483</v>
      </c>
    </row>
    <row r="45415" spans="1:3" x14ac:dyDescent="0.25">
      <c r="A45415">
        <v>45409</v>
      </c>
      <c r="C45415" s="37" t="s">
        <v>14481</v>
      </c>
    </row>
    <row r="45416" spans="1:3" x14ac:dyDescent="0.25">
      <c r="A45416">
        <v>45410</v>
      </c>
      <c r="C45416" s="37" t="s">
        <v>14482</v>
      </c>
    </row>
    <row r="45417" spans="1:3" x14ac:dyDescent="0.25">
      <c r="A45417">
        <v>45411</v>
      </c>
      <c r="C45417" s="37" t="s">
        <v>14483</v>
      </c>
    </row>
    <row r="45418" spans="1:3" x14ac:dyDescent="0.25">
      <c r="A45418">
        <v>45412</v>
      </c>
      <c r="C45418" s="37" t="s">
        <v>14484</v>
      </c>
    </row>
    <row r="45419" spans="1:3" x14ac:dyDescent="0.25">
      <c r="A45419">
        <v>45413</v>
      </c>
      <c r="C45419" s="37" t="s">
        <v>14485</v>
      </c>
    </row>
    <row r="45420" spans="1:3" x14ac:dyDescent="0.25">
      <c r="A45420">
        <v>45414</v>
      </c>
      <c r="C45420" s="37" t="s">
        <v>14486</v>
      </c>
    </row>
    <row r="45421" spans="1:3" x14ac:dyDescent="0.25">
      <c r="A45421">
        <v>45415</v>
      </c>
      <c r="C45421" s="37" t="s">
        <v>24</v>
      </c>
    </row>
    <row r="45422" spans="1:3" x14ac:dyDescent="0.25">
      <c r="A45422">
        <v>45416</v>
      </c>
      <c r="C45422" s="37" t="s">
        <v>14487</v>
      </c>
    </row>
    <row r="45423" spans="1:3" x14ac:dyDescent="0.25">
      <c r="A45423">
        <v>45417</v>
      </c>
      <c r="C45423" s="37" t="s">
        <v>14494</v>
      </c>
    </row>
    <row r="45424" spans="1:3" x14ac:dyDescent="0.25">
      <c r="A45424">
        <v>45418</v>
      </c>
      <c r="C45424" s="37" t="s">
        <v>14495</v>
      </c>
    </row>
    <row r="45425" spans="1:3" x14ac:dyDescent="0.25">
      <c r="A45425">
        <v>45419</v>
      </c>
      <c r="C45425" s="37" t="s">
        <v>14496</v>
      </c>
    </row>
    <row r="45426" spans="1:3" x14ac:dyDescent="0.25">
      <c r="A45426">
        <v>45420</v>
      </c>
      <c r="C45426" s="37" t="s">
        <v>14497</v>
      </c>
    </row>
    <row r="45427" spans="1:3" x14ac:dyDescent="0.25">
      <c r="A45427">
        <v>45421</v>
      </c>
      <c r="C45427" s="37" t="s">
        <v>14498</v>
      </c>
    </row>
    <row r="45428" spans="1:3" x14ac:dyDescent="0.25">
      <c r="A45428">
        <v>45422</v>
      </c>
      <c r="C45428" s="37" t="s">
        <v>14499</v>
      </c>
    </row>
    <row r="45429" spans="1:3" x14ac:dyDescent="0.25">
      <c r="A45429">
        <v>45423</v>
      </c>
      <c r="C45429" s="37" t="s">
        <v>14500</v>
      </c>
    </row>
    <row r="45430" spans="1:3" x14ac:dyDescent="0.25">
      <c r="A45430">
        <v>45424</v>
      </c>
      <c r="C45430" s="37" t="s">
        <v>14501</v>
      </c>
    </row>
    <row r="45431" spans="1:3" x14ac:dyDescent="0.25">
      <c r="A45431">
        <v>45425</v>
      </c>
      <c r="C45431" s="37" t="s">
        <v>14499</v>
      </c>
    </row>
    <row r="45432" spans="1:3" x14ac:dyDescent="0.25">
      <c r="A45432">
        <v>45426</v>
      </c>
      <c r="C45432" s="37" t="s">
        <v>14500</v>
      </c>
    </row>
    <row r="45433" spans="1:3" x14ac:dyDescent="0.25">
      <c r="A45433">
        <v>45427</v>
      </c>
      <c r="C45433" s="37" t="s">
        <v>14501</v>
      </c>
    </row>
    <row r="45434" spans="1:3" x14ac:dyDescent="0.25">
      <c r="A45434">
        <v>45428</v>
      </c>
      <c r="C45434" s="37" t="s">
        <v>14502</v>
      </c>
    </row>
    <row r="45435" spans="1:3" x14ac:dyDescent="0.25">
      <c r="A45435">
        <v>45429</v>
      </c>
      <c r="C45435" s="37" t="s">
        <v>14503</v>
      </c>
    </row>
    <row r="45436" spans="1:3" x14ac:dyDescent="0.25">
      <c r="A45436">
        <v>45430</v>
      </c>
      <c r="C45436" s="37" t="s">
        <v>14504</v>
      </c>
    </row>
    <row r="45437" spans="1:3" x14ac:dyDescent="0.25">
      <c r="A45437">
        <v>45431</v>
      </c>
      <c r="C45437" s="37" t="s">
        <v>14505</v>
      </c>
    </row>
    <row r="45438" spans="1:3" x14ac:dyDescent="0.25">
      <c r="A45438">
        <v>45432</v>
      </c>
      <c r="C45438" s="37" t="s">
        <v>14506</v>
      </c>
    </row>
    <row r="45439" spans="1:3" x14ac:dyDescent="0.25">
      <c r="A45439">
        <v>45433</v>
      </c>
      <c r="C45439" s="37" t="s">
        <v>24</v>
      </c>
    </row>
    <row r="45440" spans="1:3" x14ac:dyDescent="0.25">
      <c r="A45440">
        <v>45434</v>
      </c>
      <c r="C45440" s="37" t="s">
        <v>24</v>
      </c>
    </row>
    <row r="45441" spans="1:3" x14ac:dyDescent="0.25">
      <c r="A45441">
        <v>45435</v>
      </c>
      <c r="C45441" s="37" t="s">
        <v>14507</v>
      </c>
    </row>
    <row r="45442" spans="1:3" x14ac:dyDescent="0.25">
      <c r="A45442">
        <v>45436</v>
      </c>
      <c r="C45442" s="37" t="s">
        <v>14508</v>
      </c>
    </row>
    <row r="45443" spans="1:3" x14ac:dyDescent="0.25">
      <c r="A45443">
        <v>45437</v>
      </c>
      <c r="C45443" s="37" t="s">
        <v>14509</v>
      </c>
    </row>
    <row r="45444" spans="1:3" x14ac:dyDescent="0.25">
      <c r="A45444">
        <v>45438</v>
      </c>
      <c r="C45444" s="37" t="s">
        <v>14510</v>
      </c>
    </row>
    <row r="45445" spans="1:3" x14ac:dyDescent="0.25">
      <c r="A45445">
        <v>45439</v>
      </c>
      <c r="C45445" s="37" t="s">
        <v>14511</v>
      </c>
    </row>
    <row r="45446" spans="1:3" x14ac:dyDescent="0.25">
      <c r="A45446">
        <v>45440</v>
      </c>
      <c r="C45446" s="37" t="s">
        <v>14512</v>
      </c>
    </row>
    <row r="45447" spans="1:3" x14ac:dyDescent="0.25">
      <c r="A45447">
        <v>45441</v>
      </c>
      <c r="C45447" s="37" t="s">
        <v>14510</v>
      </c>
    </row>
    <row r="45448" spans="1:3" x14ac:dyDescent="0.25">
      <c r="A45448">
        <v>45442</v>
      </c>
      <c r="C45448" s="37" t="s">
        <v>14511</v>
      </c>
    </row>
    <row r="45449" spans="1:3" x14ac:dyDescent="0.25">
      <c r="A45449">
        <v>45443</v>
      </c>
      <c r="C45449" s="37" t="s">
        <v>14512</v>
      </c>
    </row>
    <row r="45450" spans="1:3" x14ac:dyDescent="0.25">
      <c r="A45450">
        <v>45444</v>
      </c>
      <c r="C45450" s="37" t="s">
        <v>14513</v>
      </c>
    </row>
    <row r="45451" spans="1:3" x14ac:dyDescent="0.25">
      <c r="A45451">
        <v>45445</v>
      </c>
      <c r="C45451" s="37" t="s">
        <v>14514</v>
      </c>
    </row>
    <row r="45452" spans="1:3" x14ac:dyDescent="0.25">
      <c r="A45452">
        <v>45446</v>
      </c>
      <c r="C45452" s="37" t="s">
        <v>14515</v>
      </c>
    </row>
    <row r="45453" spans="1:3" x14ac:dyDescent="0.25">
      <c r="A45453">
        <v>45447</v>
      </c>
      <c r="C45453" s="37" t="s">
        <v>14516</v>
      </c>
    </row>
    <row r="45454" spans="1:3" x14ac:dyDescent="0.25">
      <c r="A45454">
        <v>45448</v>
      </c>
      <c r="C45454" s="37" t="s">
        <v>14517</v>
      </c>
    </row>
    <row r="45455" spans="1:3" x14ac:dyDescent="0.25">
      <c r="A45455">
        <v>45449</v>
      </c>
      <c r="C45455" s="37" t="s">
        <v>14515</v>
      </c>
    </row>
    <row r="45456" spans="1:3" x14ac:dyDescent="0.25">
      <c r="A45456">
        <v>45450</v>
      </c>
      <c r="C45456" s="37" t="s">
        <v>14516</v>
      </c>
    </row>
    <row r="45457" spans="1:3" x14ac:dyDescent="0.25">
      <c r="A45457">
        <v>45451</v>
      </c>
      <c r="C45457" s="37" t="s">
        <v>14517</v>
      </c>
    </row>
    <row r="45458" spans="1:3" x14ac:dyDescent="0.25">
      <c r="A45458">
        <v>45452</v>
      </c>
      <c r="C45458" s="37" t="s">
        <v>14518</v>
      </c>
    </row>
    <row r="45459" spans="1:3" x14ac:dyDescent="0.25">
      <c r="A45459">
        <v>45453</v>
      </c>
      <c r="C45459" s="37" t="s">
        <v>14519</v>
      </c>
    </row>
    <row r="45460" spans="1:3" x14ac:dyDescent="0.25">
      <c r="A45460">
        <v>45454</v>
      </c>
      <c r="C45460" s="37" t="s">
        <v>14520</v>
      </c>
    </row>
    <row r="45461" spans="1:3" x14ac:dyDescent="0.25">
      <c r="A45461">
        <v>45455</v>
      </c>
      <c r="C45461" s="37" t="s">
        <v>14521</v>
      </c>
    </row>
    <row r="45462" spans="1:3" x14ac:dyDescent="0.25">
      <c r="A45462">
        <v>45456</v>
      </c>
      <c r="C45462" s="37" t="s">
        <v>24</v>
      </c>
    </row>
    <row r="45463" spans="1:3" x14ac:dyDescent="0.25">
      <c r="A45463">
        <v>45457</v>
      </c>
      <c r="C45463" s="37" t="s">
        <v>14524</v>
      </c>
    </row>
    <row r="45464" spans="1:3" x14ac:dyDescent="0.25">
      <c r="A45464">
        <v>45458</v>
      </c>
      <c r="C45464" s="37" t="s">
        <v>14525</v>
      </c>
    </row>
    <row r="45465" spans="1:3" x14ac:dyDescent="0.25">
      <c r="A45465">
        <v>45459</v>
      </c>
      <c r="C45465" s="37" t="s">
        <v>14526</v>
      </c>
    </row>
    <row r="45466" spans="1:3" x14ac:dyDescent="0.25">
      <c r="A45466">
        <v>45460</v>
      </c>
      <c r="C45466" s="37" t="s">
        <v>14527</v>
      </c>
    </row>
    <row r="45467" spans="1:3" x14ac:dyDescent="0.25">
      <c r="A45467">
        <v>45461</v>
      </c>
      <c r="C45467" s="37" t="s">
        <v>14528</v>
      </c>
    </row>
    <row r="45468" spans="1:3" x14ac:dyDescent="0.25">
      <c r="A45468">
        <v>45462</v>
      </c>
      <c r="C45468" s="37" t="s">
        <v>14529</v>
      </c>
    </row>
    <row r="45469" spans="1:3" x14ac:dyDescent="0.25">
      <c r="A45469">
        <v>45463</v>
      </c>
      <c r="C45469" s="37" t="s">
        <v>14530</v>
      </c>
    </row>
    <row r="45470" spans="1:3" x14ac:dyDescent="0.25">
      <c r="A45470">
        <v>45464</v>
      </c>
      <c r="C45470" s="37" t="s">
        <v>14531</v>
      </c>
    </row>
    <row r="45471" spans="1:3" x14ac:dyDescent="0.25">
      <c r="A45471">
        <v>45465</v>
      </c>
      <c r="C45471" s="37" t="s">
        <v>14529</v>
      </c>
    </row>
    <row r="45472" spans="1:3" x14ac:dyDescent="0.25">
      <c r="A45472">
        <v>45466</v>
      </c>
      <c r="C45472" s="37" t="s">
        <v>14530</v>
      </c>
    </row>
    <row r="45473" spans="1:3" x14ac:dyDescent="0.25">
      <c r="A45473">
        <v>45467</v>
      </c>
      <c r="C45473" s="37" t="s">
        <v>14531</v>
      </c>
    </row>
    <row r="45474" spans="1:3" x14ac:dyDescent="0.25">
      <c r="A45474">
        <v>45468</v>
      </c>
      <c r="C45474" s="37" t="s">
        <v>14532</v>
      </c>
    </row>
    <row r="45475" spans="1:3" x14ac:dyDescent="0.25">
      <c r="A45475">
        <v>45469</v>
      </c>
      <c r="C45475" s="37" t="s">
        <v>14533</v>
      </c>
    </row>
    <row r="45476" spans="1:3" x14ac:dyDescent="0.25">
      <c r="A45476">
        <v>45470</v>
      </c>
      <c r="C45476" s="37" t="s">
        <v>14534</v>
      </c>
    </row>
    <row r="45477" spans="1:3" x14ac:dyDescent="0.25">
      <c r="A45477">
        <v>45471</v>
      </c>
      <c r="C45477" s="37" t="s">
        <v>14535</v>
      </c>
    </row>
    <row r="45478" spans="1:3" x14ac:dyDescent="0.25">
      <c r="A45478">
        <v>45472</v>
      </c>
      <c r="C45478" s="37" t="s">
        <v>14536</v>
      </c>
    </row>
    <row r="45479" spans="1:3" x14ac:dyDescent="0.25">
      <c r="A45479">
        <v>45473</v>
      </c>
      <c r="C45479" s="37" t="s">
        <v>24</v>
      </c>
    </row>
    <row r="45480" spans="1:3" x14ac:dyDescent="0.25">
      <c r="A45480">
        <v>45474</v>
      </c>
      <c r="C45480" s="37" t="s">
        <v>14538</v>
      </c>
    </row>
    <row r="45481" spans="1:3" x14ac:dyDescent="0.25">
      <c r="A45481">
        <v>45475</v>
      </c>
      <c r="C45481" s="37" t="s">
        <v>14539</v>
      </c>
    </row>
    <row r="45482" spans="1:3" x14ac:dyDescent="0.25">
      <c r="A45482">
        <v>45476</v>
      </c>
      <c r="C45482" s="37" t="s">
        <v>14540</v>
      </c>
    </row>
    <row r="45483" spans="1:3" x14ac:dyDescent="0.25">
      <c r="A45483">
        <v>45477</v>
      </c>
      <c r="C45483" s="37" t="s">
        <v>14541</v>
      </c>
    </row>
    <row r="45484" spans="1:3" x14ac:dyDescent="0.25">
      <c r="A45484">
        <v>45478</v>
      </c>
      <c r="C45484" s="37" t="s">
        <v>14542</v>
      </c>
    </row>
    <row r="45485" spans="1:3" x14ac:dyDescent="0.25">
      <c r="A45485">
        <v>45479</v>
      </c>
      <c r="C45485" s="37" t="s">
        <v>14543</v>
      </c>
    </row>
    <row r="45486" spans="1:3" x14ac:dyDescent="0.25">
      <c r="A45486">
        <v>45480</v>
      </c>
      <c r="C45486" s="37" t="s">
        <v>14544</v>
      </c>
    </row>
    <row r="45487" spans="1:3" x14ac:dyDescent="0.25">
      <c r="A45487">
        <v>45481</v>
      </c>
      <c r="C45487" s="37" t="s">
        <v>24</v>
      </c>
    </row>
    <row r="45488" spans="1:3" x14ac:dyDescent="0.25">
      <c r="A45488">
        <v>45482</v>
      </c>
      <c r="C45488" s="37" t="s">
        <v>24</v>
      </c>
    </row>
    <row r="45489" spans="1:3" x14ac:dyDescent="0.25">
      <c r="A45489">
        <v>45483</v>
      </c>
      <c r="C45489" s="37" t="s">
        <v>14592</v>
      </c>
    </row>
    <row r="45490" spans="1:3" x14ac:dyDescent="0.25">
      <c r="A45490">
        <v>45484</v>
      </c>
      <c r="C45490" s="37" t="s">
        <v>14593</v>
      </c>
    </row>
    <row r="45491" spans="1:3" x14ac:dyDescent="0.25">
      <c r="A45491">
        <v>45485</v>
      </c>
      <c r="C45491" s="37" t="s">
        <v>14594</v>
      </c>
    </row>
    <row r="45492" spans="1:3" x14ac:dyDescent="0.25">
      <c r="A45492">
        <v>45486</v>
      </c>
      <c r="C45492" s="37" t="s">
        <v>14595</v>
      </c>
    </row>
    <row r="45493" spans="1:3" x14ac:dyDescent="0.25">
      <c r="A45493">
        <v>45487</v>
      </c>
      <c r="C45493" s="37" t="s">
        <v>14596</v>
      </c>
    </row>
    <row r="45494" spans="1:3" x14ac:dyDescent="0.25">
      <c r="A45494">
        <v>45488</v>
      </c>
      <c r="C45494" s="37" t="s">
        <v>14597</v>
      </c>
    </row>
    <row r="45495" spans="1:3" x14ac:dyDescent="0.25">
      <c r="A45495">
        <v>45489</v>
      </c>
      <c r="C45495" s="37" t="s">
        <v>14595</v>
      </c>
    </row>
    <row r="45496" spans="1:3" x14ac:dyDescent="0.25">
      <c r="A45496">
        <v>45490</v>
      </c>
      <c r="C45496" s="37" t="s">
        <v>14596</v>
      </c>
    </row>
    <row r="45497" spans="1:3" x14ac:dyDescent="0.25">
      <c r="A45497">
        <v>45491</v>
      </c>
      <c r="C45497" s="37" t="s">
        <v>14597</v>
      </c>
    </row>
    <row r="45498" spans="1:3" x14ac:dyDescent="0.25">
      <c r="A45498">
        <v>45492</v>
      </c>
      <c r="C45498" s="37" t="s">
        <v>14598</v>
      </c>
    </row>
    <row r="45499" spans="1:3" x14ac:dyDescent="0.25">
      <c r="A45499">
        <v>45493</v>
      </c>
      <c r="C45499" s="37" t="s">
        <v>14599</v>
      </c>
    </row>
    <row r="45500" spans="1:3" x14ac:dyDescent="0.25">
      <c r="A45500">
        <v>45494</v>
      </c>
      <c r="C45500" s="37" t="s">
        <v>14600</v>
      </c>
    </row>
    <row r="45501" spans="1:3" x14ac:dyDescent="0.25">
      <c r="A45501">
        <v>45495</v>
      </c>
      <c r="C45501" s="37" t="s">
        <v>14601</v>
      </c>
    </row>
    <row r="45502" spans="1:3" x14ac:dyDescent="0.25">
      <c r="A45502">
        <v>45496</v>
      </c>
      <c r="C45502" s="37" t="s">
        <v>14602</v>
      </c>
    </row>
    <row r="45503" spans="1:3" x14ac:dyDescent="0.25">
      <c r="A45503">
        <v>45497</v>
      </c>
      <c r="C45503" s="37" t="s">
        <v>14600</v>
      </c>
    </row>
    <row r="45504" spans="1:3" x14ac:dyDescent="0.25">
      <c r="A45504">
        <v>45498</v>
      </c>
      <c r="C45504" s="37" t="s">
        <v>14601</v>
      </c>
    </row>
    <row r="45505" spans="1:3" x14ac:dyDescent="0.25">
      <c r="A45505">
        <v>45499</v>
      </c>
      <c r="C45505" s="37" t="s">
        <v>14602</v>
      </c>
    </row>
    <row r="45506" spans="1:3" x14ac:dyDescent="0.25">
      <c r="A45506">
        <v>45500</v>
      </c>
      <c r="C45506" s="37" t="s">
        <v>14603</v>
      </c>
    </row>
    <row r="45507" spans="1:3" x14ac:dyDescent="0.25">
      <c r="A45507">
        <v>45501</v>
      </c>
      <c r="C45507" s="37" t="s">
        <v>14604</v>
      </c>
    </row>
    <row r="45508" spans="1:3" x14ac:dyDescent="0.25">
      <c r="A45508">
        <v>45502</v>
      </c>
      <c r="C45508" s="37" t="s">
        <v>14605</v>
      </c>
    </row>
    <row r="45509" spans="1:3" x14ac:dyDescent="0.25">
      <c r="A45509">
        <v>45503</v>
      </c>
      <c r="C45509" s="37" t="s">
        <v>14606</v>
      </c>
    </row>
    <row r="45510" spans="1:3" x14ac:dyDescent="0.25">
      <c r="A45510">
        <v>45504</v>
      </c>
      <c r="C45510" s="37" t="s">
        <v>14607</v>
      </c>
    </row>
    <row r="45511" spans="1:3" x14ac:dyDescent="0.25">
      <c r="A45511">
        <v>45505</v>
      </c>
      <c r="C45511" s="37" t="s">
        <v>14605</v>
      </c>
    </row>
    <row r="45512" spans="1:3" x14ac:dyDescent="0.25">
      <c r="A45512">
        <v>45506</v>
      </c>
      <c r="C45512" s="37" t="s">
        <v>14606</v>
      </c>
    </row>
    <row r="45513" spans="1:3" x14ac:dyDescent="0.25">
      <c r="A45513">
        <v>45507</v>
      </c>
      <c r="C45513" s="37" t="s">
        <v>14607</v>
      </c>
    </row>
    <row r="45514" spans="1:3" x14ac:dyDescent="0.25">
      <c r="A45514">
        <v>45508</v>
      </c>
      <c r="C45514" s="37" t="s">
        <v>14608</v>
      </c>
    </row>
    <row r="45515" spans="1:3" x14ac:dyDescent="0.25">
      <c r="A45515">
        <v>45509</v>
      </c>
      <c r="C45515" s="37" t="s">
        <v>14609</v>
      </c>
    </row>
    <row r="45516" spans="1:3" x14ac:dyDescent="0.25">
      <c r="A45516">
        <v>45510</v>
      </c>
      <c r="C45516" s="37" t="s">
        <v>24</v>
      </c>
    </row>
    <row r="45517" spans="1:3" x14ac:dyDescent="0.25">
      <c r="A45517">
        <v>45511</v>
      </c>
      <c r="C45517" s="37" t="s">
        <v>14610</v>
      </c>
    </row>
    <row r="45518" spans="1:3" x14ac:dyDescent="0.25">
      <c r="A45518">
        <v>45512</v>
      </c>
      <c r="C45518" s="37" t="s">
        <v>14611</v>
      </c>
    </row>
    <row r="45519" spans="1:3" x14ac:dyDescent="0.25">
      <c r="A45519">
        <v>45513</v>
      </c>
      <c r="C45519" s="37" t="s">
        <v>24</v>
      </c>
    </row>
    <row r="45520" spans="1:3" x14ac:dyDescent="0.25">
      <c r="A45520">
        <v>45514</v>
      </c>
      <c r="C45520" s="37" t="s">
        <v>14610</v>
      </c>
    </row>
    <row r="45521" spans="1:3" x14ac:dyDescent="0.25">
      <c r="A45521">
        <v>45515</v>
      </c>
      <c r="C45521" s="37" t="s">
        <v>14611</v>
      </c>
    </row>
    <row r="45522" spans="1:3" x14ac:dyDescent="0.25">
      <c r="A45522">
        <v>45516</v>
      </c>
      <c r="C45522" s="37" t="s">
        <v>14612</v>
      </c>
    </row>
    <row r="45523" spans="1:3" x14ac:dyDescent="0.25">
      <c r="A45523">
        <v>45517</v>
      </c>
      <c r="C45523" s="37" t="s">
        <v>14613</v>
      </c>
    </row>
    <row r="45524" spans="1:3" x14ac:dyDescent="0.25">
      <c r="A45524">
        <v>45518</v>
      </c>
      <c r="C45524" s="37" t="s">
        <v>14614</v>
      </c>
    </row>
    <row r="45525" spans="1:3" x14ac:dyDescent="0.25">
      <c r="A45525">
        <v>45519</v>
      </c>
      <c r="C45525" s="37" t="s">
        <v>14615</v>
      </c>
    </row>
    <row r="45526" spans="1:3" x14ac:dyDescent="0.25">
      <c r="A45526">
        <v>45520</v>
      </c>
      <c r="C45526" s="37" t="s">
        <v>14616</v>
      </c>
    </row>
    <row r="45527" spans="1:3" x14ac:dyDescent="0.25">
      <c r="A45527">
        <v>45521</v>
      </c>
      <c r="C45527" s="37" t="s">
        <v>14614</v>
      </c>
    </row>
    <row r="45528" spans="1:3" x14ac:dyDescent="0.25">
      <c r="A45528">
        <v>45522</v>
      </c>
      <c r="C45528" s="37" t="s">
        <v>14615</v>
      </c>
    </row>
    <row r="45529" spans="1:3" x14ac:dyDescent="0.25">
      <c r="A45529">
        <v>45523</v>
      </c>
      <c r="C45529" s="37" t="s">
        <v>14616</v>
      </c>
    </row>
    <row r="45530" spans="1:3" x14ac:dyDescent="0.25">
      <c r="A45530">
        <v>45524</v>
      </c>
      <c r="C45530" s="37" t="s">
        <v>14617</v>
      </c>
    </row>
    <row r="45531" spans="1:3" x14ac:dyDescent="0.25">
      <c r="A45531">
        <v>45525</v>
      </c>
      <c r="C45531" s="37" t="s">
        <v>14618</v>
      </c>
    </row>
    <row r="45532" spans="1:3" x14ac:dyDescent="0.25">
      <c r="A45532">
        <v>45526</v>
      </c>
      <c r="C45532" s="37" t="s">
        <v>14619</v>
      </c>
    </row>
    <row r="45533" spans="1:3" x14ac:dyDescent="0.25">
      <c r="A45533">
        <v>45527</v>
      </c>
      <c r="C45533" s="37" t="s">
        <v>14620</v>
      </c>
    </row>
    <row r="45534" spans="1:3" x14ac:dyDescent="0.25">
      <c r="A45534">
        <v>45528</v>
      </c>
      <c r="C45534" s="37" t="s">
        <v>14621</v>
      </c>
    </row>
    <row r="45535" spans="1:3" x14ac:dyDescent="0.25">
      <c r="A45535">
        <v>45529</v>
      </c>
      <c r="C45535" s="37" t="s">
        <v>24</v>
      </c>
    </row>
    <row r="45536" spans="1:3" x14ac:dyDescent="0.25">
      <c r="A45536">
        <v>45530</v>
      </c>
      <c r="C45536" s="37" t="s">
        <v>14624</v>
      </c>
    </row>
    <row r="45537" spans="1:3" x14ac:dyDescent="0.25">
      <c r="A45537">
        <v>45531</v>
      </c>
      <c r="C45537" s="37" t="s">
        <v>14625</v>
      </c>
    </row>
    <row r="45538" spans="1:3" x14ac:dyDescent="0.25">
      <c r="A45538">
        <v>45532</v>
      </c>
      <c r="C45538" s="37" t="s">
        <v>14626</v>
      </c>
    </row>
    <row r="45539" spans="1:3" x14ac:dyDescent="0.25">
      <c r="A45539">
        <v>45533</v>
      </c>
      <c r="C45539" s="37" t="s">
        <v>14627</v>
      </c>
    </row>
    <row r="45540" spans="1:3" x14ac:dyDescent="0.25">
      <c r="A45540">
        <v>45534</v>
      </c>
      <c r="C45540" s="37" t="s">
        <v>14628</v>
      </c>
    </row>
    <row r="45541" spans="1:3" x14ac:dyDescent="0.25">
      <c r="A45541">
        <v>45535</v>
      </c>
      <c r="C45541" s="37" t="s">
        <v>14629</v>
      </c>
    </row>
    <row r="45542" spans="1:3" x14ac:dyDescent="0.25">
      <c r="A45542">
        <v>45536</v>
      </c>
      <c r="C45542" s="37" t="s">
        <v>14630</v>
      </c>
    </row>
    <row r="45543" spans="1:3" x14ac:dyDescent="0.25">
      <c r="A45543">
        <v>45537</v>
      </c>
      <c r="C45543" s="37" t="s">
        <v>14628</v>
      </c>
    </row>
    <row r="45544" spans="1:3" x14ac:dyDescent="0.25">
      <c r="A45544">
        <v>45538</v>
      </c>
      <c r="C45544" s="37" t="s">
        <v>14629</v>
      </c>
    </row>
    <row r="45545" spans="1:3" x14ac:dyDescent="0.25">
      <c r="A45545">
        <v>45539</v>
      </c>
      <c r="C45545" s="37" t="s">
        <v>14630</v>
      </c>
    </row>
    <row r="45546" spans="1:3" x14ac:dyDescent="0.25">
      <c r="A45546">
        <v>45540</v>
      </c>
      <c r="C45546" s="37" t="s">
        <v>14631</v>
      </c>
    </row>
    <row r="45547" spans="1:3" x14ac:dyDescent="0.25">
      <c r="A45547">
        <v>45541</v>
      </c>
      <c r="C45547" s="37" t="s">
        <v>14632</v>
      </c>
    </row>
    <row r="45548" spans="1:3" x14ac:dyDescent="0.25">
      <c r="A45548">
        <v>45542</v>
      </c>
      <c r="C45548" s="37" t="s">
        <v>14633</v>
      </c>
    </row>
    <row r="45549" spans="1:3" x14ac:dyDescent="0.25">
      <c r="A45549">
        <v>45543</v>
      </c>
      <c r="C45549" s="37" t="s">
        <v>14634</v>
      </c>
    </row>
    <row r="45550" spans="1:3" x14ac:dyDescent="0.25">
      <c r="A45550">
        <v>45544</v>
      </c>
      <c r="C45550" s="37" t="s">
        <v>14635</v>
      </c>
    </row>
    <row r="45551" spans="1:3" x14ac:dyDescent="0.25">
      <c r="A45551">
        <v>45545</v>
      </c>
      <c r="C45551" s="37" t="s">
        <v>14633</v>
      </c>
    </row>
    <row r="45552" spans="1:3" x14ac:dyDescent="0.25">
      <c r="A45552">
        <v>45546</v>
      </c>
      <c r="C45552" s="37" t="s">
        <v>14634</v>
      </c>
    </row>
    <row r="45553" spans="1:3" x14ac:dyDescent="0.25">
      <c r="A45553">
        <v>45547</v>
      </c>
      <c r="C45553" s="37" t="s">
        <v>14635</v>
      </c>
    </row>
    <row r="45554" spans="1:3" x14ac:dyDescent="0.25">
      <c r="A45554">
        <v>45548</v>
      </c>
      <c r="C45554" s="37" t="s">
        <v>14636</v>
      </c>
    </row>
    <row r="45555" spans="1:3" x14ac:dyDescent="0.25">
      <c r="A45555">
        <v>45549</v>
      </c>
      <c r="C45555" s="37" t="s">
        <v>14637</v>
      </c>
    </row>
    <row r="45556" spans="1:3" x14ac:dyDescent="0.25">
      <c r="A45556">
        <v>45550</v>
      </c>
      <c r="C45556" s="37" t="s">
        <v>14638</v>
      </c>
    </row>
    <row r="45557" spans="1:3" x14ac:dyDescent="0.25">
      <c r="A45557">
        <v>45551</v>
      </c>
      <c r="C45557" s="37" t="s">
        <v>14639</v>
      </c>
    </row>
    <row r="45558" spans="1:3" x14ac:dyDescent="0.25">
      <c r="A45558">
        <v>45552</v>
      </c>
      <c r="C45558" s="37" t="s">
        <v>14640</v>
      </c>
    </row>
    <row r="45559" spans="1:3" x14ac:dyDescent="0.25">
      <c r="A45559">
        <v>45553</v>
      </c>
      <c r="C45559" s="37" t="s">
        <v>24</v>
      </c>
    </row>
    <row r="45560" spans="1:3" x14ac:dyDescent="0.25">
      <c r="A45560">
        <v>45554</v>
      </c>
      <c r="C45560" s="37" t="s">
        <v>14652</v>
      </c>
    </row>
    <row r="45561" spans="1:3" x14ac:dyDescent="0.25">
      <c r="A45561">
        <v>45555</v>
      </c>
      <c r="C45561" s="37" t="s">
        <v>14653</v>
      </c>
    </row>
    <row r="45562" spans="1:3" x14ac:dyDescent="0.25">
      <c r="A45562">
        <v>45556</v>
      </c>
      <c r="C45562" s="37" t="s">
        <v>14654</v>
      </c>
    </row>
    <row r="45563" spans="1:3" x14ac:dyDescent="0.25">
      <c r="A45563">
        <v>45557</v>
      </c>
      <c r="C45563" s="37" t="s">
        <v>14655</v>
      </c>
    </row>
    <row r="45564" spans="1:3" x14ac:dyDescent="0.25">
      <c r="A45564">
        <v>45558</v>
      </c>
      <c r="C45564" s="37" t="s">
        <v>14656</v>
      </c>
    </row>
    <row r="45565" spans="1:3" x14ac:dyDescent="0.25">
      <c r="A45565">
        <v>45559</v>
      </c>
      <c r="C45565" s="37" t="s">
        <v>14657</v>
      </c>
    </row>
    <row r="45566" spans="1:3" x14ac:dyDescent="0.25">
      <c r="A45566">
        <v>45560</v>
      </c>
      <c r="C45566" s="37" t="s">
        <v>14658</v>
      </c>
    </row>
    <row r="45567" spans="1:3" x14ac:dyDescent="0.25">
      <c r="A45567">
        <v>45561</v>
      </c>
      <c r="C45567" s="37" t="s">
        <v>14656</v>
      </c>
    </row>
    <row r="45568" spans="1:3" x14ac:dyDescent="0.25">
      <c r="A45568">
        <v>45562</v>
      </c>
      <c r="C45568" s="37" t="s">
        <v>14657</v>
      </c>
    </row>
    <row r="45569" spans="1:3" x14ac:dyDescent="0.25">
      <c r="A45569">
        <v>45563</v>
      </c>
      <c r="C45569" s="37" t="s">
        <v>14658</v>
      </c>
    </row>
    <row r="45570" spans="1:3" x14ac:dyDescent="0.25">
      <c r="A45570">
        <v>45564</v>
      </c>
      <c r="C45570" s="37" t="s">
        <v>14659</v>
      </c>
    </row>
    <row r="45571" spans="1:3" x14ac:dyDescent="0.25">
      <c r="A45571">
        <v>45565</v>
      </c>
      <c r="C45571" s="37" t="s">
        <v>14660</v>
      </c>
    </row>
    <row r="45572" spans="1:3" x14ac:dyDescent="0.25">
      <c r="A45572">
        <v>45566</v>
      </c>
      <c r="C45572" s="37" t="s">
        <v>14661</v>
      </c>
    </row>
    <row r="45573" spans="1:3" x14ac:dyDescent="0.25">
      <c r="A45573">
        <v>45567</v>
      </c>
      <c r="C45573" s="37" t="s">
        <v>14662</v>
      </c>
    </row>
    <row r="45574" spans="1:3" x14ac:dyDescent="0.25">
      <c r="A45574">
        <v>45568</v>
      </c>
      <c r="C45574" s="37" t="s">
        <v>14663</v>
      </c>
    </row>
    <row r="45575" spans="1:3" x14ac:dyDescent="0.25">
      <c r="A45575">
        <v>45569</v>
      </c>
      <c r="C45575" s="37" t="s">
        <v>14668</v>
      </c>
    </row>
    <row r="45576" spans="1:3" x14ac:dyDescent="0.25">
      <c r="A45576">
        <v>45570</v>
      </c>
      <c r="C45576" s="37" t="s">
        <v>14669</v>
      </c>
    </row>
    <row r="45577" spans="1:3" x14ac:dyDescent="0.25">
      <c r="A45577">
        <v>45571</v>
      </c>
      <c r="C45577" s="37" t="s">
        <v>14670</v>
      </c>
    </row>
    <row r="45578" spans="1:3" x14ac:dyDescent="0.25">
      <c r="A45578">
        <v>45572</v>
      </c>
      <c r="C45578" s="37" t="s">
        <v>14671</v>
      </c>
    </row>
    <row r="45579" spans="1:3" x14ac:dyDescent="0.25">
      <c r="A45579">
        <v>45573</v>
      </c>
      <c r="C45579" s="37" t="s">
        <v>14672</v>
      </c>
    </row>
    <row r="45580" spans="1:3" x14ac:dyDescent="0.25">
      <c r="A45580">
        <v>45574</v>
      </c>
      <c r="C45580" s="37" t="s">
        <v>14673</v>
      </c>
    </row>
    <row r="45581" spans="1:3" x14ac:dyDescent="0.25">
      <c r="A45581">
        <v>45575</v>
      </c>
      <c r="C45581" s="37" t="s">
        <v>14674</v>
      </c>
    </row>
    <row r="45582" spans="1:3" x14ac:dyDescent="0.25">
      <c r="A45582">
        <v>45576</v>
      </c>
      <c r="C45582" s="37" t="s">
        <v>14675</v>
      </c>
    </row>
    <row r="45583" spans="1:3" x14ac:dyDescent="0.25">
      <c r="A45583">
        <v>45577</v>
      </c>
      <c r="C45583" s="37" t="s">
        <v>14673</v>
      </c>
    </row>
    <row r="45584" spans="1:3" x14ac:dyDescent="0.25">
      <c r="A45584">
        <v>45578</v>
      </c>
      <c r="C45584" s="37" t="s">
        <v>14674</v>
      </c>
    </row>
    <row r="45585" spans="1:3" x14ac:dyDescent="0.25">
      <c r="A45585">
        <v>45579</v>
      </c>
      <c r="C45585" s="37" t="s">
        <v>14675</v>
      </c>
    </row>
    <row r="45586" spans="1:3" x14ac:dyDescent="0.25">
      <c r="A45586">
        <v>45580</v>
      </c>
      <c r="C45586" s="37" t="s">
        <v>14676</v>
      </c>
    </row>
    <row r="45587" spans="1:3" x14ac:dyDescent="0.25">
      <c r="A45587">
        <v>45581</v>
      </c>
      <c r="C45587" s="37" t="s">
        <v>14677</v>
      </c>
    </row>
    <row r="45588" spans="1:3" x14ac:dyDescent="0.25">
      <c r="A45588">
        <v>45582</v>
      </c>
      <c r="C45588" s="37" t="s">
        <v>14678</v>
      </c>
    </row>
    <row r="45589" spans="1:3" x14ac:dyDescent="0.25">
      <c r="A45589">
        <v>45583</v>
      </c>
      <c r="C45589" s="37" t="s">
        <v>14679</v>
      </c>
    </row>
    <row r="45590" spans="1:3" x14ac:dyDescent="0.25">
      <c r="A45590">
        <v>45584</v>
      </c>
      <c r="C45590" s="37" t="s">
        <v>14680</v>
      </c>
    </row>
    <row r="45591" spans="1:3" x14ac:dyDescent="0.25">
      <c r="A45591">
        <v>45585</v>
      </c>
      <c r="C45591" s="37" t="s">
        <v>24</v>
      </c>
    </row>
    <row r="45592" spans="1:3" x14ac:dyDescent="0.25">
      <c r="A45592">
        <v>45586</v>
      </c>
      <c r="C45592" s="37" t="s">
        <v>24</v>
      </c>
    </row>
    <row r="45593" spans="1:3" x14ac:dyDescent="0.25">
      <c r="A45593">
        <v>45587</v>
      </c>
      <c r="C45593" s="37" t="s">
        <v>3368</v>
      </c>
    </row>
    <row r="45594" spans="1:3" x14ac:dyDescent="0.25">
      <c r="A45594">
        <v>45588</v>
      </c>
      <c r="C45594" s="37" t="s">
        <v>3369</v>
      </c>
    </row>
    <row r="45595" spans="1:3" x14ac:dyDescent="0.25">
      <c r="A45595">
        <v>45589</v>
      </c>
      <c r="C45595" s="37" t="s">
        <v>3370</v>
      </c>
    </row>
    <row r="45596" spans="1:3" x14ac:dyDescent="0.25">
      <c r="A45596">
        <v>45590</v>
      </c>
      <c r="C45596" s="37" t="s">
        <v>3371</v>
      </c>
    </row>
    <row r="45597" spans="1:3" x14ac:dyDescent="0.25">
      <c r="A45597">
        <v>45591</v>
      </c>
      <c r="C45597" s="37" t="s">
        <v>3372</v>
      </c>
    </row>
    <row r="45598" spans="1:3" x14ac:dyDescent="0.25">
      <c r="A45598">
        <v>45592</v>
      </c>
      <c r="C45598" s="37" t="s">
        <v>3373</v>
      </c>
    </row>
    <row r="45599" spans="1:3" x14ac:dyDescent="0.25">
      <c r="A45599">
        <v>45593</v>
      </c>
      <c r="C45599" s="37" t="s">
        <v>3371</v>
      </c>
    </row>
    <row r="45600" spans="1:3" x14ac:dyDescent="0.25">
      <c r="A45600">
        <v>45594</v>
      </c>
      <c r="C45600" s="37" t="s">
        <v>3372</v>
      </c>
    </row>
    <row r="45601" spans="1:3" x14ac:dyDescent="0.25">
      <c r="A45601">
        <v>45595</v>
      </c>
      <c r="C45601" s="37" t="s">
        <v>3373</v>
      </c>
    </row>
    <row r="45602" spans="1:3" x14ac:dyDescent="0.25">
      <c r="A45602">
        <v>45596</v>
      </c>
      <c r="C45602" s="37" t="s">
        <v>3374</v>
      </c>
    </row>
    <row r="45603" spans="1:3" x14ac:dyDescent="0.25">
      <c r="A45603">
        <v>45597</v>
      </c>
      <c r="C45603" s="37" t="s">
        <v>3375</v>
      </c>
    </row>
    <row r="45604" spans="1:3" x14ac:dyDescent="0.25">
      <c r="A45604">
        <v>45598</v>
      </c>
      <c r="C45604" s="37" t="s">
        <v>3376</v>
      </c>
    </row>
    <row r="45605" spans="1:3" x14ac:dyDescent="0.25">
      <c r="A45605">
        <v>45599</v>
      </c>
      <c r="C45605" s="37" t="s">
        <v>3377</v>
      </c>
    </row>
    <row r="45606" spans="1:3" x14ac:dyDescent="0.25">
      <c r="A45606">
        <v>45600</v>
      </c>
      <c r="C45606" s="37" t="s">
        <v>3378</v>
      </c>
    </row>
    <row r="45607" spans="1:3" x14ac:dyDescent="0.25">
      <c r="A45607">
        <v>45601</v>
      </c>
      <c r="C45607" s="37" t="s">
        <v>3376</v>
      </c>
    </row>
    <row r="45608" spans="1:3" x14ac:dyDescent="0.25">
      <c r="A45608">
        <v>45602</v>
      </c>
      <c r="C45608" s="37" t="s">
        <v>3377</v>
      </c>
    </row>
    <row r="45609" spans="1:3" x14ac:dyDescent="0.25">
      <c r="A45609">
        <v>45603</v>
      </c>
      <c r="C45609" s="37" t="s">
        <v>3378</v>
      </c>
    </row>
    <row r="45610" spans="1:3" x14ac:dyDescent="0.25">
      <c r="A45610">
        <v>45604</v>
      </c>
      <c r="C45610" s="37" t="s">
        <v>3379</v>
      </c>
    </row>
    <row r="45611" spans="1:3" x14ac:dyDescent="0.25">
      <c r="A45611">
        <v>45605</v>
      </c>
      <c r="C45611" s="37" t="s">
        <v>3380</v>
      </c>
    </row>
    <row r="45612" spans="1:3" x14ac:dyDescent="0.25">
      <c r="A45612">
        <v>45606</v>
      </c>
      <c r="C45612" s="37" t="s">
        <v>3381</v>
      </c>
    </row>
    <row r="45613" spans="1:3" x14ac:dyDescent="0.25">
      <c r="A45613">
        <v>45607</v>
      </c>
      <c r="C45613" s="37" t="s">
        <v>3382</v>
      </c>
    </row>
    <row r="45614" spans="1:3" x14ac:dyDescent="0.25">
      <c r="A45614">
        <v>45608</v>
      </c>
      <c r="C45614" s="37" t="s">
        <v>3383</v>
      </c>
    </row>
    <row r="45615" spans="1:3" x14ac:dyDescent="0.25">
      <c r="A45615">
        <v>45609</v>
      </c>
      <c r="C45615" s="37" t="s">
        <v>3381</v>
      </c>
    </row>
    <row r="45616" spans="1:3" x14ac:dyDescent="0.25">
      <c r="A45616">
        <v>45610</v>
      </c>
      <c r="C45616" s="37" t="s">
        <v>3382</v>
      </c>
    </row>
    <row r="45617" spans="1:3" x14ac:dyDescent="0.25">
      <c r="A45617">
        <v>45611</v>
      </c>
      <c r="C45617" s="37" t="s">
        <v>3383</v>
      </c>
    </row>
    <row r="45618" spans="1:3" x14ac:dyDescent="0.25">
      <c r="A45618">
        <v>45612</v>
      </c>
      <c r="C45618" s="37" t="s">
        <v>3384</v>
      </c>
    </row>
    <row r="45619" spans="1:3" x14ac:dyDescent="0.25">
      <c r="A45619">
        <v>45613</v>
      </c>
      <c r="C45619" s="37" t="s">
        <v>3385</v>
      </c>
    </row>
    <row r="45620" spans="1:3" x14ac:dyDescent="0.25">
      <c r="A45620">
        <v>45614</v>
      </c>
      <c r="C45620" s="37" t="s">
        <v>3386</v>
      </c>
    </row>
    <row r="45621" spans="1:3" x14ac:dyDescent="0.25">
      <c r="A45621">
        <v>45615</v>
      </c>
      <c r="C45621" s="37" t="s">
        <v>3387</v>
      </c>
    </row>
    <row r="45622" spans="1:3" x14ac:dyDescent="0.25">
      <c r="A45622">
        <v>45616</v>
      </c>
      <c r="C45622" s="37" t="s">
        <v>3388</v>
      </c>
    </row>
    <row r="45623" spans="1:3" x14ac:dyDescent="0.25">
      <c r="A45623">
        <v>45617</v>
      </c>
      <c r="C45623" s="37" t="s">
        <v>3398</v>
      </c>
    </row>
    <row r="45624" spans="1:3" x14ac:dyDescent="0.25">
      <c r="A45624">
        <v>45618</v>
      </c>
      <c r="C45624" s="37" t="s">
        <v>3399</v>
      </c>
    </row>
    <row r="45625" spans="1:3" x14ac:dyDescent="0.25">
      <c r="A45625">
        <v>45619</v>
      </c>
      <c r="C45625" s="37" t="s">
        <v>3400</v>
      </c>
    </row>
    <row r="45626" spans="1:3" x14ac:dyDescent="0.25">
      <c r="A45626">
        <v>45620</v>
      </c>
      <c r="C45626" s="37" t="s">
        <v>24</v>
      </c>
    </row>
    <row r="45627" spans="1:3" x14ac:dyDescent="0.25">
      <c r="A45627">
        <v>45621</v>
      </c>
      <c r="C45627" s="37" t="s">
        <v>3401</v>
      </c>
    </row>
    <row r="45628" spans="1:3" x14ac:dyDescent="0.25">
      <c r="A45628">
        <v>45622</v>
      </c>
      <c r="C45628" s="37" t="s">
        <v>3402</v>
      </c>
    </row>
    <row r="45629" spans="1:3" x14ac:dyDescent="0.25">
      <c r="A45629">
        <v>45623</v>
      </c>
      <c r="C45629" s="37" t="s">
        <v>3403</v>
      </c>
    </row>
    <row r="45630" spans="1:3" x14ac:dyDescent="0.25">
      <c r="A45630">
        <v>45624</v>
      </c>
      <c r="C45630" s="37" t="s">
        <v>3404</v>
      </c>
    </row>
    <row r="45631" spans="1:3" x14ac:dyDescent="0.25">
      <c r="A45631">
        <v>45625</v>
      </c>
      <c r="C45631" s="37" t="s">
        <v>3402</v>
      </c>
    </row>
    <row r="45632" spans="1:3" x14ac:dyDescent="0.25">
      <c r="A45632">
        <v>45626</v>
      </c>
      <c r="C45632" s="37" t="s">
        <v>3403</v>
      </c>
    </row>
    <row r="45633" spans="1:3" x14ac:dyDescent="0.25">
      <c r="A45633">
        <v>45627</v>
      </c>
      <c r="C45633" s="37" t="s">
        <v>3404</v>
      </c>
    </row>
    <row r="45634" spans="1:3" x14ac:dyDescent="0.25">
      <c r="A45634">
        <v>45628</v>
      </c>
      <c r="C45634" s="37" t="s">
        <v>3405</v>
      </c>
    </row>
    <row r="45635" spans="1:3" x14ac:dyDescent="0.25">
      <c r="A45635">
        <v>45629</v>
      </c>
      <c r="C45635" s="37" t="s">
        <v>3406</v>
      </c>
    </row>
    <row r="45636" spans="1:3" x14ac:dyDescent="0.25">
      <c r="A45636">
        <v>45630</v>
      </c>
      <c r="C45636" s="37" t="s">
        <v>3407</v>
      </c>
    </row>
    <row r="45637" spans="1:3" x14ac:dyDescent="0.25">
      <c r="A45637">
        <v>45631</v>
      </c>
      <c r="C45637" s="37" t="s">
        <v>3408</v>
      </c>
    </row>
    <row r="45638" spans="1:3" x14ac:dyDescent="0.25">
      <c r="A45638">
        <v>45632</v>
      </c>
      <c r="C45638" s="37" t="s">
        <v>3409</v>
      </c>
    </row>
    <row r="45639" spans="1:3" x14ac:dyDescent="0.25">
      <c r="A45639">
        <v>45633</v>
      </c>
      <c r="C45639" s="37" t="s">
        <v>3413</v>
      </c>
    </row>
    <row r="45640" spans="1:3" x14ac:dyDescent="0.25">
      <c r="A45640">
        <v>45634</v>
      </c>
      <c r="C45640" s="37" t="s">
        <v>3414</v>
      </c>
    </row>
    <row r="45641" spans="1:3" x14ac:dyDescent="0.25">
      <c r="A45641">
        <v>45635</v>
      </c>
      <c r="C45641" s="37" t="s">
        <v>3415</v>
      </c>
    </row>
    <row r="45642" spans="1:3" x14ac:dyDescent="0.25">
      <c r="A45642">
        <v>45636</v>
      </c>
      <c r="C45642" s="37" t="s">
        <v>3416</v>
      </c>
    </row>
    <row r="45643" spans="1:3" x14ac:dyDescent="0.25">
      <c r="A45643">
        <v>45637</v>
      </c>
      <c r="C45643" s="37" t="s">
        <v>3417</v>
      </c>
    </row>
    <row r="45644" spans="1:3" x14ac:dyDescent="0.25">
      <c r="A45644">
        <v>45638</v>
      </c>
      <c r="C45644" s="37" t="s">
        <v>3418</v>
      </c>
    </row>
    <row r="45645" spans="1:3" x14ac:dyDescent="0.25">
      <c r="A45645">
        <v>45639</v>
      </c>
      <c r="C45645" s="37" t="s">
        <v>3419</v>
      </c>
    </row>
    <row r="45646" spans="1:3" x14ac:dyDescent="0.25">
      <c r="A45646">
        <v>45640</v>
      </c>
      <c r="C45646" s="37" t="s">
        <v>3420</v>
      </c>
    </row>
    <row r="45647" spans="1:3" x14ac:dyDescent="0.25">
      <c r="A45647">
        <v>45641</v>
      </c>
      <c r="C45647" s="37" t="s">
        <v>3418</v>
      </c>
    </row>
    <row r="45648" spans="1:3" x14ac:dyDescent="0.25">
      <c r="A45648">
        <v>45642</v>
      </c>
      <c r="C45648" s="37" t="s">
        <v>3419</v>
      </c>
    </row>
    <row r="45649" spans="1:3" x14ac:dyDescent="0.25">
      <c r="A45649">
        <v>45643</v>
      </c>
      <c r="C45649" s="37" t="s">
        <v>3420</v>
      </c>
    </row>
    <row r="45650" spans="1:3" x14ac:dyDescent="0.25">
      <c r="A45650">
        <v>45644</v>
      </c>
      <c r="C45650" s="37" t="s">
        <v>3421</v>
      </c>
    </row>
    <row r="45651" spans="1:3" x14ac:dyDescent="0.25">
      <c r="A45651">
        <v>45645</v>
      </c>
      <c r="C45651" s="37" t="s">
        <v>3422</v>
      </c>
    </row>
    <row r="45652" spans="1:3" x14ac:dyDescent="0.25">
      <c r="A45652">
        <v>45646</v>
      </c>
      <c r="C45652" s="37" t="s">
        <v>3423</v>
      </c>
    </row>
    <row r="45653" spans="1:3" x14ac:dyDescent="0.25">
      <c r="A45653">
        <v>45647</v>
      </c>
      <c r="C45653" s="37" t="s">
        <v>3424</v>
      </c>
    </row>
    <row r="45654" spans="1:3" x14ac:dyDescent="0.25">
      <c r="A45654">
        <v>45648</v>
      </c>
      <c r="C45654" s="37" t="s">
        <v>3425</v>
      </c>
    </row>
    <row r="45655" spans="1:3" x14ac:dyDescent="0.25">
      <c r="A45655">
        <v>45649</v>
      </c>
      <c r="C45655" s="37" t="s">
        <v>3423</v>
      </c>
    </row>
    <row r="45656" spans="1:3" x14ac:dyDescent="0.25">
      <c r="A45656">
        <v>45650</v>
      </c>
      <c r="C45656" s="37" t="s">
        <v>3424</v>
      </c>
    </row>
    <row r="45657" spans="1:3" x14ac:dyDescent="0.25">
      <c r="A45657">
        <v>45651</v>
      </c>
      <c r="C45657" s="37" t="s">
        <v>3425</v>
      </c>
    </row>
    <row r="45658" spans="1:3" x14ac:dyDescent="0.25">
      <c r="A45658">
        <v>45652</v>
      </c>
      <c r="C45658" s="37" t="s">
        <v>3426</v>
      </c>
    </row>
    <row r="45659" spans="1:3" x14ac:dyDescent="0.25">
      <c r="A45659">
        <v>45653</v>
      </c>
      <c r="C45659" s="37" t="s">
        <v>3427</v>
      </c>
    </row>
    <row r="45660" spans="1:3" x14ac:dyDescent="0.25">
      <c r="A45660">
        <v>45654</v>
      </c>
      <c r="C45660" s="37" t="s">
        <v>3428</v>
      </c>
    </row>
    <row r="45661" spans="1:3" x14ac:dyDescent="0.25">
      <c r="A45661">
        <v>45655</v>
      </c>
      <c r="C45661" s="37" t="s">
        <v>3429</v>
      </c>
    </row>
    <row r="45662" spans="1:3" x14ac:dyDescent="0.25">
      <c r="A45662">
        <v>45656</v>
      </c>
      <c r="C45662" s="37" t="s">
        <v>3430</v>
      </c>
    </row>
    <row r="45663" spans="1:3" x14ac:dyDescent="0.25">
      <c r="A45663">
        <v>45657</v>
      </c>
      <c r="C45663" s="37" t="s">
        <v>3428</v>
      </c>
    </row>
    <row r="45664" spans="1:3" x14ac:dyDescent="0.25">
      <c r="A45664">
        <v>45658</v>
      </c>
      <c r="C45664" s="37" t="s">
        <v>3429</v>
      </c>
    </row>
    <row r="45665" spans="1:3" x14ac:dyDescent="0.25">
      <c r="A45665">
        <v>45659</v>
      </c>
      <c r="C45665" s="37" t="s">
        <v>3430</v>
      </c>
    </row>
    <row r="45666" spans="1:3" x14ac:dyDescent="0.25">
      <c r="A45666">
        <v>45660</v>
      </c>
      <c r="C45666" s="37" t="s">
        <v>3431</v>
      </c>
    </row>
    <row r="45667" spans="1:3" x14ac:dyDescent="0.25">
      <c r="A45667">
        <v>45661</v>
      </c>
      <c r="C45667" s="37" t="s">
        <v>3432</v>
      </c>
    </row>
    <row r="45668" spans="1:3" x14ac:dyDescent="0.25">
      <c r="A45668">
        <v>45662</v>
      </c>
      <c r="C45668" s="37" t="s">
        <v>3433</v>
      </c>
    </row>
    <row r="45669" spans="1:3" x14ac:dyDescent="0.25">
      <c r="A45669">
        <v>45663</v>
      </c>
      <c r="C45669" s="37" t="s">
        <v>3434</v>
      </c>
    </row>
    <row r="45670" spans="1:3" x14ac:dyDescent="0.25">
      <c r="A45670">
        <v>45664</v>
      </c>
      <c r="C45670" s="37" t="s">
        <v>3435</v>
      </c>
    </row>
    <row r="45671" spans="1:3" x14ac:dyDescent="0.25">
      <c r="A45671">
        <v>45665</v>
      </c>
      <c r="C45671" s="37" t="s">
        <v>3433</v>
      </c>
    </row>
    <row r="45672" spans="1:3" x14ac:dyDescent="0.25">
      <c r="A45672">
        <v>45666</v>
      </c>
      <c r="C45672" s="37" t="s">
        <v>3434</v>
      </c>
    </row>
    <row r="45673" spans="1:3" x14ac:dyDescent="0.25">
      <c r="A45673">
        <v>45667</v>
      </c>
      <c r="C45673" s="37" t="s">
        <v>3435</v>
      </c>
    </row>
    <row r="45674" spans="1:3" x14ac:dyDescent="0.25">
      <c r="A45674">
        <v>45668</v>
      </c>
      <c r="C45674" s="37" t="s">
        <v>3436</v>
      </c>
    </row>
    <row r="45675" spans="1:3" x14ac:dyDescent="0.25">
      <c r="A45675">
        <v>45669</v>
      </c>
      <c r="C45675" s="37" t="s">
        <v>3437</v>
      </c>
    </row>
    <row r="45676" spans="1:3" x14ac:dyDescent="0.25">
      <c r="A45676">
        <v>45670</v>
      </c>
      <c r="C45676" s="37" t="s">
        <v>3438</v>
      </c>
    </row>
    <row r="45677" spans="1:3" x14ac:dyDescent="0.25">
      <c r="A45677">
        <v>45671</v>
      </c>
      <c r="C45677" s="37" t="s">
        <v>3439</v>
      </c>
    </row>
    <row r="45678" spans="1:3" x14ac:dyDescent="0.25">
      <c r="A45678">
        <v>45672</v>
      </c>
      <c r="C45678" s="37" t="s">
        <v>3440</v>
      </c>
    </row>
    <row r="45679" spans="1:3" x14ac:dyDescent="0.25">
      <c r="A45679">
        <v>45673</v>
      </c>
      <c r="C45679" s="37" t="s">
        <v>3438</v>
      </c>
    </row>
    <row r="45680" spans="1:3" x14ac:dyDescent="0.25">
      <c r="A45680">
        <v>45674</v>
      </c>
      <c r="C45680" s="37" t="s">
        <v>3439</v>
      </c>
    </row>
    <row r="45681" spans="1:3" x14ac:dyDescent="0.25">
      <c r="A45681">
        <v>45675</v>
      </c>
      <c r="C45681" s="37" t="s">
        <v>3440</v>
      </c>
    </row>
    <row r="45682" spans="1:3" x14ac:dyDescent="0.25">
      <c r="A45682">
        <v>45676</v>
      </c>
      <c r="C45682" s="37" t="s">
        <v>3441</v>
      </c>
    </row>
    <row r="45683" spans="1:3" x14ac:dyDescent="0.25">
      <c r="A45683">
        <v>45677</v>
      </c>
      <c r="C45683" s="37" t="s">
        <v>3442</v>
      </c>
    </row>
    <row r="45684" spans="1:3" x14ac:dyDescent="0.25">
      <c r="A45684">
        <v>45678</v>
      </c>
      <c r="C45684" s="37" t="s">
        <v>3443</v>
      </c>
    </row>
    <row r="45685" spans="1:3" x14ac:dyDescent="0.25">
      <c r="A45685">
        <v>45679</v>
      </c>
      <c r="C45685" s="37" t="s">
        <v>3444</v>
      </c>
    </row>
    <row r="45686" spans="1:3" x14ac:dyDescent="0.25">
      <c r="A45686">
        <v>45680</v>
      </c>
      <c r="C45686" s="37" t="s">
        <v>24</v>
      </c>
    </row>
    <row r="45687" spans="1:3" x14ac:dyDescent="0.25">
      <c r="A45687">
        <v>45681</v>
      </c>
      <c r="C45687" s="37" t="s">
        <v>3447</v>
      </c>
    </row>
    <row r="45688" spans="1:3" x14ac:dyDescent="0.25">
      <c r="A45688">
        <v>45682</v>
      </c>
      <c r="C45688" s="37" t="s">
        <v>3448</v>
      </c>
    </row>
    <row r="45689" spans="1:3" x14ac:dyDescent="0.25">
      <c r="A45689">
        <v>45683</v>
      </c>
      <c r="C45689" s="37" t="s">
        <v>24</v>
      </c>
    </row>
    <row r="45690" spans="1:3" x14ac:dyDescent="0.25">
      <c r="A45690">
        <v>45684</v>
      </c>
      <c r="C45690" s="37" t="s">
        <v>24</v>
      </c>
    </row>
    <row r="45691" spans="1:3" x14ac:dyDescent="0.25">
      <c r="A45691">
        <v>45685</v>
      </c>
      <c r="C45691" s="37" t="s">
        <v>3449</v>
      </c>
    </row>
    <row r="45692" spans="1:3" x14ac:dyDescent="0.25">
      <c r="A45692">
        <v>45686</v>
      </c>
      <c r="C45692" s="37" t="s">
        <v>3450</v>
      </c>
    </row>
    <row r="45693" spans="1:3" x14ac:dyDescent="0.25">
      <c r="A45693">
        <v>45687</v>
      </c>
      <c r="C45693" s="37" t="s">
        <v>3451</v>
      </c>
    </row>
    <row r="45694" spans="1:3" x14ac:dyDescent="0.25">
      <c r="A45694">
        <v>45688</v>
      </c>
      <c r="C45694" s="37" t="s">
        <v>3452</v>
      </c>
    </row>
    <row r="45695" spans="1:3" x14ac:dyDescent="0.25">
      <c r="A45695">
        <v>45689</v>
      </c>
      <c r="C45695" s="37" t="s">
        <v>3450</v>
      </c>
    </row>
    <row r="45696" spans="1:3" x14ac:dyDescent="0.25">
      <c r="A45696">
        <v>45690</v>
      </c>
      <c r="C45696" s="37" t="s">
        <v>3451</v>
      </c>
    </row>
    <row r="45697" spans="1:3" x14ac:dyDescent="0.25">
      <c r="A45697">
        <v>45691</v>
      </c>
      <c r="C45697" s="37" t="s">
        <v>3452</v>
      </c>
    </row>
    <row r="45698" spans="1:3" x14ac:dyDescent="0.25">
      <c r="A45698">
        <v>45692</v>
      </c>
      <c r="C45698" s="37" t="s">
        <v>3453</v>
      </c>
    </row>
    <row r="45699" spans="1:3" x14ac:dyDescent="0.25">
      <c r="A45699">
        <v>45693</v>
      </c>
      <c r="C45699" s="37" t="s">
        <v>3454</v>
      </c>
    </row>
    <row r="45700" spans="1:3" x14ac:dyDescent="0.25">
      <c r="A45700">
        <v>45694</v>
      </c>
      <c r="C45700" s="37" t="s">
        <v>3455</v>
      </c>
    </row>
    <row r="45701" spans="1:3" x14ac:dyDescent="0.25">
      <c r="A45701">
        <v>45695</v>
      </c>
      <c r="C45701" s="37" t="s">
        <v>3456</v>
      </c>
    </row>
    <row r="45702" spans="1:3" x14ac:dyDescent="0.25">
      <c r="A45702">
        <v>45696</v>
      </c>
      <c r="C45702" s="37" t="s">
        <v>3457</v>
      </c>
    </row>
    <row r="45703" spans="1:3" x14ac:dyDescent="0.25">
      <c r="A45703">
        <v>45697</v>
      </c>
      <c r="C45703" s="37" t="s">
        <v>3455</v>
      </c>
    </row>
    <row r="45704" spans="1:3" x14ac:dyDescent="0.25">
      <c r="A45704">
        <v>45698</v>
      </c>
      <c r="C45704" s="37" t="s">
        <v>3456</v>
      </c>
    </row>
    <row r="45705" spans="1:3" x14ac:dyDescent="0.25">
      <c r="A45705">
        <v>45699</v>
      </c>
      <c r="C45705" s="37" t="s">
        <v>3457</v>
      </c>
    </row>
    <row r="45706" spans="1:3" x14ac:dyDescent="0.25">
      <c r="A45706">
        <v>45700</v>
      </c>
      <c r="C45706" s="37" t="s">
        <v>3458</v>
      </c>
    </row>
    <row r="45707" spans="1:3" x14ac:dyDescent="0.25">
      <c r="A45707">
        <v>45701</v>
      </c>
      <c r="C45707" s="37" t="s">
        <v>3459</v>
      </c>
    </row>
    <row r="45708" spans="1:3" x14ac:dyDescent="0.25">
      <c r="A45708">
        <v>45702</v>
      </c>
      <c r="C45708" s="37" t="s">
        <v>24</v>
      </c>
    </row>
    <row r="45709" spans="1:3" x14ac:dyDescent="0.25">
      <c r="A45709">
        <v>45703</v>
      </c>
      <c r="C45709" s="37" t="s">
        <v>3460</v>
      </c>
    </row>
    <row r="45710" spans="1:3" x14ac:dyDescent="0.25">
      <c r="A45710">
        <v>45704</v>
      </c>
      <c r="C45710" s="37" t="s">
        <v>24</v>
      </c>
    </row>
    <row r="45711" spans="1:3" x14ac:dyDescent="0.25">
      <c r="A45711">
        <v>45705</v>
      </c>
      <c r="C45711" s="37" t="s">
        <v>3461</v>
      </c>
    </row>
    <row r="45712" spans="1:3" x14ac:dyDescent="0.25">
      <c r="A45712">
        <v>45706</v>
      </c>
      <c r="C45712" s="37" t="s">
        <v>3462</v>
      </c>
    </row>
    <row r="45713" spans="1:3" x14ac:dyDescent="0.25">
      <c r="A45713">
        <v>45707</v>
      </c>
      <c r="C45713" s="37" t="s">
        <v>3463</v>
      </c>
    </row>
    <row r="45714" spans="1:3" x14ac:dyDescent="0.25">
      <c r="A45714">
        <v>45708</v>
      </c>
      <c r="C45714" s="37" t="s">
        <v>24</v>
      </c>
    </row>
    <row r="45715" spans="1:3" x14ac:dyDescent="0.25">
      <c r="A45715">
        <v>45709</v>
      </c>
      <c r="C45715" s="37" t="s">
        <v>3464</v>
      </c>
    </row>
    <row r="45716" spans="1:3" x14ac:dyDescent="0.25">
      <c r="A45716">
        <v>45710</v>
      </c>
      <c r="C45716" s="37" t="s">
        <v>3465</v>
      </c>
    </row>
    <row r="45717" spans="1:3" x14ac:dyDescent="0.25">
      <c r="A45717">
        <v>45711</v>
      </c>
      <c r="C45717" s="37" t="s">
        <v>3466</v>
      </c>
    </row>
    <row r="45718" spans="1:3" x14ac:dyDescent="0.25">
      <c r="A45718">
        <v>45712</v>
      </c>
      <c r="C45718" s="37" t="s">
        <v>3467</v>
      </c>
    </row>
    <row r="45719" spans="1:3" x14ac:dyDescent="0.25">
      <c r="A45719">
        <v>45713</v>
      </c>
      <c r="C45719" s="37" t="s">
        <v>3465</v>
      </c>
    </row>
    <row r="45720" spans="1:3" x14ac:dyDescent="0.25">
      <c r="A45720">
        <v>45714</v>
      </c>
      <c r="C45720" s="37" t="s">
        <v>3466</v>
      </c>
    </row>
    <row r="45721" spans="1:3" x14ac:dyDescent="0.25">
      <c r="A45721">
        <v>45715</v>
      </c>
      <c r="C45721" s="37" t="s">
        <v>3467</v>
      </c>
    </row>
    <row r="45722" spans="1:3" x14ac:dyDescent="0.25">
      <c r="A45722">
        <v>45716</v>
      </c>
      <c r="C45722" s="37" t="s">
        <v>3468</v>
      </c>
    </row>
    <row r="45723" spans="1:3" x14ac:dyDescent="0.25">
      <c r="A45723">
        <v>45717</v>
      </c>
      <c r="C45723" s="37" t="s">
        <v>3469</v>
      </c>
    </row>
    <row r="45724" spans="1:3" x14ac:dyDescent="0.25">
      <c r="A45724">
        <v>45718</v>
      </c>
      <c r="C45724" s="37" t="s">
        <v>3470</v>
      </c>
    </row>
    <row r="45725" spans="1:3" x14ac:dyDescent="0.25">
      <c r="A45725">
        <v>45719</v>
      </c>
      <c r="C45725" s="37" t="s">
        <v>3471</v>
      </c>
    </row>
    <row r="45726" spans="1:3" x14ac:dyDescent="0.25">
      <c r="A45726">
        <v>45720</v>
      </c>
      <c r="C45726" s="37" t="s">
        <v>3472</v>
      </c>
    </row>
    <row r="45727" spans="1:3" x14ac:dyDescent="0.25">
      <c r="A45727">
        <v>45721</v>
      </c>
      <c r="C45727" s="37" t="s">
        <v>3475</v>
      </c>
    </row>
    <row r="45728" spans="1:3" x14ac:dyDescent="0.25">
      <c r="A45728">
        <v>45722</v>
      </c>
      <c r="C45728" s="37" t="s">
        <v>3476</v>
      </c>
    </row>
    <row r="45729" spans="1:3" x14ac:dyDescent="0.25">
      <c r="A45729">
        <v>45723</v>
      </c>
      <c r="C45729" s="37" t="s">
        <v>3477</v>
      </c>
    </row>
    <row r="45730" spans="1:3" x14ac:dyDescent="0.25">
      <c r="A45730">
        <v>45724</v>
      </c>
      <c r="C45730" s="37" t="s">
        <v>3478</v>
      </c>
    </row>
    <row r="45731" spans="1:3" x14ac:dyDescent="0.25">
      <c r="A45731">
        <v>45725</v>
      </c>
      <c r="C45731" s="37" t="s">
        <v>3479</v>
      </c>
    </row>
    <row r="45732" spans="1:3" x14ac:dyDescent="0.25">
      <c r="A45732">
        <v>45726</v>
      </c>
      <c r="C45732" s="37" t="s">
        <v>3480</v>
      </c>
    </row>
    <row r="45733" spans="1:3" x14ac:dyDescent="0.25">
      <c r="A45733">
        <v>45727</v>
      </c>
      <c r="C45733" s="37" t="s">
        <v>3481</v>
      </c>
    </row>
    <row r="45734" spans="1:3" x14ac:dyDescent="0.25">
      <c r="A45734">
        <v>45728</v>
      </c>
      <c r="C45734" s="37" t="s">
        <v>3482</v>
      </c>
    </row>
    <row r="45735" spans="1:3" x14ac:dyDescent="0.25">
      <c r="A45735">
        <v>45729</v>
      </c>
      <c r="C45735" s="37" t="s">
        <v>3480</v>
      </c>
    </row>
    <row r="45736" spans="1:3" x14ac:dyDescent="0.25">
      <c r="A45736">
        <v>45730</v>
      </c>
      <c r="C45736" s="37" t="s">
        <v>3481</v>
      </c>
    </row>
    <row r="45737" spans="1:3" x14ac:dyDescent="0.25">
      <c r="A45737">
        <v>45731</v>
      </c>
      <c r="C45737" s="37" t="s">
        <v>3482</v>
      </c>
    </row>
    <row r="45738" spans="1:3" x14ac:dyDescent="0.25">
      <c r="A45738">
        <v>45732</v>
      </c>
      <c r="C45738" s="37" t="s">
        <v>3483</v>
      </c>
    </row>
    <row r="45739" spans="1:3" x14ac:dyDescent="0.25">
      <c r="A45739">
        <v>45733</v>
      </c>
      <c r="C45739" s="37" t="s">
        <v>3484</v>
      </c>
    </row>
    <row r="45740" spans="1:3" x14ac:dyDescent="0.25">
      <c r="A45740">
        <v>45734</v>
      </c>
      <c r="C45740" s="37" t="s">
        <v>3485</v>
      </c>
    </row>
    <row r="45741" spans="1:3" x14ac:dyDescent="0.25">
      <c r="A45741">
        <v>45735</v>
      </c>
      <c r="C45741" s="37" t="s">
        <v>3486</v>
      </c>
    </row>
    <row r="45742" spans="1:3" x14ac:dyDescent="0.25">
      <c r="A45742">
        <v>45736</v>
      </c>
      <c r="C45742" s="37" t="s">
        <v>3487</v>
      </c>
    </row>
    <row r="45743" spans="1:3" x14ac:dyDescent="0.25">
      <c r="A45743">
        <v>45737</v>
      </c>
      <c r="C45743" s="37" t="s">
        <v>3485</v>
      </c>
    </row>
    <row r="45744" spans="1:3" x14ac:dyDescent="0.25">
      <c r="A45744">
        <v>45738</v>
      </c>
      <c r="C45744" s="37" t="s">
        <v>3486</v>
      </c>
    </row>
    <row r="45745" spans="1:3" x14ac:dyDescent="0.25">
      <c r="A45745">
        <v>45739</v>
      </c>
      <c r="C45745" s="37" t="s">
        <v>3487</v>
      </c>
    </row>
    <row r="45746" spans="1:3" x14ac:dyDescent="0.25">
      <c r="A45746">
        <v>45740</v>
      </c>
      <c r="C45746" s="37" t="s">
        <v>3488</v>
      </c>
    </row>
    <row r="45747" spans="1:3" x14ac:dyDescent="0.25">
      <c r="A45747">
        <v>45741</v>
      </c>
      <c r="C45747" s="37" t="s">
        <v>3489</v>
      </c>
    </row>
    <row r="45748" spans="1:3" x14ac:dyDescent="0.25">
      <c r="A45748">
        <v>45742</v>
      </c>
      <c r="C45748" s="37" t="s">
        <v>3490</v>
      </c>
    </row>
    <row r="45749" spans="1:3" x14ac:dyDescent="0.25">
      <c r="A45749">
        <v>45743</v>
      </c>
      <c r="C45749" s="37" t="s">
        <v>3491</v>
      </c>
    </row>
    <row r="45750" spans="1:3" x14ac:dyDescent="0.25">
      <c r="A45750">
        <v>45744</v>
      </c>
      <c r="C45750" s="37" t="s">
        <v>3492</v>
      </c>
    </row>
    <row r="45751" spans="1:3" x14ac:dyDescent="0.25">
      <c r="A45751">
        <v>45745</v>
      </c>
      <c r="C45751" s="37" t="s">
        <v>3490</v>
      </c>
    </row>
    <row r="45752" spans="1:3" x14ac:dyDescent="0.25">
      <c r="A45752">
        <v>45746</v>
      </c>
      <c r="C45752" s="37" t="s">
        <v>3491</v>
      </c>
    </row>
    <row r="45753" spans="1:3" x14ac:dyDescent="0.25">
      <c r="A45753">
        <v>45747</v>
      </c>
      <c r="C45753" s="37" t="s">
        <v>3492</v>
      </c>
    </row>
    <row r="45754" spans="1:3" x14ac:dyDescent="0.25">
      <c r="A45754">
        <v>45748</v>
      </c>
      <c r="C45754" s="37" t="s">
        <v>3493</v>
      </c>
    </row>
    <row r="45755" spans="1:3" x14ac:dyDescent="0.25">
      <c r="A45755">
        <v>45749</v>
      </c>
      <c r="C45755" s="37" t="s">
        <v>3494</v>
      </c>
    </row>
    <row r="45756" spans="1:3" x14ac:dyDescent="0.25">
      <c r="A45756">
        <v>45750</v>
      </c>
      <c r="C45756" s="37" t="s">
        <v>3495</v>
      </c>
    </row>
    <row r="45757" spans="1:3" x14ac:dyDescent="0.25">
      <c r="A45757">
        <v>45751</v>
      </c>
      <c r="C45757" s="37" t="s">
        <v>3496</v>
      </c>
    </row>
    <row r="45758" spans="1:3" x14ac:dyDescent="0.25">
      <c r="A45758">
        <v>45752</v>
      </c>
      <c r="C45758" s="37" t="s">
        <v>3497</v>
      </c>
    </row>
    <row r="45759" spans="1:3" x14ac:dyDescent="0.25">
      <c r="A45759">
        <v>45753</v>
      </c>
      <c r="C45759" s="37" t="s">
        <v>3495</v>
      </c>
    </row>
    <row r="45760" spans="1:3" x14ac:dyDescent="0.25">
      <c r="A45760">
        <v>45754</v>
      </c>
      <c r="C45760" s="37" t="s">
        <v>3496</v>
      </c>
    </row>
    <row r="45761" spans="1:3" x14ac:dyDescent="0.25">
      <c r="A45761">
        <v>45755</v>
      </c>
      <c r="C45761" s="37" t="s">
        <v>3497</v>
      </c>
    </row>
    <row r="45762" spans="1:3" x14ac:dyDescent="0.25">
      <c r="A45762">
        <v>45756</v>
      </c>
      <c r="C45762" s="37" t="s">
        <v>3498</v>
      </c>
    </row>
    <row r="45763" spans="1:3" x14ac:dyDescent="0.25">
      <c r="A45763">
        <v>45757</v>
      </c>
      <c r="C45763" s="37" t="s">
        <v>3499</v>
      </c>
    </row>
    <row r="45764" spans="1:3" x14ac:dyDescent="0.25">
      <c r="A45764">
        <v>45758</v>
      </c>
      <c r="C45764" s="37" t="s">
        <v>3500</v>
      </c>
    </row>
    <row r="45765" spans="1:3" x14ac:dyDescent="0.25">
      <c r="A45765">
        <v>45759</v>
      </c>
      <c r="C45765" s="37" t="s">
        <v>3501</v>
      </c>
    </row>
    <row r="45766" spans="1:3" x14ac:dyDescent="0.25">
      <c r="A45766">
        <v>45760</v>
      </c>
      <c r="C45766" s="37" t="s">
        <v>3502</v>
      </c>
    </row>
    <row r="45767" spans="1:3" x14ac:dyDescent="0.25">
      <c r="A45767">
        <v>45761</v>
      </c>
      <c r="C45767" s="37" t="s">
        <v>3500</v>
      </c>
    </row>
    <row r="45768" spans="1:3" x14ac:dyDescent="0.25">
      <c r="A45768">
        <v>45762</v>
      </c>
      <c r="C45768" s="37" t="s">
        <v>3501</v>
      </c>
    </row>
    <row r="45769" spans="1:3" x14ac:dyDescent="0.25">
      <c r="A45769">
        <v>45763</v>
      </c>
      <c r="C45769" s="37" t="s">
        <v>3502</v>
      </c>
    </row>
    <row r="45770" spans="1:3" x14ac:dyDescent="0.25">
      <c r="A45770">
        <v>45764</v>
      </c>
      <c r="C45770" s="37" t="s">
        <v>3503</v>
      </c>
    </row>
    <row r="45771" spans="1:3" x14ac:dyDescent="0.25">
      <c r="A45771">
        <v>45765</v>
      </c>
      <c r="C45771" s="37" t="s">
        <v>3504</v>
      </c>
    </row>
    <row r="45772" spans="1:3" x14ac:dyDescent="0.25">
      <c r="A45772">
        <v>45766</v>
      </c>
      <c r="C45772" s="37" t="s">
        <v>3505</v>
      </c>
    </row>
    <row r="45773" spans="1:3" x14ac:dyDescent="0.25">
      <c r="A45773">
        <v>45767</v>
      </c>
      <c r="C45773" s="37" t="s">
        <v>3506</v>
      </c>
    </row>
    <row r="45774" spans="1:3" x14ac:dyDescent="0.25">
      <c r="A45774">
        <v>45768</v>
      </c>
      <c r="C45774" s="37" t="s">
        <v>3507</v>
      </c>
    </row>
    <row r="45775" spans="1:3" x14ac:dyDescent="0.25">
      <c r="A45775">
        <v>45769</v>
      </c>
      <c r="C45775" s="37" t="s">
        <v>3505</v>
      </c>
    </row>
    <row r="45776" spans="1:3" x14ac:dyDescent="0.25">
      <c r="A45776">
        <v>45770</v>
      </c>
      <c r="C45776" s="37" t="s">
        <v>3506</v>
      </c>
    </row>
    <row r="45777" spans="1:3" x14ac:dyDescent="0.25">
      <c r="A45777">
        <v>45771</v>
      </c>
      <c r="C45777" s="37" t="s">
        <v>3507</v>
      </c>
    </row>
    <row r="45778" spans="1:3" x14ac:dyDescent="0.25">
      <c r="A45778">
        <v>45772</v>
      </c>
      <c r="C45778" s="37" t="s">
        <v>3508</v>
      </c>
    </row>
    <row r="45779" spans="1:3" x14ac:dyDescent="0.25">
      <c r="A45779">
        <v>45773</v>
      </c>
      <c r="C45779" s="37" t="s">
        <v>3509</v>
      </c>
    </row>
    <row r="45780" spans="1:3" x14ac:dyDescent="0.25">
      <c r="A45780">
        <v>45774</v>
      </c>
      <c r="C45780" s="37" t="s">
        <v>3510</v>
      </c>
    </row>
    <row r="45781" spans="1:3" x14ac:dyDescent="0.25">
      <c r="A45781">
        <v>45775</v>
      </c>
      <c r="C45781" s="37" t="s">
        <v>3511</v>
      </c>
    </row>
    <row r="45782" spans="1:3" x14ac:dyDescent="0.25">
      <c r="A45782">
        <v>45776</v>
      </c>
      <c r="C45782" s="37" t="s">
        <v>3512</v>
      </c>
    </row>
    <row r="45783" spans="1:3" x14ac:dyDescent="0.25">
      <c r="A45783">
        <v>45777</v>
      </c>
      <c r="C45783" s="37" t="s">
        <v>3510</v>
      </c>
    </row>
    <row r="45784" spans="1:3" x14ac:dyDescent="0.25">
      <c r="A45784">
        <v>45778</v>
      </c>
      <c r="C45784" s="37" t="s">
        <v>3511</v>
      </c>
    </row>
    <row r="45785" spans="1:3" x14ac:dyDescent="0.25">
      <c r="A45785">
        <v>45779</v>
      </c>
      <c r="C45785" s="37" t="s">
        <v>3512</v>
      </c>
    </row>
    <row r="45786" spans="1:3" x14ac:dyDescent="0.25">
      <c r="A45786">
        <v>45780</v>
      </c>
      <c r="C45786" s="37" t="s">
        <v>3513</v>
      </c>
    </row>
    <row r="45787" spans="1:3" x14ac:dyDescent="0.25">
      <c r="A45787">
        <v>45781</v>
      </c>
      <c r="C45787" s="37" t="s">
        <v>3514</v>
      </c>
    </row>
    <row r="45788" spans="1:3" x14ac:dyDescent="0.25">
      <c r="A45788">
        <v>45782</v>
      </c>
      <c r="C45788" s="37" t="s">
        <v>3515</v>
      </c>
    </row>
    <row r="45789" spans="1:3" x14ac:dyDescent="0.25">
      <c r="A45789">
        <v>45783</v>
      </c>
      <c r="C45789" s="37" t="s">
        <v>3516</v>
      </c>
    </row>
    <row r="45790" spans="1:3" x14ac:dyDescent="0.25">
      <c r="A45790">
        <v>45784</v>
      </c>
      <c r="C45790" s="37" t="s">
        <v>3517</v>
      </c>
    </row>
    <row r="45791" spans="1:3" x14ac:dyDescent="0.25">
      <c r="A45791">
        <v>45785</v>
      </c>
      <c r="C45791" s="37" t="s">
        <v>3515</v>
      </c>
    </row>
    <row r="45792" spans="1:3" x14ac:dyDescent="0.25">
      <c r="A45792">
        <v>45786</v>
      </c>
      <c r="C45792" s="37" t="s">
        <v>3516</v>
      </c>
    </row>
    <row r="45793" spans="1:3" x14ac:dyDescent="0.25">
      <c r="A45793">
        <v>45787</v>
      </c>
      <c r="C45793" s="37" t="s">
        <v>3517</v>
      </c>
    </row>
    <row r="45794" spans="1:3" x14ac:dyDescent="0.25">
      <c r="A45794">
        <v>45788</v>
      </c>
      <c r="C45794" s="37" t="s">
        <v>3518</v>
      </c>
    </row>
    <row r="45795" spans="1:3" x14ac:dyDescent="0.25">
      <c r="A45795">
        <v>45789</v>
      </c>
      <c r="C45795" s="37" t="s">
        <v>3519</v>
      </c>
    </row>
    <row r="45796" spans="1:3" x14ac:dyDescent="0.25">
      <c r="A45796">
        <v>45790</v>
      </c>
      <c r="C45796" s="37" t="s">
        <v>3520</v>
      </c>
    </row>
    <row r="45797" spans="1:3" x14ac:dyDescent="0.25">
      <c r="A45797">
        <v>45791</v>
      </c>
      <c r="C45797" s="37" t="s">
        <v>3521</v>
      </c>
    </row>
    <row r="45798" spans="1:3" x14ac:dyDescent="0.25">
      <c r="A45798">
        <v>45792</v>
      </c>
      <c r="C45798" s="37" t="s">
        <v>3522</v>
      </c>
    </row>
    <row r="45799" spans="1:3" x14ac:dyDescent="0.25">
      <c r="A45799">
        <v>45793</v>
      </c>
      <c r="C45799" s="37" t="s">
        <v>3520</v>
      </c>
    </row>
    <row r="45800" spans="1:3" x14ac:dyDescent="0.25">
      <c r="A45800">
        <v>45794</v>
      </c>
      <c r="C45800" s="37" t="s">
        <v>3521</v>
      </c>
    </row>
    <row r="45801" spans="1:3" x14ac:dyDescent="0.25">
      <c r="A45801">
        <v>45795</v>
      </c>
      <c r="C45801" s="37" t="s">
        <v>3522</v>
      </c>
    </row>
    <row r="45802" spans="1:3" x14ac:dyDescent="0.25">
      <c r="A45802">
        <v>45796</v>
      </c>
      <c r="C45802" s="37" t="s">
        <v>3523</v>
      </c>
    </row>
    <row r="45803" spans="1:3" x14ac:dyDescent="0.25">
      <c r="A45803">
        <v>45797</v>
      </c>
      <c r="C45803" s="37" t="s">
        <v>3524</v>
      </c>
    </row>
    <row r="45804" spans="1:3" x14ac:dyDescent="0.25">
      <c r="A45804">
        <v>45798</v>
      </c>
      <c r="C45804" s="37" t="s">
        <v>3525</v>
      </c>
    </row>
    <row r="45805" spans="1:3" x14ac:dyDescent="0.25">
      <c r="A45805">
        <v>45799</v>
      </c>
      <c r="C45805" s="37" t="s">
        <v>3526</v>
      </c>
    </row>
    <row r="45806" spans="1:3" x14ac:dyDescent="0.25">
      <c r="A45806">
        <v>45800</v>
      </c>
      <c r="C45806" s="37" t="s">
        <v>3527</v>
      </c>
    </row>
    <row r="45807" spans="1:3" x14ac:dyDescent="0.25">
      <c r="A45807">
        <v>45801</v>
      </c>
      <c r="C45807" s="37" t="s">
        <v>3525</v>
      </c>
    </row>
    <row r="45808" spans="1:3" x14ac:dyDescent="0.25">
      <c r="A45808">
        <v>45802</v>
      </c>
      <c r="C45808" s="37" t="s">
        <v>3526</v>
      </c>
    </row>
    <row r="45809" spans="1:3" x14ac:dyDescent="0.25">
      <c r="A45809">
        <v>45803</v>
      </c>
      <c r="C45809" s="37" t="s">
        <v>3527</v>
      </c>
    </row>
    <row r="45810" spans="1:3" x14ac:dyDescent="0.25">
      <c r="A45810">
        <v>45804</v>
      </c>
      <c r="C45810" s="37" t="s">
        <v>3528</v>
      </c>
    </row>
    <row r="45811" spans="1:3" x14ac:dyDescent="0.25">
      <c r="A45811">
        <v>45805</v>
      </c>
      <c r="C45811" s="37" t="s">
        <v>3529</v>
      </c>
    </row>
    <row r="45812" spans="1:3" x14ac:dyDescent="0.25">
      <c r="A45812">
        <v>45806</v>
      </c>
      <c r="C45812" s="37" t="s">
        <v>3530</v>
      </c>
    </row>
    <row r="45813" spans="1:3" x14ac:dyDescent="0.25">
      <c r="A45813">
        <v>45807</v>
      </c>
      <c r="C45813" s="37" t="s">
        <v>3531</v>
      </c>
    </row>
    <row r="45814" spans="1:3" x14ac:dyDescent="0.25">
      <c r="A45814">
        <v>45808</v>
      </c>
      <c r="C45814" s="37" t="s">
        <v>3532</v>
      </c>
    </row>
    <row r="45815" spans="1:3" x14ac:dyDescent="0.25">
      <c r="A45815">
        <v>45809</v>
      </c>
      <c r="C45815" s="37" t="s">
        <v>3530</v>
      </c>
    </row>
    <row r="45816" spans="1:3" x14ac:dyDescent="0.25">
      <c r="A45816">
        <v>45810</v>
      </c>
      <c r="C45816" s="37" t="s">
        <v>3531</v>
      </c>
    </row>
    <row r="45817" spans="1:3" x14ac:dyDescent="0.25">
      <c r="A45817">
        <v>45811</v>
      </c>
      <c r="C45817" s="37" t="s">
        <v>3532</v>
      </c>
    </row>
    <row r="45818" spans="1:3" x14ac:dyDescent="0.25">
      <c r="A45818">
        <v>45812</v>
      </c>
      <c r="C45818" s="37" t="s">
        <v>3533</v>
      </c>
    </row>
    <row r="45819" spans="1:3" x14ac:dyDescent="0.25">
      <c r="A45819">
        <v>45813</v>
      </c>
      <c r="C45819" s="37" t="s">
        <v>3534</v>
      </c>
    </row>
    <row r="45820" spans="1:3" x14ac:dyDescent="0.25">
      <c r="A45820">
        <v>45814</v>
      </c>
      <c r="C45820" s="37" t="s">
        <v>3535</v>
      </c>
    </row>
    <row r="45821" spans="1:3" x14ac:dyDescent="0.25">
      <c r="A45821">
        <v>45815</v>
      </c>
      <c r="C45821" s="37" t="s">
        <v>3536</v>
      </c>
    </row>
    <row r="45822" spans="1:3" x14ac:dyDescent="0.25">
      <c r="A45822">
        <v>45816</v>
      </c>
      <c r="C45822" s="37" t="s">
        <v>3537</v>
      </c>
    </row>
    <row r="45823" spans="1:3" x14ac:dyDescent="0.25">
      <c r="A45823">
        <v>45817</v>
      </c>
      <c r="C45823" s="37" t="s">
        <v>3535</v>
      </c>
    </row>
    <row r="45824" spans="1:3" x14ac:dyDescent="0.25">
      <c r="A45824">
        <v>45818</v>
      </c>
      <c r="C45824" s="37" t="s">
        <v>3536</v>
      </c>
    </row>
    <row r="45825" spans="1:3" x14ac:dyDescent="0.25">
      <c r="A45825">
        <v>45819</v>
      </c>
      <c r="C45825" s="37" t="s">
        <v>3537</v>
      </c>
    </row>
    <row r="45826" spans="1:3" x14ac:dyDescent="0.25">
      <c r="A45826">
        <v>45820</v>
      </c>
      <c r="C45826" s="37" t="s">
        <v>3538</v>
      </c>
    </row>
    <row r="45827" spans="1:3" x14ac:dyDescent="0.25">
      <c r="A45827">
        <v>45821</v>
      </c>
      <c r="C45827" s="37" t="s">
        <v>3539</v>
      </c>
    </row>
    <row r="45828" spans="1:3" x14ac:dyDescent="0.25">
      <c r="A45828">
        <v>45822</v>
      </c>
      <c r="C45828" s="37" t="s">
        <v>3540</v>
      </c>
    </row>
    <row r="45829" spans="1:3" x14ac:dyDescent="0.25">
      <c r="A45829">
        <v>45823</v>
      </c>
      <c r="C45829" s="37" t="s">
        <v>3541</v>
      </c>
    </row>
    <row r="45830" spans="1:3" x14ac:dyDescent="0.25">
      <c r="A45830">
        <v>45824</v>
      </c>
      <c r="C45830" s="37" t="s">
        <v>3542</v>
      </c>
    </row>
    <row r="45831" spans="1:3" x14ac:dyDescent="0.25">
      <c r="A45831">
        <v>45825</v>
      </c>
      <c r="C45831" s="37" t="s">
        <v>3540</v>
      </c>
    </row>
    <row r="45832" spans="1:3" x14ac:dyDescent="0.25">
      <c r="A45832">
        <v>45826</v>
      </c>
      <c r="C45832" s="37" t="s">
        <v>3541</v>
      </c>
    </row>
    <row r="45833" spans="1:3" x14ac:dyDescent="0.25">
      <c r="A45833">
        <v>45827</v>
      </c>
      <c r="C45833" s="37" t="s">
        <v>3542</v>
      </c>
    </row>
    <row r="45834" spans="1:3" x14ac:dyDescent="0.25">
      <c r="A45834">
        <v>45828</v>
      </c>
      <c r="C45834" s="37" t="s">
        <v>3543</v>
      </c>
    </row>
    <row r="45835" spans="1:3" x14ac:dyDescent="0.25">
      <c r="A45835">
        <v>45829</v>
      </c>
      <c r="C45835" s="37" t="s">
        <v>3544</v>
      </c>
    </row>
    <row r="45836" spans="1:3" x14ac:dyDescent="0.25">
      <c r="A45836">
        <v>45830</v>
      </c>
      <c r="C45836" s="37" t="s">
        <v>3545</v>
      </c>
    </row>
    <row r="45837" spans="1:3" x14ac:dyDescent="0.25">
      <c r="A45837">
        <v>45831</v>
      </c>
      <c r="C45837" s="37" t="s">
        <v>3546</v>
      </c>
    </row>
    <row r="45838" spans="1:3" x14ac:dyDescent="0.25">
      <c r="A45838">
        <v>45832</v>
      </c>
      <c r="C45838" s="37" t="s">
        <v>3547</v>
      </c>
    </row>
    <row r="45839" spans="1:3" x14ac:dyDescent="0.25">
      <c r="A45839">
        <v>45833</v>
      </c>
      <c r="C45839" s="37" t="s">
        <v>3545</v>
      </c>
    </row>
    <row r="45840" spans="1:3" x14ac:dyDescent="0.25">
      <c r="A45840">
        <v>45834</v>
      </c>
      <c r="C45840" s="37" t="s">
        <v>3546</v>
      </c>
    </row>
    <row r="45841" spans="1:3" x14ac:dyDescent="0.25">
      <c r="A45841">
        <v>45835</v>
      </c>
      <c r="C45841" s="37" t="s">
        <v>3547</v>
      </c>
    </row>
    <row r="45842" spans="1:3" x14ac:dyDescent="0.25">
      <c r="A45842">
        <v>45836</v>
      </c>
      <c r="C45842" s="37" t="s">
        <v>3548</v>
      </c>
    </row>
    <row r="45843" spans="1:3" x14ac:dyDescent="0.25">
      <c r="A45843">
        <v>45837</v>
      </c>
      <c r="C45843" s="37" t="s">
        <v>3549</v>
      </c>
    </row>
    <row r="45844" spans="1:3" x14ac:dyDescent="0.25">
      <c r="A45844">
        <v>45838</v>
      </c>
      <c r="C45844" s="37" t="s">
        <v>3550</v>
      </c>
    </row>
    <row r="45845" spans="1:3" x14ac:dyDescent="0.25">
      <c r="A45845">
        <v>45839</v>
      </c>
      <c r="C45845" s="37" t="s">
        <v>3551</v>
      </c>
    </row>
    <row r="45846" spans="1:3" x14ac:dyDescent="0.25">
      <c r="A45846">
        <v>45840</v>
      </c>
      <c r="C45846" s="37" t="s">
        <v>3552</v>
      </c>
    </row>
    <row r="45847" spans="1:3" x14ac:dyDescent="0.25">
      <c r="A45847">
        <v>45841</v>
      </c>
      <c r="C45847" s="37" t="s">
        <v>3550</v>
      </c>
    </row>
    <row r="45848" spans="1:3" x14ac:dyDescent="0.25">
      <c r="A45848">
        <v>45842</v>
      </c>
      <c r="C45848" s="37" t="s">
        <v>3551</v>
      </c>
    </row>
    <row r="45849" spans="1:3" x14ac:dyDescent="0.25">
      <c r="A45849">
        <v>45843</v>
      </c>
      <c r="C45849" s="37" t="s">
        <v>3552</v>
      </c>
    </row>
    <row r="45850" spans="1:3" x14ac:dyDescent="0.25">
      <c r="A45850">
        <v>45844</v>
      </c>
      <c r="C45850" s="37" t="s">
        <v>3553</v>
      </c>
    </row>
    <row r="45851" spans="1:3" x14ac:dyDescent="0.25">
      <c r="A45851">
        <v>45845</v>
      </c>
      <c r="C45851" s="37" t="s">
        <v>3554</v>
      </c>
    </row>
    <row r="45852" spans="1:3" x14ac:dyDescent="0.25">
      <c r="A45852">
        <v>45846</v>
      </c>
      <c r="C45852" s="37" t="s">
        <v>3555</v>
      </c>
    </row>
    <row r="45853" spans="1:3" x14ac:dyDescent="0.25">
      <c r="A45853">
        <v>45847</v>
      </c>
      <c r="C45853" s="37" t="s">
        <v>3556</v>
      </c>
    </row>
    <row r="45854" spans="1:3" x14ac:dyDescent="0.25">
      <c r="A45854">
        <v>45848</v>
      </c>
      <c r="C45854" s="37" t="s">
        <v>3557</v>
      </c>
    </row>
    <row r="45855" spans="1:3" x14ac:dyDescent="0.25">
      <c r="A45855">
        <v>45849</v>
      </c>
      <c r="C45855" s="37" t="s">
        <v>3555</v>
      </c>
    </row>
    <row r="45856" spans="1:3" x14ac:dyDescent="0.25">
      <c r="A45856">
        <v>45850</v>
      </c>
      <c r="C45856" s="37" t="s">
        <v>3556</v>
      </c>
    </row>
    <row r="45857" spans="1:3" x14ac:dyDescent="0.25">
      <c r="A45857">
        <v>45851</v>
      </c>
      <c r="C45857" s="37" t="s">
        <v>3557</v>
      </c>
    </row>
    <row r="45858" spans="1:3" x14ac:dyDescent="0.25">
      <c r="A45858">
        <v>45852</v>
      </c>
      <c r="C45858" s="37" t="s">
        <v>3558</v>
      </c>
    </row>
    <row r="45859" spans="1:3" x14ac:dyDescent="0.25">
      <c r="A45859">
        <v>45853</v>
      </c>
      <c r="C45859" s="37" t="s">
        <v>3559</v>
      </c>
    </row>
    <row r="45860" spans="1:3" x14ac:dyDescent="0.25">
      <c r="A45860">
        <v>45854</v>
      </c>
      <c r="C45860" s="37" t="s">
        <v>3560</v>
      </c>
    </row>
    <row r="45861" spans="1:3" x14ac:dyDescent="0.25">
      <c r="A45861">
        <v>45855</v>
      </c>
      <c r="C45861" s="37" t="s">
        <v>3561</v>
      </c>
    </row>
    <row r="45862" spans="1:3" x14ac:dyDescent="0.25">
      <c r="A45862">
        <v>45856</v>
      </c>
      <c r="C45862" s="37" t="s">
        <v>3562</v>
      </c>
    </row>
    <row r="45863" spans="1:3" x14ac:dyDescent="0.25">
      <c r="A45863">
        <v>45857</v>
      </c>
      <c r="C45863" s="37" t="s">
        <v>3560</v>
      </c>
    </row>
    <row r="45864" spans="1:3" x14ac:dyDescent="0.25">
      <c r="A45864">
        <v>45858</v>
      </c>
      <c r="C45864" s="37" t="s">
        <v>3561</v>
      </c>
    </row>
    <row r="45865" spans="1:3" x14ac:dyDescent="0.25">
      <c r="A45865">
        <v>45859</v>
      </c>
      <c r="C45865" s="37" t="s">
        <v>3562</v>
      </c>
    </row>
    <row r="45866" spans="1:3" x14ac:dyDescent="0.25">
      <c r="A45866">
        <v>45860</v>
      </c>
      <c r="C45866" s="37" t="s">
        <v>3563</v>
      </c>
    </row>
    <row r="45867" spans="1:3" x14ac:dyDescent="0.25">
      <c r="A45867">
        <v>45861</v>
      </c>
      <c r="C45867" s="37" t="s">
        <v>3564</v>
      </c>
    </row>
    <row r="45868" spans="1:3" x14ac:dyDescent="0.25">
      <c r="A45868">
        <v>45862</v>
      </c>
      <c r="C45868" s="37" t="s">
        <v>3565</v>
      </c>
    </row>
    <row r="45869" spans="1:3" x14ac:dyDescent="0.25">
      <c r="A45869">
        <v>45863</v>
      </c>
      <c r="C45869" s="37" t="s">
        <v>3566</v>
      </c>
    </row>
    <row r="45870" spans="1:3" x14ac:dyDescent="0.25">
      <c r="A45870">
        <v>45864</v>
      </c>
      <c r="C45870" s="37" t="s">
        <v>3567</v>
      </c>
    </row>
    <row r="45871" spans="1:3" x14ac:dyDescent="0.25">
      <c r="A45871">
        <v>45865</v>
      </c>
      <c r="C45871" s="37" t="s">
        <v>3565</v>
      </c>
    </row>
    <row r="45872" spans="1:3" x14ac:dyDescent="0.25">
      <c r="A45872">
        <v>45866</v>
      </c>
      <c r="C45872" s="37" t="s">
        <v>3566</v>
      </c>
    </row>
    <row r="45873" spans="1:3" x14ac:dyDescent="0.25">
      <c r="A45873">
        <v>45867</v>
      </c>
      <c r="C45873" s="37" t="s">
        <v>3567</v>
      </c>
    </row>
    <row r="45874" spans="1:3" x14ac:dyDescent="0.25">
      <c r="A45874">
        <v>45868</v>
      </c>
      <c r="C45874" s="37" t="s">
        <v>3568</v>
      </c>
    </row>
    <row r="45875" spans="1:3" x14ac:dyDescent="0.25">
      <c r="A45875">
        <v>45869</v>
      </c>
      <c r="C45875" s="37" t="s">
        <v>3569</v>
      </c>
    </row>
    <row r="45876" spans="1:3" x14ac:dyDescent="0.25">
      <c r="A45876">
        <v>45870</v>
      </c>
      <c r="C45876" s="37" t="s">
        <v>3570</v>
      </c>
    </row>
    <row r="45877" spans="1:3" x14ac:dyDescent="0.25">
      <c r="A45877">
        <v>45871</v>
      </c>
      <c r="C45877" s="37" t="s">
        <v>3571</v>
      </c>
    </row>
    <row r="45878" spans="1:3" x14ac:dyDescent="0.25">
      <c r="A45878">
        <v>45872</v>
      </c>
      <c r="C45878" s="37" t="s">
        <v>3572</v>
      </c>
    </row>
    <row r="45879" spans="1:3" x14ac:dyDescent="0.25">
      <c r="A45879">
        <v>45873</v>
      </c>
      <c r="C45879" s="37" t="s">
        <v>3570</v>
      </c>
    </row>
    <row r="45880" spans="1:3" x14ac:dyDescent="0.25">
      <c r="A45880">
        <v>45874</v>
      </c>
      <c r="C45880" s="37" t="s">
        <v>3571</v>
      </c>
    </row>
    <row r="45881" spans="1:3" x14ac:dyDescent="0.25">
      <c r="A45881">
        <v>45875</v>
      </c>
      <c r="C45881" s="37" t="s">
        <v>3572</v>
      </c>
    </row>
    <row r="45882" spans="1:3" x14ac:dyDescent="0.25">
      <c r="A45882">
        <v>45876</v>
      </c>
      <c r="C45882" s="37" t="s">
        <v>3573</v>
      </c>
    </row>
    <row r="45883" spans="1:3" x14ac:dyDescent="0.25">
      <c r="A45883">
        <v>45877</v>
      </c>
      <c r="C45883" s="37" t="s">
        <v>3574</v>
      </c>
    </row>
    <row r="45884" spans="1:3" x14ac:dyDescent="0.25">
      <c r="A45884">
        <v>45878</v>
      </c>
      <c r="C45884" s="37" t="s">
        <v>3575</v>
      </c>
    </row>
    <row r="45885" spans="1:3" x14ac:dyDescent="0.25">
      <c r="A45885">
        <v>45879</v>
      </c>
      <c r="C45885" s="37" t="s">
        <v>3576</v>
      </c>
    </row>
    <row r="45886" spans="1:3" x14ac:dyDescent="0.25">
      <c r="A45886">
        <v>45880</v>
      </c>
      <c r="C45886" s="37" t="s">
        <v>3577</v>
      </c>
    </row>
    <row r="45887" spans="1:3" x14ac:dyDescent="0.25">
      <c r="A45887">
        <v>45881</v>
      </c>
      <c r="C45887" s="37" t="s">
        <v>3575</v>
      </c>
    </row>
    <row r="45888" spans="1:3" x14ac:dyDescent="0.25">
      <c r="A45888">
        <v>45882</v>
      </c>
      <c r="C45888" s="37" t="s">
        <v>3576</v>
      </c>
    </row>
    <row r="45889" spans="1:3" x14ac:dyDescent="0.25">
      <c r="A45889">
        <v>45883</v>
      </c>
      <c r="C45889" s="37" t="s">
        <v>3577</v>
      </c>
    </row>
    <row r="45890" spans="1:3" x14ac:dyDescent="0.25">
      <c r="A45890">
        <v>45884</v>
      </c>
      <c r="C45890" s="37" t="s">
        <v>3578</v>
      </c>
    </row>
    <row r="45891" spans="1:3" x14ac:dyDescent="0.25">
      <c r="A45891">
        <v>45885</v>
      </c>
      <c r="C45891" s="37" t="s">
        <v>3579</v>
      </c>
    </row>
    <row r="45892" spans="1:3" x14ac:dyDescent="0.25">
      <c r="A45892">
        <v>45886</v>
      </c>
      <c r="C45892" s="37" t="s">
        <v>3580</v>
      </c>
    </row>
    <row r="45893" spans="1:3" x14ac:dyDescent="0.25">
      <c r="A45893">
        <v>45887</v>
      </c>
      <c r="C45893" s="37" t="s">
        <v>3581</v>
      </c>
    </row>
    <row r="45894" spans="1:3" x14ac:dyDescent="0.25">
      <c r="A45894">
        <v>45888</v>
      </c>
      <c r="C45894" s="37" t="s">
        <v>3582</v>
      </c>
    </row>
    <row r="45895" spans="1:3" x14ac:dyDescent="0.25">
      <c r="A45895">
        <v>45889</v>
      </c>
      <c r="C45895" s="37" t="s">
        <v>3580</v>
      </c>
    </row>
    <row r="45896" spans="1:3" x14ac:dyDescent="0.25">
      <c r="A45896">
        <v>45890</v>
      </c>
      <c r="C45896" s="37" t="s">
        <v>3581</v>
      </c>
    </row>
    <row r="45897" spans="1:3" x14ac:dyDescent="0.25">
      <c r="A45897">
        <v>45891</v>
      </c>
      <c r="C45897" s="37" t="s">
        <v>3582</v>
      </c>
    </row>
    <row r="45898" spans="1:3" x14ac:dyDescent="0.25">
      <c r="A45898">
        <v>45892</v>
      </c>
      <c r="C45898" s="37" t="s">
        <v>3583</v>
      </c>
    </row>
    <row r="45899" spans="1:3" x14ac:dyDescent="0.25">
      <c r="A45899">
        <v>45893</v>
      </c>
      <c r="C45899" s="37" t="s">
        <v>3584</v>
      </c>
    </row>
    <row r="45900" spans="1:3" x14ac:dyDescent="0.25">
      <c r="A45900">
        <v>45894</v>
      </c>
      <c r="C45900" s="37" t="s">
        <v>3585</v>
      </c>
    </row>
    <row r="45901" spans="1:3" x14ac:dyDescent="0.25">
      <c r="A45901">
        <v>45895</v>
      </c>
      <c r="C45901" s="37" t="s">
        <v>3586</v>
      </c>
    </row>
    <row r="45902" spans="1:3" x14ac:dyDescent="0.25">
      <c r="A45902">
        <v>45896</v>
      </c>
      <c r="C45902" s="37" t="s">
        <v>3587</v>
      </c>
    </row>
    <row r="45903" spans="1:3" x14ac:dyDescent="0.25">
      <c r="A45903">
        <v>45897</v>
      </c>
      <c r="C45903" s="37" t="s">
        <v>3585</v>
      </c>
    </row>
    <row r="45904" spans="1:3" x14ac:dyDescent="0.25">
      <c r="A45904">
        <v>45898</v>
      </c>
      <c r="C45904" s="37" t="s">
        <v>3586</v>
      </c>
    </row>
    <row r="45905" spans="1:3" x14ac:dyDescent="0.25">
      <c r="A45905">
        <v>45899</v>
      </c>
      <c r="C45905" s="37" t="s">
        <v>3587</v>
      </c>
    </row>
    <row r="45906" spans="1:3" x14ac:dyDescent="0.25">
      <c r="A45906">
        <v>45900</v>
      </c>
      <c r="C45906" s="37" t="s">
        <v>3588</v>
      </c>
    </row>
    <row r="45907" spans="1:3" x14ac:dyDescent="0.25">
      <c r="A45907">
        <v>45901</v>
      </c>
      <c r="C45907" s="37" t="s">
        <v>3589</v>
      </c>
    </row>
    <row r="45908" spans="1:3" x14ac:dyDescent="0.25">
      <c r="A45908">
        <v>45902</v>
      </c>
      <c r="C45908" s="37" t="s">
        <v>3590</v>
      </c>
    </row>
    <row r="45909" spans="1:3" x14ac:dyDescent="0.25">
      <c r="A45909">
        <v>45903</v>
      </c>
      <c r="C45909" s="37" t="s">
        <v>3591</v>
      </c>
    </row>
    <row r="45910" spans="1:3" x14ac:dyDescent="0.25">
      <c r="A45910">
        <v>45904</v>
      </c>
      <c r="C45910" s="37" t="s">
        <v>3592</v>
      </c>
    </row>
    <row r="45911" spans="1:3" x14ac:dyDescent="0.25">
      <c r="A45911">
        <v>45905</v>
      </c>
      <c r="C45911" s="37" t="s">
        <v>3590</v>
      </c>
    </row>
    <row r="45912" spans="1:3" x14ac:dyDescent="0.25">
      <c r="A45912">
        <v>45906</v>
      </c>
      <c r="C45912" s="37" t="s">
        <v>3591</v>
      </c>
    </row>
    <row r="45913" spans="1:3" x14ac:dyDescent="0.25">
      <c r="A45913">
        <v>45907</v>
      </c>
      <c r="C45913" s="37" t="s">
        <v>3592</v>
      </c>
    </row>
    <row r="45914" spans="1:3" x14ac:dyDescent="0.25">
      <c r="A45914">
        <v>45908</v>
      </c>
      <c r="C45914" s="37" t="s">
        <v>3593</v>
      </c>
    </row>
    <row r="45915" spans="1:3" x14ac:dyDescent="0.25">
      <c r="A45915">
        <v>45909</v>
      </c>
      <c r="C45915" s="37" t="s">
        <v>3594</v>
      </c>
    </row>
    <row r="45916" spans="1:3" x14ac:dyDescent="0.25">
      <c r="A45916">
        <v>45910</v>
      </c>
      <c r="C45916" s="37" t="s">
        <v>3595</v>
      </c>
    </row>
    <row r="45917" spans="1:3" x14ac:dyDescent="0.25">
      <c r="A45917">
        <v>45911</v>
      </c>
      <c r="C45917" s="37" t="s">
        <v>3596</v>
      </c>
    </row>
    <row r="45918" spans="1:3" x14ac:dyDescent="0.25">
      <c r="A45918">
        <v>45912</v>
      </c>
      <c r="C45918" s="37" t="s">
        <v>3597</v>
      </c>
    </row>
    <row r="45919" spans="1:3" x14ac:dyDescent="0.25">
      <c r="A45919">
        <v>45913</v>
      </c>
      <c r="C45919" s="37" t="s">
        <v>3595</v>
      </c>
    </row>
    <row r="45920" spans="1:3" x14ac:dyDescent="0.25">
      <c r="A45920">
        <v>45914</v>
      </c>
      <c r="C45920" s="37" t="s">
        <v>3596</v>
      </c>
    </row>
    <row r="45921" spans="1:3" x14ac:dyDescent="0.25">
      <c r="A45921">
        <v>45915</v>
      </c>
      <c r="C45921" s="37" t="s">
        <v>3597</v>
      </c>
    </row>
    <row r="45922" spans="1:3" x14ac:dyDescent="0.25">
      <c r="A45922">
        <v>45916</v>
      </c>
      <c r="C45922" s="37" t="s">
        <v>3598</v>
      </c>
    </row>
    <row r="45923" spans="1:3" x14ac:dyDescent="0.25">
      <c r="A45923">
        <v>45917</v>
      </c>
      <c r="C45923" s="37" t="s">
        <v>3599</v>
      </c>
    </row>
    <row r="45924" spans="1:3" x14ac:dyDescent="0.25">
      <c r="A45924">
        <v>45918</v>
      </c>
      <c r="C45924" s="37" t="s">
        <v>3600</v>
      </c>
    </row>
    <row r="45925" spans="1:3" x14ac:dyDescent="0.25">
      <c r="A45925">
        <v>45919</v>
      </c>
      <c r="C45925" s="37" t="s">
        <v>3601</v>
      </c>
    </row>
    <row r="45926" spans="1:3" x14ac:dyDescent="0.25">
      <c r="A45926">
        <v>45920</v>
      </c>
      <c r="C45926" s="37" t="s">
        <v>3602</v>
      </c>
    </row>
    <row r="45927" spans="1:3" x14ac:dyDescent="0.25">
      <c r="A45927">
        <v>45921</v>
      </c>
      <c r="C45927" s="37" t="s">
        <v>3600</v>
      </c>
    </row>
    <row r="45928" spans="1:3" x14ac:dyDescent="0.25">
      <c r="A45928">
        <v>45922</v>
      </c>
      <c r="C45928" s="37" t="s">
        <v>3601</v>
      </c>
    </row>
    <row r="45929" spans="1:3" x14ac:dyDescent="0.25">
      <c r="A45929">
        <v>45923</v>
      </c>
      <c r="C45929" s="37" t="s">
        <v>3602</v>
      </c>
    </row>
    <row r="45930" spans="1:3" x14ac:dyDescent="0.25">
      <c r="A45930">
        <v>45924</v>
      </c>
      <c r="C45930" s="37" t="s">
        <v>3603</v>
      </c>
    </row>
    <row r="45931" spans="1:3" x14ac:dyDescent="0.25">
      <c r="A45931">
        <v>45925</v>
      </c>
      <c r="C45931" s="37" t="s">
        <v>3604</v>
      </c>
    </row>
    <row r="45932" spans="1:3" x14ac:dyDescent="0.25">
      <c r="A45932">
        <v>45926</v>
      </c>
      <c r="C45932" s="37" t="s">
        <v>3605</v>
      </c>
    </row>
    <row r="45933" spans="1:3" x14ac:dyDescent="0.25">
      <c r="A45933">
        <v>45927</v>
      </c>
      <c r="C45933" s="37" t="s">
        <v>3606</v>
      </c>
    </row>
    <row r="45934" spans="1:3" x14ac:dyDescent="0.25">
      <c r="A45934">
        <v>45928</v>
      </c>
      <c r="C45934" s="37" t="s">
        <v>3607</v>
      </c>
    </row>
    <row r="45935" spans="1:3" x14ac:dyDescent="0.25">
      <c r="A45935">
        <v>45929</v>
      </c>
      <c r="C45935" s="37" t="s">
        <v>3605</v>
      </c>
    </row>
    <row r="45936" spans="1:3" x14ac:dyDescent="0.25">
      <c r="A45936">
        <v>45930</v>
      </c>
      <c r="C45936" s="37" t="s">
        <v>3606</v>
      </c>
    </row>
    <row r="45937" spans="1:3" x14ac:dyDescent="0.25">
      <c r="A45937">
        <v>45931</v>
      </c>
      <c r="C45937" s="37" t="s">
        <v>3607</v>
      </c>
    </row>
    <row r="45938" spans="1:3" x14ac:dyDescent="0.25">
      <c r="A45938">
        <v>45932</v>
      </c>
      <c r="C45938" s="37" t="s">
        <v>3608</v>
      </c>
    </row>
    <row r="45939" spans="1:3" x14ac:dyDescent="0.25">
      <c r="A45939">
        <v>45933</v>
      </c>
      <c r="C45939" s="37" t="s">
        <v>3609</v>
      </c>
    </row>
    <row r="45940" spans="1:3" x14ac:dyDescent="0.25">
      <c r="A45940">
        <v>45934</v>
      </c>
      <c r="C45940" s="37" t="s">
        <v>3610</v>
      </c>
    </row>
    <row r="45941" spans="1:3" x14ac:dyDescent="0.25">
      <c r="A45941">
        <v>45935</v>
      </c>
      <c r="C45941" s="37" t="s">
        <v>3611</v>
      </c>
    </row>
    <row r="45942" spans="1:3" x14ac:dyDescent="0.25">
      <c r="A45942">
        <v>45936</v>
      </c>
      <c r="C45942" s="37" t="s">
        <v>3612</v>
      </c>
    </row>
    <row r="45943" spans="1:3" x14ac:dyDescent="0.25">
      <c r="A45943">
        <v>45937</v>
      </c>
      <c r="C45943" s="37" t="s">
        <v>3610</v>
      </c>
    </row>
    <row r="45944" spans="1:3" x14ac:dyDescent="0.25">
      <c r="A45944">
        <v>45938</v>
      </c>
      <c r="C45944" s="37" t="s">
        <v>3611</v>
      </c>
    </row>
    <row r="45945" spans="1:3" x14ac:dyDescent="0.25">
      <c r="A45945">
        <v>45939</v>
      </c>
      <c r="C45945" s="37" t="s">
        <v>3612</v>
      </c>
    </row>
    <row r="45946" spans="1:3" x14ac:dyDescent="0.25">
      <c r="A45946">
        <v>45940</v>
      </c>
      <c r="C45946" s="37" t="s">
        <v>3613</v>
      </c>
    </row>
    <row r="45947" spans="1:3" x14ac:dyDescent="0.25">
      <c r="A45947">
        <v>45941</v>
      </c>
      <c r="C45947" s="37" t="s">
        <v>3614</v>
      </c>
    </row>
    <row r="45948" spans="1:3" x14ac:dyDescent="0.25">
      <c r="A45948">
        <v>45942</v>
      </c>
      <c r="C45948" s="37" t="s">
        <v>3615</v>
      </c>
    </row>
    <row r="45949" spans="1:3" x14ac:dyDescent="0.25">
      <c r="A45949">
        <v>45943</v>
      </c>
      <c r="C45949" s="37" t="s">
        <v>3616</v>
      </c>
    </row>
    <row r="45950" spans="1:3" x14ac:dyDescent="0.25">
      <c r="A45950">
        <v>45944</v>
      </c>
      <c r="C45950" s="37" t="s">
        <v>3617</v>
      </c>
    </row>
    <row r="45951" spans="1:3" x14ac:dyDescent="0.25">
      <c r="A45951">
        <v>45945</v>
      </c>
      <c r="C45951" s="37" t="s">
        <v>3615</v>
      </c>
    </row>
    <row r="45952" spans="1:3" x14ac:dyDescent="0.25">
      <c r="A45952">
        <v>45946</v>
      </c>
      <c r="C45952" s="37" t="s">
        <v>3616</v>
      </c>
    </row>
    <row r="45953" spans="1:3" x14ac:dyDescent="0.25">
      <c r="A45953">
        <v>45947</v>
      </c>
      <c r="C45953" s="37" t="s">
        <v>3617</v>
      </c>
    </row>
    <row r="45954" spans="1:3" x14ac:dyDescent="0.25">
      <c r="A45954">
        <v>45948</v>
      </c>
      <c r="C45954" s="37" t="s">
        <v>3618</v>
      </c>
    </row>
    <row r="45955" spans="1:3" x14ac:dyDescent="0.25">
      <c r="A45955">
        <v>45949</v>
      </c>
      <c r="C45955" s="37" t="s">
        <v>3619</v>
      </c>
    </row>
    <row r="45956" spans="1:3" x14ac:dyDescent="0.25">
      <c r="A45956">
        <v>45950</v>
      </c>
      <c r="C45956" s="37" t="s">
        <v>3620</v>
      </c>
    </row>
    <row r="45957" spans="1:3" x14ac:dyDescent="0.25">
      <c r="A45957">
        <v>45951</v>
      </c>
      <c r="C45957" s="37" t="s">
        <v>3621</v>
      </c>
    </row>
    <row r="45958" spans="1:3" x14ac:dyDescent="0.25">
      <c r="A45958">
        <v>45952</v>
      </c>
      <c r="C45958" s="37" t="s">
        <v>3622</v>
      </c>
    </row>
    <row r="45959" spans="1:3" x14ac:dyDescent="0.25">
      <c r="A45959">
        <v>45953</v>
      </c>
      <c r="C45959" s="37" t="s">
        <v>3620</v>
      </c>
    </row>
    <row r="45960" spans="1:3" x14ac:dyDescent="0.25">
      <c r="A45960">
        <v>45954</v>
      </c>
      <c r="C45960" s="37" t="s">
        <v>3621</v>
      </c>
    </row>
    <row r="45961" spans="1:3" x14ac:dyDescent="0.25">
      <c r="A45961">
        <v>45955</v>
      </c>
      <c r="C45961" s="37" t="s">
        <v>3622</v>
      </c>
    </row>
    <row r="45962" spans="1:3" x14ac:dyDescent="0.25">
      <c r="A45962">
        <v>45956</v>
      </c>
      <c r="C45962" s="37" t="s">
        <v>3623</v>
      </c>
    </row>
    <row r="45963" spans="1:3" x14ac:dyDescent="0.25">
      <c r="A45963">
        <v>45957</v>
      </c>
      <c r="C45963" s="37" t="s">
        <v>3624</v>
      </c>
    </row>
    <row r="45964" spans="1:3" x14ac:dyDescent="0.25">
      <c r="A45964">
        <v>45958</v>
      </c>
      <c r="C45964" s="37" t="s">
        <v>3625</v>
      </c>
    </row>
    <row r="45965" spans="1:3" x14ac:dyDescent="0.25">
      <c r="A45965">
        <v>45959</v>
      </c>
      <c r="C45965" s="37" t="s">
        <v>3626</v>
      </c>
    </row>
    <row r="45966" spans="1:3" x14ac:dyDescent="0.25">
      <c r="A45966">
        <v>45960</v>
      </c>
      <c r="C45966" s="37" t="s">
        <v>3627</v>
      </c>
    </row>
    <row r="45967" spans="1:3" x14ac:dyDescent="0.25">
      <c r="A45967">
        <v>45961</v>
      </c>
      <c r="C45967" s="37" t="s">
        <v>3625</v>
      </c>
    </row>
    <row r="45968" spans="1:3" x14ac:dyDescent="0.25">
      <c r="A45968">
        <v>45962</v>
      </c>
      <c r="C45968" s="37" t="s">
        <v>3626</v>
      </c>
    </row>
    <row r="45969" spans="1:3" x14ac:dyDescent="0.25">
      <c r="A45969">
        <v>45963</v>
      </c>
      <c r="C45969" s="37" t="s">
        <v>3627</v>
      </c>
    </row>
    <row r="45970" spans="1:3" x14ac:dyDescent="0.25">
      <c r="A45970">
        <v>45964</v>
      </c>
      <c r="C45970" s="37" t="s">
        <v>3628</v>
      </c>
    </row>
    <row r="45971" spans="1:3" x14ac:dyDescent="0.25">
      <c r="A45971">
        <v>45965</v>
      </c>
      <c r="C45971" s="37" t="s">
        <v>3629</v>
      </c>
    </row>
    <row r="45972" spans="1:3" x14ac:dyDescent="0.25">
      <c r="A45972">
        <v>45966</v>
      </c>
      <c r="C45972" s="37" t="s">
        <v>3630</v>
      </c>
    </row>
    <row r="45973" spans="1:3" x14ac:dyDescent="0.25">
      <c r="A45973">
        <v>45967</v>
      </c>
      <c r="C45973" s="37" t="s">
        <v>3631</v>
      </c>
    </row>
    <row r="45974" spans="1:3" x14ac:dyDescent="0.25">
      <c r="A45974">
        <v>45968</v>
      </c>
      <c r="C45974" s="37" t="s">
        <v>3632</v>
      </c>
    </row>
    <row r="45975" spans="1:3" x14ac:dyDescent="0.25">
      <c r="A45975">
        <v>45969</v>
      </c>
      <c r="C45975" s="37" t="s">
        <v>3630</v>
      </c>
    </row>
    <row r="45976" spans="1:3" x14ac:dyDescent="0.25">
      <c r="A45976">
        <v>45970</v>
      </c>
      <c r="C45976" s="37" t="s">
        <v>3631</v>
      </c>
    </row>
    <row r="45977" spans="1:3" x14ac:dyDescent="0.25">
      <c r="A45977">
        <v>45971</v>
      </c>
      <c r="C45977" s="37" t="s">
        <v>3632</v>
      </c>
    </row>
    <row r="45978" spans="1:3" x14ac:dyDescent="0.25">
      <c r="A45978">
        <v>45972</v>
      </c>
      <c r="C45978" s="37" t="s">
        <v>3633</v>
      </c>
    </row>
    <row r="45979" spans="1:3" x14ac:dyDescent="0.25">
      <c r="A45979">
        <v>45973</v>
      </c>
      <c r="C45979" s="37" t="s">
        <v>3634</v>
      </c>
    </row>
    <row r="45980" spans="1:3" x14ac:dyDescent="0.25">
      <c r="A45980">
        <v>45974</v>
      </c>
      <c r="C45980" s="37" t="s">
        <v>3635</v>
      </c>
    </row>
    <row r="45981" spans="1:3" x14ac:dyDescent="0.25">
      <c r="A45981">
        <v>45975</v>
      </c>
      <c r="C45981" s="37" t="s">
        <v>3636</v>
      </c>
    </row>
    <row r="45982" spans="1:3" x14ac:dyDescent="0.25">
      <c r="A45982">
        <v>45976</v>
      </c>
      <c r="C45982" s="37" t="s">
        <v>3637</v>
      </c>
    </row>
    <row r="45983" spans="1:3" x14ac:dyDescent="0.25">
      <c r="A45983">
        <v>45977</v>
      </c>
      <c r="C45983" s="37" t="s">
        <v>3635</v>
      </c>
    </row>
    <row r="45984" spans="1:3" x14ac:dyDescent="0.25">
      <c r="A45984">
        <v>45978</v>
      </c>
      <c r="C45984" s="37" t="s">
        <v>3636</v>
      </c>
    </row>
    <row r="45985" spans="1:3" x14ac:dyDescent="0.25">
      <c r="A45985">
        <v>45979</v>
      </c>
      <c r="C45985" s="37" t="s">
        <v>3637</v>
      </c>
    </row>
    <row r="45986" spans="1:3" x14ac:dyDescent="0.25">
      <c r="A45986">
        <v>45980</v>
      </c>
      <c r="C45986" s="37" t="s">
        <v>3638</v>
      </c>
    </row>
    <row r="45987" spans="1:3" x14ac:dyDescent="0.25">
      <c r="A45987">
        <v>45981</v>
      </c>
      <c r="C45987" s="37" t="s">
        <v>3639</v>
      </c>
    </row>
    <row r="45988" spans="1:3" x14ac:dyDescent="0.25">
      <c r="A45988">
        <v>45982</v>
      </c>
      <c r="C45988" s="37" t="s">
        <v>3640</v>
      </c>
    </row>
    <row r="45989" spans="1:3" x14ac:dyDescent="0.25">
      <c r="A45989">
        <v>45983</v>
      </c>
      <c r="C45989" s="37" t="s">
        <v>3641</v>
      </c>
    </row>
    <row r="45990" spans="1:3" x14ac:dyDescent="0.25">
      <c r="A45990">
        <v>45984</v>
      </c>
      <c r="C45990" s="37" t="s">
        <v>3642</v>
      </c>
    </row>
    <row r="45991" spans="1:3" x14ac:dyDescent="0.25">
      <c r="A45991">
        <v>45985</v>
      </c>
      <c r="C45991" s="37" t="s">
        <v>3640</v>
      </c>
    </row>
    <row r="45992" spans="1:3" x14ac:dyDescent="0.25">
      <c r="A45992">
        <v>45986</v>
      </c>
      <c r="C45992" s="37" t="s">
        <v>3641</v>
      </c>
    </row>
    <row r="45993" spans="1:3" x14ac:dyDescent="0.25">
      <c r="A45993">
        <v>45987</v>
      </c>
      <c r="C45993" s="37" t="s">
        <v>3642</v>
      </c>
    </row>
    <row r="45994" spans="1:3" x14ac:dyDescent="0.25">
      <c r="A45994">
        <v>45988</v>
      </c>
      <c r="C45994" s="37" t="s">
        <v>3643</v>
      </c>
    </row>
    <row r="45995" spans="1:3" x14ac:dyDescent="0.25">
      <c r="A45995">
        <v>45989</v>
      </c>
      <c r="C45995" s="37" t="s">
        <v>3644</v>
      </c>
    </row>
    <row r="45996" spans="1:3" x14ac:dyDescent="0.25">
      <c r="A45996">
        <v>45990</v>
      </c>
      <c r="C45996" s="37" t="s">
        <v>3645</v>
      </c>
    </row>
    <row r="45997" spans="1:3" x14ac:dyDescent="0.25">
      <c r="A45997">
        <v>45991</v>
      </c>
      <c r="C45997" s="37" t="s">
        <v>3646</v>
      </c>
    </row>
    <row r="45998" spans="1:3" x14ac:dyDescent="0.25">
      <c r="A45998">
        <v>45992</v>
      </c>
      <c r="C45998" s="37" t="s">
        <v>3647</v>
      </c>
    </row>
    <row r="45999" spans="1:3" x14ac:dyDescent="0.25">
      <c r="A45999">
        <v>45993</v>
      </c>
      <c r="C45999" s="37" t="s">
        <v>3645</v>
      </c>
    </row>
    <row r="46000" spans="1:3" x14ac:dyDescent="0.25">
      <c r="A46000">
        <v>45994</v>
      </c>
      <c r="C46000" s="37" t="s">
        <v>3646</v>
      </c>
    </row>
    <row r="46001" spans="1:3" x14ac:dyDescent="0.25">
      <c r="A46001">
        <v>45995</v>
      </c>
      <c r="C46001" s="37" t="s">
        <v>3647</v>
      </c>
    </row>
    <row r="46002" spans="1:3" x14ac:dyDescent="0.25">
      <c r="A46002">
        <v>45996</v>
      </c>
      <c r="C46002" s="37" t="s">
        <v>3648</v>
      </c>
    </row>
    <row r="46003" spans="1:3" x14ac:dyDescent="0.25">
      <c r="A46003">
        <v>45997</v>
      </c>
      <c r="C46003" s="37" t="s">
        <v>3649</v>
      </c>
    </row>
    <row r="46004" spans="1:3" x14ac:dyDescent="0.25">
      <c r="A46004">
        <v>45998</v>
      </c>
      <c r="C46004" s="37" t="s">
        <v>3650</v>
      </c>
    </row>
    <row r="46005" spans="1:3" x14ac:dyDescent="0.25">
      <c r="A46005">
        <v>45999</v>
      </c>
      <c r="C46005" s="37" t="s">
        <v>3651</v>
      </c>
    </row>
    <row r="46006" spans="1:3" x14ac:dyDescent="0.25">
      <c r="A46006">
        <v>46000</v>
      </c>
      <c r="C46006" s="37" t="s">
        <v>3652</v>
      </c>
    </row>
    <row r="46007" spans="1:3" x14ac:dyDescent="0.25">
      <c r="A46007">
        <v>46001</v>
      </c>
      <c r="C46007" s="37" t="s">
        <v>3650</v>
      </c>
    </row>
    <row r="46008" spans="1:3" x14ac:dyDescent="0.25">
      <c r="A46008">
        <v>46002</v>
      </c>
      <c r="C46008" s="37" t="s">
        <v>3651</v>
      </c>
    </row>
    <row r="46009" spans="1:3" x14ac:dyDescent="0.25">
      <c r="A46009">
        <v>46003</v>
      </c>
      <c r="C46009" s="37" t="s">
        <v>3652</v>
      </c>
    </row>
    <row r="46010" spans="1:3" x14ac:dyDescent="0.25">
      <c r="A46010">
        <v>46004</v>
      </c>
      <c r="C46010" s="37" t="s">
        <v>3653</v>
      </c>
    </row>
    <row r="46011" spans="1:3" x14ac:dyDescent="0.25">
      <c r="A46011">
        <v>46005</v>
      </c>
      <c r="C46011" s="37" t="s">
        <v>3654</v>
      </c>
    </row>
    <row r="46012" spans="1:3" x14ac:dyDescent="0.25">
      <c r="A46012">
        <v>46006</v>
      </c>
      <c r="C46012" s="37" t="s">
        <v>3655</v>
      </c>
    </row>
    <row r="46013" spans="1:3" x14ac:dyDescent="0.25">
      <c r="A46013">
        <v>46007</v>
      </c>
      <c r="C46013" s="37" t="s">
        <v>3656</v>
      </c>
    </row>
    <row r="46014" spans="1:3" x14ac:dyDescent="0.25">
      <c r="A46014">
        <v>46008</v>
      </c>
      <c r="C46014" s="37" t="s">
        <v>3657</v>
      </c>
    </row>
    <row r="46015" spans="1:3" x14ac:dyDescent="0.25">
      <c r="A46015">
        <v>46009</v>
      </c>
      <c r="C46015" s="37" t="s">
        <v>3655</v>
      </c>
    </row>
    <row r="46016" spans="1:3" x14ac:dyDescent="0.25">
      <c r="A46016">
        <v>46010</v>
      </c>
      <c r="C46016" s="37" t="s">
        <v>3656</v>
      </c>
    </row>
    <row r="46017" spans="1:3" x14ac:dyDescent="0.25">
      <c r="A46017">
        <v>46011</v>
      </c>
      <c r="C46017" s="37" t="s">
        <v>3657</v>
      </c>
    </row>
    <row r="46018" spans="1:3" x14ac:dyDescent="0.25">
      <c r="A46018">
        <v>46012</v>
      </c>
      <c r="C46018" s="37" t="s">
        <v>3658</v>
      </c>
    </row>
    <row r="46019" spans="1:3" x14ac:dyDescent="0.25">
      <c r="A46019">
        <v>46013</v>
      </c>
      <c r="C46019" s="37" t="s">
        <v>3659</v>
      </c>
    </row>
    <row r="46020" spans="1:3" x14ac:dyDescent="0.25">
      <c r="A46020">
        <v>46014</v>
      </c>
      <c r="C46020" s="37" t="s">
        <v>3660</v>
      </c>
    </row>
    <row r="46021" spans="1:3" x14ac:dyDescent="0.25">
      <c r="A46021">
        <v>46015</v>
      </c>
      <c r="C46021" s="37" t="s">
        <v>3661</v>
      </c>
    </row>
    <row r="46022" spans="1:3" x14ac:dyDescent="0.25">
      <c r="A46022">
        <v>46016</v>
      </c>
      <c r="C46022" s="37" t="s">
        <v>3662</v>
      </c>
    </row>
    <row r="46023" spans="1:3" x14ac:dyDescent="0.25">
      <c r="A46023">
        <v>46017</v>
      </c>
      <c r="C46023" s="37" t="s">
        <v>24</v>
      </c>
    </row>
    <row r="46024" spans="1:3" x14ac:dyDescent="0.25">
      <c r="A46024">
        <v>46018</v>
      </c>
      <c r="C46024" s="37" t="s">
        <v>3711</v>
      </c>
    </row>
    <row r="46025" spans="1:3" x14ac:dyDescent="0.25">
      <c r="A46025">
        <v>46019</v>
      </c>
      <c r="C46025" s="37" t="s">
        <v>3712</v>
      </c>
    </row>
    <row r="46026" spans="1:3" x14ac:dyDescent="0.25">
      <c r="A46026">
        <v>46020</v>
      </c>
      <c r="C46026" s="37" t="s">
        <v>3713</v>
      </c>
    </row>
    <row r="46027" spans="1:3" x14ac:dyDescent="0.25">
      <c r="A46027">
        <v>46021</v>
      </c>
      <c r="C46027" s="37" t="s">
        <v>3714</v>
      </c>
    </row>
    <row r="46028" spans="1:3" x14ac:dyDescent="0.25">
      <c r="A46028">
        <v>46022</v>
      </c>
      <c r="C46028" s="37" t="s">
        <v>3715</v>
      </c>
    </row>
    <row r="46029" spans="1:3" x14ac:dyDescent="0.25">
      <c r="A46029">
        <v>46023</v>
      </c>
      <c r="C46029" s="37" t="s">
        <v>3716</v>
      </c>
    </row>
    <row r="46030" spans="1:3" x14ac:dyDescent="0.25">
      <c r="A46030">
        <v>46024</v>
      </c>
      <c r="C46030" s="37" t="s">
        <v>3717</v>
      </c>
    </row>
    <row r="46031" spans="1:3" x14ac:dyDescent="0.25">
      <c r="A46031">
        <v>46025</v>
      </c>
      <c r="C46031" s="37" t="s">
        <v>3715</v>
      </c>
    </row>
    <row r="46032" spans="1:3" x14ac:dyDescent="0.25">
      <c r="A46032">
        <v>46026</v>
      </c>
      <c r="C46032" s="37" t="s">
        <v>3716</v>
      </c>
    </row>
    <row r="46033" spans="1:3" x14ac:dyDescent="0.25">
      <c r="A46033">
        <v>46027</v>
      </c>
      <c r="C46033" s="37" t="s">
        <v>3717</v>
      </c>
    </row>
    <row r="46034" spans="1:3" x14ac:dyDescent="0.25">
      <c r="A46034">
        <v>46028</v>
      </c>
      <c r="C46034" s="37" t="s">
        <v>3718</v>
      </c>
    </row>
    <row r="46035" spans="1:3" x14ac:dyDescent="0.25">
      <c r="A46035">
        <v>46029</v>
      </c>
      <c r="C46035" s="37" t="s">
        <v>3719</v>
      </c>
    </row>
    <row r="46036" spans="1:3" x14ac:dyDescent="0.25">
      <c r="A46036">
        <v>46030</v>
      </c>
      <c r="C46036" s="37" t="s">
        <v>3720</v>
      </c>
    </row>
    <row r="46037" spans="1:3" x14ac:dyDescent="0.25">
      <c r="A46037">
        <v>46031</v>
      </c>
      <c r="C46037" s="37" t="s">
        <v>3721</v>
      </c>
    </row>
    <row r="46038" spans="1:3" x14ac:dyDescent="0.25">
      <c r="A46038">
        <v>46032</v>
      </c>
      <c r="C46038" s="37" t="s">
        <v>24</v>
      </c>
    </row>
    <row r="46039" spans="1:3" x14ac:dyDescent="0.25">
      <c r="A46039">
        <v>46033</v>
      </c>
      <c r="C46039" s="37" t="s">
        <v>3720</v>
      </c>
    </row>
    <row r="46040" spans="1:3" x14ac:dyDescent="0.25">
      <c r="A46040">
        <v>46034</v>
      </c>
      <c r="C46040" s="37" t="s">
        <v>3721</v>
      </c>
    </row>
    <row r="46041" spans="1:3" x14ac:dyDescent="0.25">
      <c r="A46041">
        <v>46035</v>
      </c>
      <c r="C46041" s="37" t="s">
        <v>24</v>
      </c>
    </row>
    <row r="46042" spans="1:3" x14ac:dyDescent="0.25">
      <c r="A46042">
        <v>46036</v>
      </c>
      <c r="C46042" s="37" t="s">
        <v>3722</v>
      </c>
    </row>
    <row r="46043" spans="1:3" x14ac:dyDescent="0.25">
      <c r="A46043">
        <v>46037</v>
      </c>
      <c r="C46043" s="37" t="s">
        <v>24</v>
      </c>
    </row>
    <row r="46044" spans="1:3" x14ac:dyDescent="0.25">
      <c r="A46044">
        <v>46038</v>
      </c>
      <c r="C46044" s="37" t="s">
        <v>3723</v>
      </c>
    </row>
    <row r="46045" spans="1:3" x14ac:dyDescent="0.25">
      <c r="A46045">
        <v>46039</v>
      </c>
      <c r="C46045" s="37" t="s">
        <v>3724</v>
      </c>
    </row>
    <row r="46046" spans="1:3" x14ac:dyDescent="0.25">
      <c r="A46046">
        <v>46040</v>
      </c>
      <c r="C46046" s="37" t="s">
        <v>3725</v>
      </c>
    </row>
    <row r="46047" spans="1:3" x14ac:dyDescent="0.25">
      <c r="A46047">
        <v>46041</v>
      </c>
      <c r="C46047" s="37" t="s">
        <v>3723</v>
      </c>
    </row>
    <row r="46048" spans="1:3" x14ac:dyDescent="0.25">
      <c r="A46048">
        <v>46042</v>
      </c>
      <c r="C46048" s="37" t="s">
        <v>3724</v>
      </c>
    </row>
    <row r="46049" spans="1:3" x14ac:dyDescent="0.25">
      <c r="A46049">
        <v>46043</v>
      </c>
      <c r="C46049" s="37" t="s">
        <v>3725</v>
      </c>
    </row>
    <row r="46050" spans="1:3" x14ac:dyDescent="0.25">
      <c r="A46050">
        <v>46044</v>
      </c>
      <c r="C46050" s="37" t="s">
        <v>3726</v>
      </c>
    </row>
    <row r="46051" spans="1:3" x14ac:dyDescent="0.25">
      <c r="A46051">
        <v>46045</v>
      </c>
      <c r="C46051" s="37" t="s">
        <v>3727</v>
      </c>
    </row>
    <row r="46052" spans="1:3" x14ac:dyDescent="0.25">
      <c r="A46052">
        <v>46046</v>
      </c>
      <c r="C46052" s="37" t="s">
        <v>3728</v>
      </c>
    </row>
    <row r="46053" spans="1:3" x14ac:dyDescent="0.25">
      <c r="A46053">
        <v>46047</v>
      </c>
      <c r="C46053" s="37" t="s">
        <v>3729</v>
      </c>
    </row>
    <row r="46054" spans="1:3" x14ac:dyDescent="0.25">
      <c r="A46054">
        <v>46048</v>
      </c>
      <c r="C46054" s="37" t="s">
        <v>3730</v>
      </c>
    </row>
    <row r="46055" spans="1:3" x14ac:dyDescent="0.25">
      <c r="A46055">
        <v>46049</v>
      </c>
      <c r="C46055" s="37" t="s">
        <v>3728</v>
      </c>
    </row>
    <row r="46056" spans="1:3" x14ac:dyDescent="0.25">
      <c r="A46056">
        <v>46050</v>
      </c>
      <c r="C46056" s="37" t="s">
        <v>3729</v>
      </c>
    </row>
    <row r="46057" spans="1:3" x14ac:dyDescent="0.25">
      <c r="A46057">
        <v>46051</v>
      </c>
      <c r="C46057" s="37" t="s">
        <v>3730</v>
      </c>
    </row>
    <row r="46058" spans="1:3" x14ac:dyDescent="0.25">
      <c r="A46058">
        <v>46052</v>
      </c>
      <c r="C46058" s="37" t="s">
        <v>3731</v>
      </c>
    </row>
    <row r="46059" spans="1:3" x14ac:dyDescent="0.25">
      <c r="A46059">
        <v>46053</v>
      </c>
      <c r="C46059" s="37" t="s">
        <v>3732</v>
      </c>
    </row>
    <row r="46060" spans="1:3" x14ac:dyDescent="0.25">
      <c r="A46060">
        <v>46054</v>
      </c>
      <c r="C46060" s="37" t="s">
        <v>3733</v>
      </c>
    </row>
    <row r="46061" spans="1:3" x14ac:dyDescent="0.25">
      <c r="A46061">
        <v>46055</v>
      </c>
      <c r="C46061" s="37" t="s">
        <v>3734</v>
      </c>
    </row>
    <row r="46062" spans="1:3" x14ac:dyDescent="0.25">
      <c r="A46062">
        <v>46056</v>
      </c>
      <c r="C46062" s="37" t="s">
        <v>3735</v>
      </c>
    </row>
    <row r="46063" spans="1:3" x14ac:dyDescent="0.25">
      <c r="A46063">
        <v>46057</v>
      </c>
      <c r="C46063" s="37" t="s">
        <v>3733</v>
      </c>
    </row>
    <row r="46064" spans="1:3" x14ac:dyDescent="0.25">
      <c r="A46064">
        <v>46058</v>
      </c>
      <c r="C46064" s="37" t="s">
        <v>3734</v>
      </c>
    </row>
    <row r="46065" spans="1:3" x14ac:dyDescent="0.25">
      <c r="A46065">
        <v>46059</v>
      </c>
      <c r="C46065" s="37" t="s">
        <v>3735</v>
      </c>
    </row>
    <row r="46066" spans="1:3" x14ac:dyDescent="0.25">
      <c r="A46066">
        <v>46060</v>
      </c>
      <c r="C46066" s="37" t="s">
        <v>3736</v>
      </c>
    </row>
    <row r="46067" spans="1:3" x14ac:dyDescent="0.25">
      <c r="A46067">
        <v>46061</v>
      </c>
      <c r="C46067" s="37" t="s">
        <v>3737</v>
      </c>
    </row>
    <row r="46068" spans="1:3" x14ac:dyDescent="0.25">
      <c r="A46068">
        <v>46062</v>
      </c>
      <c r="C46068" s="37" t="s">
        <v>3738</v>
      </c>
    </row>
    <row r="46069" spans="1:3" x14ac:dyDescent="0.25">
      <c r="A46069">
        <v>46063</v>
      </c>
      <c r="C46069" s="37" t="s">
        <v>3739</v>
      </c>
    </row>
    <row r="46070" spans="1:3" x14ac:dyDescent="0.25">
      <c r="A46070">
        <v>46064</v>
      </c>
      <c r="C46070" s="37" t="s">
        <v>3740</v>
      </c>
    </row>
    <row r="46071" spans="1:3" x14ac:dyDescent="0.25">
      <c r="A46071">
        <v>46065</v>
      </c>
      <c r="C46071" s="37" t="s">
        <v>3750</v>
      </c>
    </row>
    <row r="46072" spans="1:3" x14ac:dyDescent="0.25">
      <c r="A46072">
        <v>46066</v>
      </c>
      <c r="C46072" s="37" t="s">
        <v>3751</v>
      </c>
    </row>
    <row r="46073" spans="1:3" x14ac:dyDescent="0.25">
      <c r="A46073">
        <v>46067</v>
      </c>
      <c r="C46073" s="37" t="s">
        <v>3752</v>
      </c>
    </row>
    <row r="46074" spans="1:3" x14ac:dyDescent="0.25">
      <c r="A46074">
        <v>46068</v>
      </c>
      <c r="C46074" s="37" t="s">
        <v>3753</v>
      </c>
    </row>
    <row r="46075" spans="1:3" x14ac:dyDescent="0.25">
      <c r="A46075">
        <v>46069</v>
      </c>
      <c r="C46075" s="37" t="s">
        <v>3754</v>
      </c>
    </row>
    <row r="46076" spans="1:3" x14ac:dyDescent="0.25">
      <c r="A46076">
        <v>46070</v>
      </c>
      <c r="C46076" s="37" t="s">
        <v>3755</v>
      </c>
    </row>
    <row r="46077" spans="1:3" x14ac:dyDescent="0.25">
      <c r="A46077">
        <v>46071</v>
      </c>
      <c r="C46077" s="37" t="s">
        <v>3756</v>
      </c>
    </row>
    <row r="46078" spans="1:3" x14ac:dyDescent="0.25">
      <c r="A46078">
        <v>46072</v>
      </c>
      <c r="C46078" s="37" t="s">
        <v>3757</v>
      </c>
    </row>
    <row r="46079" spans="1:3" x14ac:dyDescent="0.25">
      <c r="A46079">
        <v>46073</v>
      </c>
      <c r="C46079" s="37" t="s">
        <v>3755</v>
      </c>
    </row>
    <row r="46080" spans="1:3" x14ac:dyDescent="0.25">
      <c r="A46080">
        <v>46074</v>
      </c>
      <c r="C46080" s="37" t="s">
        <v>3756</v>
      </c>
    </row>
    <row r="46081" spans="1:3" x14ac:dyDescent="0.25">
      <c r="A46081">
        <v>46075</v>
      </c>
      <c r="C46081" s="37" t="s">
        <v>3757</v>
      </c>
    </row>
    <row r="46082" spans="1:3" x14ac:dyDescent="0.25">
      <c r="A46082">
        <v>46076</v>
      </c>
      <c r="C46082" s="37" t="s">
        <v>3758</v>
      </c>
    </row>
    <row r="46083" spans="1:3" x14ac:dyDescent="0.25">
      <c r="A46083">
        <v>46077</v>
      </c>
      <c r="C46083" s="37" t="s">
        <v>3759</v>
      </c>
    </row>
    <row r="46084" spans="1:3" x14ac:dyDescent="0.25">
      <c r="A46084">
        <v>46078</v>
      </c>
      <c r="C46084" s="37" t="s">
        <v>3760</v>
      </c>
    </row>
    <row r="46085" spans="1:3" x14ac:dyDescent="0.25">
      <c r="A46085">
        <v>46079</v>
      </c>
      <c r="C46085" s="37" t="s">
        <v>3761</v>
      </c>
    </row>
    <row r="46086" spans="1:3" x14ac:dyDescent="0.25">
      <c r="A46086">
        <v>46080</v>
      </c>
      <c r="C46086" s="37" t="s">
        <v>3762</v>
      </c>
    </row>
    <row r="46087" spans="1:3" x14ac:dyDescent="0.25">
      <c r="A46087">
        <v>46081</v>
      </c>
      <c r="C46087" s="37" t="s">
        <v>3760</v>
      </c>
    </row>
    <row r="46088" spans="1:3" x14ac:dyDescent="0.25">
      <c r="A46088">
        <v>46082</v>
      </c>
      <c r="C46088" s="37" t="s">
        <v>3761</v>
      </c>
    </row>
    <row r="46089" spans="1:3" x14ac:dyDescent="0.25">
      <c r="A46089">
        <v>46083</v>
      </c>
      <c r="C46089" s="37" t="s">
        <v>3762</v>
      </c>
    </row>
    <row r="46090" spans="1:3" x14ac:dyDescent="0.25">
      <c r="A46090">
        <v>46084</v>
      </c>
      <c r="C46090" s="37" t="s">
        <v>24</v>
      </c>
    </row>
    <row r="46091" spans="1:3" x14ac:dyDescent="0.25">
      <c r="A46091">
        <v>46085</v>
      </c>
      <c r="C46091" s="37" t="s">
        <v>3763</v>
      </c>
    </row>
    <row r="46092" spans="1:3" x14ac:dyDescent="0.25">
      <c r="A46092">
        <v>46086</v>
      </c>
      <c r="C46092" s="37" t="s">
        <v>3764</v>
      </c>
    </row>
    <row r="46093" spans="1:3" x14ac:dyDescent="0.25">
      <c r="A46093">
        <v>46087</v>
      </c>
      <c r="C46093" s="37" t="s">
        <v>3765</v>
      </c>
    </row>
    <row r="46094" spans="1:3" x14ac:dyDescent="0.25">
      <c r="A46094">
        <v>46088</v>
      </c>
      <c r="C46094" s="37" t="s">
        <v>3766</v>
      </c>
    </row>
    <row r="46095" spans="1:3" x14ac:dyDescent="0.25">
      <c r="A46095">
        <v>46089</v>
      </c>
      <c r="C46095" s="37" t="s">
        <v>3764</v>
      </c>
    </row>
    <row r="46096" spans="1:3" x14ac:dyDescent="0.25">
      <c r="A46096">
        <v>46090</v>
      </c>
      <c r="C46096" s="37" t="s">
        <v>3765</v>
      </c>
    </row>
    <row r="46097" spans="1:3" x14ac:dyDescent="0.25">
      <c r="A46097">
        <v>46091</v>
      </c>
      <c r="C46097" s="37" t="s">
        <v>3766</v>
      </c>
    </row>
    <row r="46098" spans="1:3" x14ac:dyDescent="0.25">
      <c r="A46098">
        <v>46092</v>
      </c>
      <c r="C46098" s="37" t="s">
        <v>3767</v>
      </c>
    </row>
    <row r="46099" spans="1:3" x14ac:dyDescent="0.25">
      <c r="A46099">
        <v>46093</v>
      </c>
      <c r="C46099" s="37" t="s">
        <v>3768</v>
      </c>
    </row>
    <row r="46100" spans="1:3" x14ac:dyDescent="0.25">
      <c r="A46100">
        <v>46094</v>
      </c>
      <c r="C46100" s="37" t="s">
        <v>3769</v>
      </c>
    </row>
    <row r="46101" spans="1:3" x14ac:dyDescent="0.25">
      <c r="A46101">
        <v>46095</v>
      </c>
      <c r="C46101" s="37" t="s">
        <v>3770</v>
      </c>
    </row>
    <row r="46102" spans="1:3" x14ac:dyDescent="0.25">
      <c r="A46102">
        <v>46096</v>
      </c>
      <c r="C46102" s="37" t="s">
        <v>3771</v>
      </c>
    </row>
    <row r="46103" spans="1:3" x14ac:dyDescent="0.25">
      <c r="A46103">
        <v>46097</v>
      </c>
      <c r="C46103" s="37" t="s">
        <v>3769</v>
      </c>
    </row>
    <row r="46104" spans="1:3" x14ac:dyDescent="0.25">
      <c r="A46104">
        <v>46098</v>
      </c>
      <c r="C46104" s="37" t="s">
        <v>3770</v>
      </c>
    </row>
    <row r="46105" spans="1:3" x14ac:dyDescent="0.25">
      <c r="A46105">
        <v>46099</v>
      </c>
      <c r="C46105" s="37" t="s">
        <v>3771</v>
      </c>
    </row>
    <row r="46106" spans="1:3" x14ac:dyDescent="0.25">
      <c r="A46106">
        <v>46100</v>
      </c>
      <c r="C46106" s="37" t="s">
        <v>3772</v>
      </c>
    </row>
    <row r="46107" spans="1:3" x14ac:dyDescent="0.25">
      <c r="A46107">
        <v>46101</v>
      </c>
      <c r="C46107" s="37" t="s">
        <v>3773</v>
      </c>
    </row>
    <row r="46108" spans="1:3" x14ac:dyDescent="0.25">
      <c r="A46108">
        <v>46102</v>
      </c>
      <c r="C46108" s="37" t="s">
        <v>3774</v>
      </c>
    </row>
    <row r="46109" spans="1:3" x14ac:dyDescent="0.25">
      <c r="A46109">
        <v>46103</v>
      </c>
      <c r="C46109" s="37" t="s">
        <v>3775</v>
      </c>
    </row>
    <row r="46110" spans="1:3" x14ac:dyDescent="0.25">
      <c r="A46110">
        <v>46104</v>
      </c>
      <c r="C46110" s="37" t="s">
        <v>3776</v>
      </c>
    </row>
    <row r="46111" spans="1:3" x14ac:dyDescent="0.25">
      <c r="A46111">
        <v>46105</v>
      </c>
      <c r="C46111" s="37" t="s">
        <v>3774</v>
      </c>
    </row>
    <row r="46112" spans="1:3" x14ac:dyDescent="0.25">
      <c r="A46112">
        <v>46106</v>
      </c>
      <c r="C46112" s="37" t="s">
        <v>3775</v>
      </c>
    </row>
    <row r="46113" spans="1:3" x14ac:dyDescent="0.25">
      <c r="A46113">
        <v>46107</v>
      </c>
      <c r="C46113" s="37" t="s">
        <v>3776</v>
      </c>
    </row>
    <row r="46114" spans="1:3" x14ac:dyDescent="0.25">
      <c r="A46114">
        <v>46108</v>
      </c>
      <c r="C46114" s="37" t="s">
        <v>3777</v>
      </c>
    </row>
    <row r="46115" spans="1:3" x14ac:dyDescent="0.25">
      <c r="A46115">
        <v>46109</v>
      </c>
      <c r="C46115" s="37" t="s">
        <v>3778</v>
      </c>
    </row>
    <row r="46116" spans="1:3" x14ac:dyDescent="0.25">
      <c r="A46116">
        <v>46110</v>
      </c>
      <c r="C46116" s="37" t="s">
        <v>3779</v>
      </c>
    </row>
    <row r="46117" spans="1:3" x14ac:dyDescent="0.25">
      <c r="A46117">
        <v>46111</v>
      </c>
      <c r="C46117" s="37" t="s">
        <v>3780</v>
      </c>
    </row>
    <row r="46118" spans="1:3" x14ac:dyDescent="0.25">
      <c r="A46118">
        <v>46112</v>
      </c>
      <c r="C46118" s="37" t="s">
        <v>24</v>
      </c>
    </row>
    <row r="46119" spans="1:3" x14ac:dyDescent="0.25">
      <c r="A46119">
        <v>46113</v>
      </c>
      <c r="C46119" s="37" t="s">
        <v>24</v>
      </c>
    </row>
    <row r="46120" spans="1:3" x14ac:dyDescent="0.25">
      <c r="A46120">
        <v>46114</v>
      </c>
      <c r="C46120" s="37" t="s">
        <v>24</v>
      </c>
    </row>
    <row r="46121" spans="1:3" x14ac:dyDescent="0.25">
      <c r="A46121">
        <v>46115</v>
      </c>
      <c r="C46121" s="37" t="s">
        <v>3784</v>
      </c>
    </row>
    <row r="46122" spans="1:3" x14ac:dyDescent="0.25">
      <c r="A46122">
        <v>46116</v>
      </c>
      <c r="C46122" s="37" t="s">
        <v>3785</v>
      </c>
    </row>
    <row r="46123" spans="1:3" x14ac:dyDescent="0.25">
      <c r="A46123">
        <v>46117</v>
      </c>
      <c r="C46123" s="37" t="s">
        <v>3786</v>
      </c>
    </row>
    <row r="46124" spans="1:3" x14ac:dyDescent="0.25">
      <c r="A46124">
        <v>46118</v>
      </c>
      <c r="C46124" s="37" t="s">
        <v>3787</v>
      </c>
    </row>
    <row r="46125" spans="1:3" x14ac:dyDescent="0.25">
      <c r="A46125">
        <v>46119</v>
      </c>
      <c r="C46125" s="37" t="s">
        <v>3788</v>
      </c>
    </row>
    <row r="46126" spans="1:3" x14ac:dyDescent="0.25">
      <c r="A46126">
        <v>46120</v>
      </c>
      <c r="C46126" s="37" t="s">
        <v>3789</v>
      </c>
    </row>
    <row r="46127" spans="1:3" x14ac:dyDescent="0.25">
      <c r="A46127">
        <v>46121</v>
      </c>
      <c r="C46127" s="37" t="s">
        <v>3787</v>
      </c>
    </row>
    <row r="46128" spans="1:3" x14ac:dyDescent="0.25">
      <c r="A46128">
        <v>46122</v>
      </c>
      <c r="C46128" s="37" t="s">
        <v>3788</v>
      </c>
    </row>
    <row r="46129" spans="1:3" x14ac:dyDescent="0.25">
      <c r="A46129">
        <v>46123</v>
      </c>
      <c r="C46129" s="37" t="s">
        <v>3789</v>
      </c>
    </row>
    <row r="46130" spans="1:3" x14ac:dyDescent="0.25">
      <c r="A46130">
        <v>46124</v>
      </c>
      <c r="C46130" s="37" t="s">
        <v>3790</v>
      </c>
    </row>
    <row r="46131" spans="1:3" x14ac:dyDescent="0.25">
      <c r="A46131">
        <v>46125</v>
      </c>
      <c r="C46131" s="37" t="s">
        <v>3791</v>
      </c>
    </row>
    <row r="46132" spans="1:3" x14ac:dyDescent="0.25">
      <c r="A46132">
        <v>46126</v>
      </c>
      <c r="C46132" s="37" t="s">
        <v>3792</v>
      </c>
    </row>
    <row r="46133" spans="1:3" x14ac:dyDescent="0.25">
      <c r="A46133">
        <v>46127</v>
      </c>
      <c r="C46133" s="37" t="s">
        <v>3793</v>
      </c>
    </row>
    <row r="46134" spans="1:3" x14ac:dyDescent="0.25">
      <c r="A46134">
        <v>46128</v>
      </c>
      <c r="C46134" s="37" t="s">
        <v>3794</v>
      </c>
    </row>
    <row r="46135" spans="1:3" x14ac:dyDescent="0.25">
      <c r="A46135">
        <v>46129</v>
      </c>
      <c r="C46135" s="37" t="s">
        <v>3792</v>
      </c>
    </row>
    <row r="46136" spans="1:3" x14ac:dyDescent="0.25">
      <c r="A46136">
        <v>46130</v>
      </c>
      <c r="C46136" s="37" t="s">
        <v>3793</v>
      </c>
    </row>
    <row r="46137" spans="1:3" x14ac:dyDescent="0.25">
      <c r="A46137">
        <v>46131</v>
      </c>
      <c r="C46137" s="37" t="s">
        <v>3794</v>
      </c>
    </row>
    <row r="46138" spans="1:3" x14ac:dyDescent="0.25">
      <c r="A46138">
        <v>46132</v>
      </c>
      <c r="C46138" s="37" t="s">
        <v>3795</v>
      </c>
    </row>
    <row r="46139" spans="1:3" x14ac:dyDescent="0.25">
      <c r="A46139">
        <v>46133</v>
      </c>
      <c r="C46139" s="37" t="s">
        <v>3796</v>
      </c>
    </row>
    <row r="46140" spans="1:3" x14ac:dyDescent="0.25">
      <c r="A46140">
        <v>46134</v>
      </c>
      <c r="C46140" s="37" t="s">
        <v>3797</v>
      </c>
    </row>
    <row r="46141" spans="1:3" x14ac:dyDescent="0.25">
      <c r="A46141">
        <v>46135</v>
      </c>
      <c r="C46141" s="37" t="s">
        <v>24</v>
      </c>
    </row>
    <row r="46142" spans="1:3" x14ac:dyDescent="0.25">
      <c r="A46142">
        <v>46136</v>
      </c>
      <c r="C46142" s="37" t="s">
        <v>24</v>
      </c>
    </row>
    <row r="46143" spans="1:3" x14ac:dyDescent="0.25">
      <c r="A46143">
        <v>46137</v>
      </c>
      <c r="C46143" s="37" t="s">
        <v>3799</v>
      </c>
    </row>
    <row r="46144" spans="1:3" x14ac:dyDescent="0.25">
      <c r="A46144">
        <v>46138</v>
      </c>
      <c r="C46144" s="37" t="s">
        <v>3800</v>
      </c>
    </row>
    <row r="46145" spans="1:3" x14ac:dyDescent="0.25">
      <c r="A46145">
        <v>46139</v>
      </c>
      <c r="C46145" s="37" t="s">
        <v>3801</v>
      </c>
    </row>
    <row r="46146" spans="1:3" x14ac:dyDescent="0.25">
      <c r="A46146">
        <v>46140</v>
      </c>
      <c r="C46146" s="37" t="s">
        <v>3802</v>
      </c>
    </row>
    <row r="46147" spans="1:3" x14ac:dyDescent="0.25">
      <c r="A46147">
        <v>46141</v>
      </c>
      <c r="C46147" s="37" t="s">
        <v>3803</v>
      </c>
    </row>
    <row r="46148" spans="1:3" x14ac:dyDescent="0.25">
      <c r="A46148">
        <v>46142</v>
      </c>
      <c r="C46148" s="37" t="s">
        <v>3804</v>
      </c>
    </row>
    <row r="46149" spans="1:3" x14ac:dyDescent="0.25">
      <c r="A46149">
        <v>46143</v>
      </c>
      <c r="C46149" s="37" t="s">
        <v>3805</v>
      </c>
    </row>
    <row r="46150" spans="1:3" x14ac:dyDescent="0.25">
      <c r="A46150">
        <v>46144</v>
      </c>
      <c r="C46150" s="37" t="s">
        <v>3806</v>
      </c>
    </row>
    <row r="46151" spans="1:3" x14ac:dyDescent="0.25">
      <c r="A46151">
        <v>46145</v>
      </c>
      <c r="C46151" s="37" t="s">
        <v>3804</v>
      </c>
    </row>
    <row r="46152" spans="1:3" x14ac:dyDescent="0.25">
      <c r="A46152">
        <v>46146</v>
      </c>
      <c r="C46152" s="37" t="s">
        <v>3805</v>
      </c>
    </row>
    <row r="46153" spans="1:3" x14ac:dyDescent="0.25">
      <c r="A46153">
        <v>46147</v>
      </c>
      <c r="C46153" s="37" t="s">
        <v>3806</v>
      </c>
    </row>
    <row r="46154" spans="1:3" x14ac:dyDescent="0.25">
      <c r="A46154">
        <v>46148</v>
      </c>
      <c r="C46154" s="37" t="s">
        <v>3807</v>
      </c>
    </row>
    <row r="46155" spans="1:3" x14ac:dyDescent="0.25">
      <c r="A46155">
        <v>46149</v>
      </c>
      <c r="C46155" s="37" t="s">
        <v>3808</v>
      </c>
    </row>
    <row r="46156" spans="1:3" x14ac:dyDescent="0.25">
      <c r="A46156">
        <v>46150</v>
      </c>
      <c r="C46156" s="37" t="s">
        <v>3809</v>
      </c>
    </row>
    <row r="46157" spans="1:3" x14ac:dyDescent="0.25">
      <c r="A46157">
        <v>46151</v>
      </c>
      <c r="C46157" s="37" t="s">
        <v>24</v>
      </c>
    </row>
    <row r="46158" spans="1:3" x14ac:dyDescent="0.25">
      <c r="A46158">
        <v>46152</v>
      </c>
      <c r="C46158" s="37" t="s">
        <v>24</v>
      </c>
    </row>
    <row r="46159" spans="1:3" x14ac:dyDescent="0.25">
      <c r="A46159">
        <v>46153</v>
      </c>
      <c r="C46159" s="37" t="s">
        <v>24</v>
      </c>
    </row>
    <row r="46160" spans="1:3" x14ac:dyDescent="0.25">
      <c r="A46160">
        <v>46154</v>
      </c>
      <c r="C46160" s="37" t="s">
        <v>3814</v>
      </c>
    </row>
    <row r="46161" spans="1:3" x14ac:dyDescent="0.25">
      <c r="A46161">
        <v>46155</v>
      </c>
      <c r="C46161" s="37" t="s">
        <v>3815</v>
      </c>
    </row>
    <row r="46162" spans="1:3" x14ac:dyDescent="0.25">
      <c r="A46162">
        <v>46156</v>
      </c>
      <c r="C46162" s="37" t="s">
        <v>3816</v>
      </c>
    </row>
    <row r="46163" spans="1:3" x14ac:dyDescent="0.25">
      <c r="A46163">
        <v>46157</v>
      </c>
      <c r="C46163" s="37" t="s">
        <v>3817</v>
      </c>
    </row>
    <row r="46164" spans="1:3" x14ac:dyDescent="0.25">
      <c r="A46164">
        <v>46158</v>
      </c>
      <c r="C46164" s="37" t="s">
        <v>3818</v>
      </c>
    </row>
    <row r="46165" spans="1:3" x14ac:dyDescent="0.25">
      <c r="A46165">
        <v>46159</v>
      </c>
      <c r="C46165" s="37" t="s">
        <v>3819</v>
      </c>
    </row>
    <row r="46166" spans="1:3" x14ac:dyDescent="0.25">
      <c r="A46166">
        <v>46160</v>
      </c>
      <c r="C46166" s="37" t="s">
        <v>3820</v>
      </c>
    </row>
    <row r="46167" spans="1:3" x14ac:dyDescent="0.25">
      <c r="A46167">
        <v>46161</v>
      </c>
      <c r="C46167" s="37" t="s">
        <v>3818</v>
      </c>
    </row>
    <row r="46168" spans="1:3" x14ac:dyDescent="0.25">
      <c r="A46168">
        <v>46162</v>
      </c>
      <c r="C46168" s="37" t="s">
        <v>3819</v>
      </c>
    </row>
    <row r="46169" spans="1:3" x14ac:dyDescent="0.25">
      <c r="A46169">
        <v>46163</v>
      </c>
      <c r="C46169" s="37" t="s">
        <v>3820</v>
      </c>
    </row>
    <row r="46170" spans="1:3" x14ac:dyDescent="0.25">
      <c r="A46170">
        <v>46164</v>
      </c>
      <c r="C46170" s="37" t="s">
        <v>3821</v>
      </c>
    </row>
    <row r="46171" spans="1:3" x14ac:dyDescent="0.25">
      <c r="A46171">
        <v>46165</v>
      </c>
      <c r="C46171" s="37" t="s">
        <v>3822</v>
      </c>
    </row>
    <row r="46172" spans="1:3" x14ac:dyDescent="0.25">
      <c r="A46172">
        <v>46166</v>
      </c>
      <c r="C46172" s="37" t="s">
        <v>3823</v>
      </c>
    </row>
    <row r="46173" spans="1:3" x14ac:dyDescent="0.25">
      <c r="A46173">
        <v>46167</v>
      </c>
      <c r="C46173" s="37" t="s">
        <v>3824</v>
      </c>
    </row>
    <row r="46174" spans="1:3" x14ac:dyDescent="0.25">
      <c r="A46174">
        <v>46168</v>
      </c>
      <c r="C46174" s="37" t="s">
        <v>3825</v>
      </c>
    </row>
    <row r="46175" spans="1:3" x14ac:dyDescent="0.25">
      <c r="A46175">
        <v>46169</v>
      </c>
      <c r="C46175" s="37" t="s">
        <v>3823</v>
      </c>
    </row>
    <row r="46176" spans="1:3" x14ac:dyDescent="0.25">
      <c r="A46176">
        <v>46170</v>
      </c>
      <c r="C46176" s="37" t="s">
        <v>3824</v>
      </c>
    </row>
    <row r="46177" spans="1:3" x14ac:dyDescent="0.25">
      <c r="A46177">
        <v>46171</v>
      </c>
      <c r="C46177" s="37" t="s">
        <v>3825</v>
      </c>
    </row>
    <row r="46178" spans="1:3" x14ac:dyDescent="0.25">
      <c r="A46178">
        <v>46172</v>
      </c>
      <c r="C46178" s="37" t="s">
        <v>3826</v>
      </c>
    </row>
    <row r="46179" spans="1:3" x14ac:dyDescent="0.25">
      <c r="A46179">
        <v>46173</v>
      </c>
      <c r="C46179" s="37" t="s">
        <v>3827</v>
      </c>
    </row>
    <row r="46180" spans="1:3" x14ac:dyDescent="0.25">
      <c r="A46180">
        <v>46174</v>
      </c>
      <c r="C46180" s="37" t="s">
        <v>3828</v>
      </c>
    </row>
    <row r="46181" spans="1:3" x14ac:dyDescent="0.25">
      <c r="A46181">
        <v>46175</v>
      </c>
      <c r="C46181" s="37" t="s">
        <v>3829</v>
      </c>
    </row>
    <row r="46182" spans="1:3" x14ac:dyDescent="0.25">
      <c r="A46182">
        <v>46176</v>
      </c>
      <c r="C46182" s="37" t="s">
        <v>3830</v>
      </c>
    </row>
    <row r="46183" spans="1:3" x14ac:dyDescent="0.25">
      <c r="A46183">
        <v>46177</v>
      </c>
      <c r="C46183" s="37" t="s">
        <v>3828</v>
      </c>
    </row>
    <row r="46184" spans="1:3" x14ac:dyDescent="0.25">
      <c r="A46184">
        <v>46178</v>
      </c>
      <c r="C46184" s="37" t="s">
        <v>3829</v>
      </c>
    </row>
    <row r="46185" spans="1:3" x14ac:dyDescent="0.25">
      <c r="A46185">
        <v>46179</v>
      </c>
      <c r="C46185" s="37" t="s">
        <v>3830</v>
      </c>
    </row>
    <row r="46186" spans="1:3" x14ac:dyDescent="0.25">
      <c r="A46186">
        <v>46180</v>
      </c>
      <c r="C46186" s="37" t="s">
        <v>3831</v>
      </c>
    </row>
    <row r="46187" spans="1:3" x14ac:dyDescent="0.25">
      <c r="A46187">
        <v>46181</v>
      </c>
      <c r="C46187" s="37" t="s">
        <v>3832</v>
      </c>
    </row>
    <row r="46188" spans="1:3" x14ac:dyDescent="0.25">
      <c r="A46188">
        <v>46182</v>
      </c>
      <c r="C46188" s="37" t="s">
        <v>3833</v>
      </c>
    </row>
    <row r="46189" spans="1:3" x14ac:dyDescent="0.25">
      <c r="A46189">
        <v>46183</v>
      </c>
      <c r="C46189" s="37" t="s">
        <v>3834</v>
      </c>
    </row>
    <row r="46190" spans="1:3" x14ac:dyDescent="0.25">
      <c r="A46190">
        <v>46184</v>
      </c>
      <c r="C46190" s="37" t="s">
        <v>3835</v>
      </c>
    </row>
    <row r="46191" spans="1:3" x14ac:dyDescent="0.25">
      <c r="A46191">
        <v>46185</v>
      </c>
      <c r="C46191" s="37" t="s">
        <v>3833</v>
      </c>
    </row>
    <row r="46192" spans="1:3" x14ac:dyDescent="0.25">
      <c r="A46192">
        <v>46186</v>
      </c>
      <c r="C46192" s="37" t="s">
        <v>3834</v>
      </c>
    </row>
    <row r="46193" spans="1:3" x14ac:dyDescent="0.25">
      <c r="A46193">
        <v>46187</v>
      </c>
      <c r="C46193" s="37" t="s">
        <v>3835</v>
      </c>
    </row>
    <row r="46194" spans="1:3" x14ac:dyDescent="0.25">
      <c r="A46194">
        <v>46188</v>
      </c>
      <c r="C46194" s="37" t="s">
        <v>3836</v>
      </c>
    </row>
    <row r="46195" spans="1:3" x14ac:dyDescent="0.25">
      <c r="A46195">
        <v>46189</v>
      </c>
      <c r="C46195" s="37" t="s">
        <v>3837</v>
      </c>
    </row>
    <row r="46196" spans="1:3" x14ac:dyDescent="0.25">
      <c r="A46196">
        <v>46190</v>
      </c>
      <c r="C46196" s="37" t="s">
        <v>3838</v>
      </c>
    </row>
    <row r="46197" spans="1:3" x14ac:dyDescent="0.25">
      <c r="A46197">
        <v>46191</v>
      </c>
      <c r="C46197" s="37" t="s">
        <v>3839</v>
      </c>
    </row>
    <row r="46198" spans="1:3" x14ac:dyDescent="0.25">
      <c r="A46198">
        <v>46192</v>
      </c>
      <c r="C46198" s="37" t="s">
        <v>3840</v>
      </c>
    </row>
    <row r="46199" spans="1:3" x14ac:dyDescent="0.25">
      <c r="A46199">
        <v>46193</v>
      </c>
      <c r="C46199" s="37" t="s">
        <v>3838</v>
      </c>
    </row>
    <row r="46200" spans="1:3" x14ac:dyDescent="0.25">
      <c r="A46200">
        <v>46194</v>
      </c>
      <c r="C46200" s="37" t="s">
        <v>3839</v>
      </c>
    </row>
    <row r="46201" spans="1:3" x14ac:dyDescent="0.25">
      <c r="A46201">
        <v>46195</v>
      </c>
      <c r="C46201" s="37" t="s">
        <v>3840</v>
      </c>
    </row>
    <row r="46202" spans="1:3" x14ac:dyDescent="0.25">
      <c r="A46202">
        <v>46196</v>
      </c>
      <c r="C46202" s="37" t="s">
        <v>3841</v>
      </c>
    </row>
    <row r="46203" spans="1:3" x14ac:dyDescent="0.25">
      <c r="A46203">
        <v>46197</v>
      </c>
      <c r="C46203" s="37" t="s">
        <v>3842</v>
      </c>
    </row>
    <row r="46204" spans="1:3" x14ac:dyDescent="0.25">
      <c r="A46204">
        <v>46198</v>
      </c>
      <c r="C46204" s="37" t="s">
        <v>3843</v>
      </c>
    </row>
    <row r="46205" spans="1:3" x14ac:dyDescent="0.25">
      <c r="A46205">
        <v>46199</v>
      </c>
      <c r="C46205" s="37" t="s">
        <v>3844</v>
      </c>
    </row>
    <row r="46206" spans="1:3" x14ac:dyDescent="0.25">
      <c r="A46206">
        <v>46200</v>
      </c>
      <c r="C46206" s="37" t="s">
        <v>3845</v>
      </c>
    </row>
    <row r="46207" spans="1:3" x14ac:dyDescent="0.25">
      <c r="A46207">
        <v>46201</v>
      </c>
      <c r="C46207" s="37" t="s">
        <v>3843</v>
      </c>
    </row>
    <row r="46208" spans="1:3" x14ac:dyDescent="0.25">
      <c r="A46208">
        <v>46202</v>
      </c>
      <c r="C46208" s="37" t="s">
        <v>3844</v>
      </c>
    </row>
    <row r="46209" spans="1:3" x14ac:dyDescent="0.25">
      <c r="A46209">
        <v>46203</v>
      </c>
      <c r="C46209" s="37" t="s">
        <v>3845</v>
      </c>
    </row>
    <row r="46210" spans="1:3" x14ac:dyDescent="0.25">
      <c r="A46210">
        <v>46204</v>
      </c>
      <c r="C46210" s="37" t="s">
        <v>3846</v>
      </c>
    </row>
    <row r="46211" spans="1:3" x14ac:dyDescent="0.25">
      <c r="A46211">
        <v>46205</v>
      </c>
      <c r="C46211" s="37" t="s">
        <v>3847</v>
      </c>
    </row>
    <row r="46212" spans="1:3" x14ac:dyDescent="0.25">
      <c r="A46212">
        <v>46206</v>
      </c>
      <c r="C46212" s="37" t="s">
        <v>3848</v>
      </c>
    </row>
    <row r="46213" spans="1:3" x14ac:dyDescent="0.25">
      <c r="A46213">
        <v>46207</v>
      </c>
      <c r="C46213" s="37" t="s">
        <v>3849</v>
      </c>
    </row>
    <row r="46214" spans="1:3" x14ac:dyDescent="0.25">
      <c r="A46214">
        <v>46208</v>
      </c>
      <c r="C46214" s="37" t="s">
        <v>3850</v>
      </c>
    </row>
    <row r="46215" spans="1:3" x14ac:dyDescent="0.25">
      <c r="A46215">
        <v>46209</v>
      </c>
      <c r="C46215" s="37" t="s">
        <v>3854</v>
      </c>
    </row>
    <row r="46216" spans="1:3" x14ac:dyDescent="0.25">
      <c r="A46216">
        <v>46210</v>
      </c>
      <c r="C46216" s="37" t="s">
        <v>3855</v>
      </c>
    </row>
    <row r="46217" spans="1:3" x14ac:dyDescent="0.25">
      <c r="A46217">
        <v>46211</v>
      </c>
      <c r="C46217" s="37" t="s">
        <v>3856</v>
      </c>
    </row>
    <row r="46218" spans="1:3" x14ac:dyDescent="0.25">
      <c r="A46218">
        <v>46212</v>
      </c>
      <c r="C46218" s="37" t="s">
        <v>3857</v>
      </c>
    </row>
    <row r="46219" spans="1:3" x14ac:dyDescent="0.25">
      <c r="A46219">
        <v>46213</v>
      </c>
      <c r="C46219" s="37" t="s">
        <v>3858</v>
      </c>
    </row>
    <row r="46220" spans="1:3" x14ac:dyDescent="0.25">
      <c r="A46220">
        <v>46214</v>
      </c>
      <c r="C46220" s="37" t="s">
        <v>3859</v>
      </c>
    </row>
    <row r="46221" spans="1:3" x14ac:dyDescent="0.25">
      <c r="A46221">
        <v>46215</v>
      </c>
      <c r="C46221" s="37" t="s">
        <v>3860</v>
      </c>
    </row>
    <row r="46222" spans="1:3" x14ac:dyDescent="0.25">
      <c r="A46222">
        <v>46216</v>
      </c>
      <c r="C46222" s="37" t="s">
        <v>3861</v>
      </c>
    </row>
    <row r="46223" spans="1:3" x14ac:dyDescent="0.25">
      <c r="A46223">
        <v>46217</v>
      </c>
      <c r="C46223" s="37" t="s">
        <v>3859</v>
      </c>
    </row>
    <row r="46224" spans="1:3" x14ac:dyDescent="0.25">
      <c r="A46224">
        <v>46218</v>
      </c>
      <c r="C46224" s="37" t="s">
        <v>3860</v>
      </c>
    </row>
    <row r="46225" spans="1:3" x14ac:dyDescent="0.25">
      <c r="A46225">
        <v>46219</v>
      </c>
      <c r="C46225" s="37" t="s">
        <v>3861</v>
      </c>
    </row>
    <row r="46226" spans="1:3" x14ac:dyDescent="0.25">
      <c r="A46226">
        <v>46220</v>
      </c>
      <c r="C46226" s="37" t="s">
        <v>3862</v>
      </c>
    </row>
    <row r="46227" spans="1:3" x14ac:dyDescent="0.25">
      <c r="A46227">
        <v>46221</v>
      </c>
      <c r="C46227" s="37" t="s">
        <v>3863</v>
      </c>
    </row>
    <row r="46228" spans="1:3" x14ac:dyDescent="0.25">
      <c r="A46228">
        <v>46222</v>
      </c>
      <c r="C46228" s="37" t="s">
        <v>3864</v>
      </c>
    </row>
    <row r="46229" spans="1:3" x14ac:dyDescent="0.25">
      <c r="A46229">
        <v>46223</v>
      </c>
      <c r="C46229" s="37" t="s">
        <v>3865</v>
      </c>
    </row>
    <row r="46230" spans="1:3" x14ac:dyDescent="0.25">
      <c r="A46230">
        <v>46224</v>
      </c>
      <c r="C46230" s="37" t="s">
        <v>3866</v>
      </c>
    </row>
    <row r="46231" spans="1:3" x14ac:dyDescent="0.25">
      <c r="A46231">
        <v>46225</v>
      </c>
      <c r="C46231" s="37" t="s">
        <v>3872</v>
      </c>
    </row>
    <row r="46232" spans="1:3" x14ac:dyDescent="0.25">
      <c r="A46232">
        <v>46226</v>
      </c>
      <c r="C46232" s="37" t="s">
        <v>3873</v>
      </c>
    </row>
    <row r="46233" spans="1:3" x14ac:dyDescent="0.25">
      <c r="A46233">
        <v>46227</v>
      </c>
      <c r="C46233" s="37" t="s">
        <v>3874</v>
      </c>
    </row>
    <row r="46234" spans="1:3" x14ac:dyDescent="0.25">
      <c r="A46234">
        <v>46228</v>
      </c>
      <c r="C46234" s="37" t="s">
        <v>3875</v>
      </c>
    </row>
    <row r="46235" spans="1:3" x14ac:dyDescent="0.25">
      <c r="A46235">
        <v>46229</v>
      </c>
      <c r="C46235" s="37" t="s">
        <v>3876</v>
      </c>
    </row>
    <row r="46236" spans="1:3" x14ac:dyDescent="0.25">
      <c r="A46236">
        <v>46230</v>
      </c>
      <c r="C46236" s="37" t="s">
        <v>3877</v>
      </c>
    </row>
    <row r="46237" spans="1:3" x14ac:dyDescent="0.25">
      <c r="A46237">
        <v>46231</v>
      </c>
      <c r="C46237" s="37" t="s">
        <v>3878</v>
      </c>
    </row>
    <row r="46238" spans="1:3" x14ac:dyDescent="0.25">
      <c r="A46238">
        <v>46232</v>
      </c>
      <c r="C46238" s="37" t="s">
        <v>3879</v>
      </c>
    </row>
    <row r="46239" spans="1:3" x14ac:dyDescent="0.25">
      <c r="A46239">
        <v>46233</v>
      </c>
      <c r="C46239" s="37" t="s">
        <v>3877</v>
      </c>
    </row>
    <row r="46240" spans="1:3" x14ac:dyDescent="0.25">
      <c r="A46240">
        <v>46234</v>
      </c>
      <c r="C46240" s="37" t="s">
        <v>3878</v>
      </c>
    </row>
    <row r="46241" spans="1:3" x14ac:dyDescent="0.25">
      <c r="A46241">
        <v>46235</v>
      </c>
      <c r="C46241" s="37" t="s">
        <v>3879</v>
      </c>
    </row>
    <row r="46242" spans="1:3" x14ac:dyDescent="0.25">
      <c r="A46242">
        <v>46236</v>
      </c>
      <c r="C46242" s="37" t="s">
        <v>3880</v>
      </c>
    </row>
    <row r="46243" spans="1:3" x14ac:dyDescent="0.25">
      <c r="A46243">
        <v>46237</v>
      </c>
      <c r="C46243" s="37" t="s">
        <v>3881</v>
      </c>
    </row>
    <row r="46244" spans="1:3" x14ac:dyDescent="0.25">
      <c r="A46244">
        <v>46238</v>
      </c>
      <c r="C46244" s="37" t="s">
        <v>3882</v>
      </c>
    </row>
    <row r="46245" spans="1:3" x14ac:dyDescent="0.25">
      <c r="A46245">
        <v>46239</v>
      </c>
      <c r="C46245" s="37" t="s">
        <v>3883</v>
      </c>
    </row>
    <row r="46246" spans="1:3" x14ac:dyDescent="0.25">
      <c r="A46246">
        <v>46240</v>
      </c>
      <c r="C46246" s="37" t="s">
        <v>3884</v>
      </c>
    </row>
    <row r="46247" spans="1:3" x14ac:dyDescent="0.25">
      <c r="A46247">
        <v>46241</v>
      </c>
      <c r="C46247" s="37" t="s">
        <v>3882</v>
      </c>
    </row>
    <row r="46248" spans="1:3" x14ac:dyDescent="0.25">
      <c r="A46248">
        <v>46242</v>
      </c>
      <c r="C46248" s="37" t="s">
        <v>3883</v>
      </c>
    </row>
    <row r="46249" spans="1:3" x14ac:dyDescent="0.25">
      <c r="A46249">
        <v>46243</v>
      </c>
      <c r="C46249" s="37" t="s">
        <v>3884</v>
      </c>
    </row>
    <row r="46250" spans="1:3" x14ac:dyDescent="0.25">
      <c r="A46250">
        <v>46244</v>
      </c>
      <c r="C46250" s="37" t="s">
        <v>3885</v>
      </c>
    </row>
    <row r="46251" spans="1:3" x14ac:dyDescent="0.25">
      <c r="A46251">
        <v>46245</v>
      </c>
      <c r="C46251" s="37" t="s">
        <v>3886</v>
      </c>
    </row>
    <row r="46252" spans="1:3" x14ac:dyDescent="0.25">
      <c r="A46252">
        <v>46246</v>
      </c>
      <c r="C46252" s="37" t="s">
        <v>3887</v>
      </c>
    </row>
    <row r="46253" spans="1:3" x14ac:dyDescent="0.25">
      <c r="A46253">
        <v>46247</v>
      </c>
      <c r="C46253" s="37" t="s">
        <v>3888</v>
      </c>
    </row>
    <row r="46254" spans="1:3" x14ac:dyDescent="0.25">
      <c r="A46254">
        <v>46248</v>
      </c>
      <c r="C46254" s="37" t="s">
        <v>3889</v>
      </c>
    </row>
    <row r="46255" spans="1:3" x14ac:dyDescent="0.25">
      <c r="A46255">
        <v>46249</v>
      </c>
      <c r="C46255" s="37" t="s">
        <v>24</v>
      </c>
    </row>
    <row r="46256" spans="1:3" x14ac:dyDescent="0.25">
      <c r="A46256">
        <v>46250</v>
      </c>
      <c r="C46256" s="37" t="s">
        <v>3890</v>
      </c>
    </row>
    <row r="46257" spans="1:3" x14ac:dyDescent="0.25">
      <c r="A46257">
        <v>46251</v>
      </c>
      <c r="C46257" s="37" t="s">
        <v>3891</v>
      </c>
    </row>
    <row r="46258" spans="1:3" x14ac:dyDescent="0.25">
      <c r="A46258">
        <v>46252</v>
      </c>
      <c r="C46258" s="37" t="s">
        <v>3892</v>
      </c>
    </row>
    <row r="46259" spans="1:3" x14ac:dyDescent="0.25">
      <c r="A46259">
        <v>46253</v>
      </c>
      <c r="C46259" s="37" t="s">
        <v>3893</v>
      </c>
    </row>
    <row r="46260" spans="1:3" x14ac:dyDescent="0.25">
      <c r="A46260">
        <v>46254</v>
      </c>
      <c r="C46260" s="37" t="s">
        <v>3894</v>
      </c>
    </row>
    <row r="46261" spans="1:3" x14ac:dyDescent="0.25">
      <c r="A46261">
        <v>46255</v>
      </c>
      <c r="C46261" s="37" t="s">
        <v>3895</v>
      </c>
    </row>
    <row r="46262" spans="1:3" x14ac:dyDescent="0.25">
      <c r="A46262">
        <v>46256</v>
      </c>
      <c r="C46262" s="37" t="s">
        <v>3896</v>
      </c>
    </row>
    <row r="46263" spans="1:3" x14ac:dyDescent="0.25">
      <c r="A46263">
        <v>46257</v>
      </c>
      <c r="C46263" s="37" t="s">
        <v>3894</v>
      </c>
    </row>
    <row r="46264" spans="1:3" x14ac:dyDescent="0.25">
      <c r="A46264">
        <v>46258</v>
      </c>
      <c r="C46264" s="37" t="s">
        <v>3895</v>
      </c>
    </row>
    <row r="46265" spans="1:3" x14ac:dyDescent="0.25">
      <c r="A46265">
        <v>46259</v>
      </c>
      <c r="C46265" s="37" t="s">
        <v>3896</v>
      </c>
    </row>
    <row r="46266" spans="1:3" x14ac:dyDescent="0.25">
      <c r="A46266">
        <v>46260</v>
      </c>
      <c r="C46266" s="37" t="s">
        <v>3897</v>
      </c>
    </row>
    <row r="46267" spans="1:3" x14ac:dyDescent="0.25">
      <c r="A46267">
        <v>46261</v>
      </c>
      <c r="C46267" s="37" t="s">
        <v>3898</v>
      </c>
    </row>
    <row r="46268" spans="1:3" x14ac:dyDescent="0.25">
      <c r="A46268">
        <v>46262</v>
      </c>
      <c r="C46268" s="37" t="s">
        <v>3899</v>
      </c>
    </row>
    <row r="46269" spans="1:3" x14ac:dyDescent="0.25">
      <c r="A46269">
        <v>46263</v>
      </c>
      <c r="C46269" s="37" t="s">
        <v>24</v>
      </c>
    </row>
    <row r="46270" spans="1:3" x14ac:dyDescent="0.25">
      <c r="A46270">
        <v>46264</v>
      </c>
      <c r="C46270" s="37" t="s">
        <v>24</v>
      </c>
    </row>
    <row r="46271" spans="1:3" x14ac:dyDescent="0.25">
      <c r="A46271">
        <v>46265</v>
      </c>
      <c r="C46271" s="37" t="s">
        <v>3902</v>
      </c>
    </row>
    <row r="46272" spans="1:3" x14ac:dyDescent="0.25">
      <c r="A46272">
        <v>46266</v>
      </c>
      <c r="C46272" s="37" t="s">
        <v>3903</v>
      </c>
    </row>
    <row r="46273" spans="1:3" x14ac:dyDescent="0.25">
      <c r="A46273">
        <v>46267</v>
      </c>
      <c r="C46273" s="37" t="s">
        <v>3904</v>
      </c>
    </row>
    <row r="46274" spans="1:3" x14ac:dyDescent="0.25">
      <c r="A46274">
        <v>46268</v>
      </c>
      <c r="C46274" s="37" t="s">
        <v>3905</v>
      </c>
    </row>
    <row r="46275" spans="1:3" x14ac:dyDescent="0.25">
      <c r="A46275">
        <v>46269</v>
      </c>
      <c r="C46275" s="37" t="s">
        <v>3906</v>
      </c>
    </row>
    <row r="46276" spans="1:3" x14ac:dyDescent="0.25">
      <c r="A46276">
        <v>46270</v>
      </c>
      <c r="C46276" s="37" t="s">
        <v>3907</v>
      </c>
    </row>
    <row r="46277" spans="1:3" x14ac:dyDescent="0.25">
      <c r="A46277">
        <v>46271</v>
      </c>
      <c r="C46277" s="37" t="s">
        <v>3908</v>
      </c>
    </row>
    <row r="46278" spans="1:3" x14ac:dyDescent="0.25">
      <c r="A46278">
        <v>46272</v>
      </c>
      <c r="C46278" s="37" t="s">
        <v>3909</v>
      </c>
    </row>
    <row r="46279" spans="1:3" x14ac:dyDescent="0.25">
      <c r="A46279">
        <v>46273</v>
      </c>
      <c r="C46279" s="37" t="s">
        <v>3907</v>
      </c>
    </row>
    <row r="46280" spans="1:3" x14ac:dyDescent="0.25">
      <c r="A46280">
        <v>46274</v>
      </c>
      <c r="C46280" s="37" t="s">
        <v>3908</v>
      </c>
    </row>
    <row r="46281" spans="1:3" x14ac:dyDescent="0.25">
      <c r="A46281">
        <v>46275</v>
      </c>
      <c r="C46281" s="37" t="s">
        <v>3909</v>
      </c>
    </row>
    <row r="46282" spans="1:3" x14ac:dyDescent="0.25">
      <c r="A46282">
        <v>46276</v>
      </c>
      <c r="C46282" s="37" t="s">
        <v>3910</v>
      </c>
    </row>
    <row r="46283" spans="1:3" x14ac:dyDescent="0.25">
      <c r="A46283">
        <v>46277</v>
      </c>
      <c r="C46283" s="37" t="s">
        <v>3911</v>
      </c>
    </row>
    <row r="46284" spans="1:3" x14ac:dyDescent="0.25">
      <c r="A46284">
        <v>46278</v>
      </c>
      <c r="C46284" s="37" t="s">
        <v>3912</v>
      </c>
    </row>
    <row r="46285" spans="1:3" x14ac:dyDescent="0.25">
      <c r="A46285">
        <v>46279</v>
      </c>
      <c r="C46285" s="37" t="s">
        <v>3913</v>
      </c>
    </row>
    <row r="46286" spans="1:3" x14ac:dyDescent="0.25">
      <c r="A46286">
        <v>46280</v>
      </c>
      <c r="C46286" s="37" t="s">
        <v>3914</v>
      </c>
    </row>
    <row r="46287" spans="1:3" x14ac:dyDescent="0.25">
      <c r="A46287">
        <v>46281</v>
      </c>
      <c r="C46287" s="37" t="s">
        <v>3912</v>
      </c>
    </row>
    <row r="46288" spans="1:3" x14ac:dyDescent="0.25">
      <c r="A46288">
        <v>46282</v>
      </c>
      <c r="C46288" s="37" t="s">
        <v>3913</v>
      </c>
    </row>
    <row r="46289" spans="1:3" x14ac:dyDescent="0.25">
      <c r="A46289">
        <v>46283</v>
      </c>
      <c r="C46289" s="37" t="s">
        <v>3914</v>
      </c>
    </row>
    <row r="46290" spans="1:3" x14ac:dyDescent="0.25">
      <c r="A46290">
        <v>46284</v>
      </c>
      <c r="C46290" s="37" t="s">
        <v>3915</v>
      </c>
    </row>
    <row r="46291" spans="1:3" x14ac:dyDescent="0.25">
      <c r="A46291">
        <v>46285</v>
      </c>
      <c r="C46291" s="37" t="s">
        <v>3916</v>
      </c>
    </row>
    <row r="46292" spans="1:3" x14ac:dyDescent="0.25">
      <c r="A46292">
        <v>46286</v>
      </c>
      <c r="C46292" s="37" t="s">
        <v>3917</v>
      </c>
    </row>
    <row r="46293" spans="1:3" x14ac:dyDescent="0.25">
      <c r="A46293">
        <v>46287</v>
      </c>
      <c r="C46293" s="37" t="s">
        <v>3918</v>
      </c>
    </row>
    <row r="46294" spans="1:3" x14ac:dyDescent="0.25">
      <c r="A46294">
        <v>46288</v>
      </c>
      <c r="C46294" s="37" t="s">
        <v>3919</v>
      </c>
    </row>
    <row r="46295" spans="1:3" x14ac:dyDescent="0.25">
      <c r="A46295">
        <v>46289</v>
      </c>
      <c r="C46295" s="37" t="s">
        <v>3930</v>
      </c>
    </row>
    <row r="46296" spans="1:3" x14ac:dyDescent="0.25">
      <c r="A46296">
        <v>46290</v>
      </c>
      <c r="C46296" s="37" t="s">
        <v>3931</v>
      </c>
    </row>
    <row r="46297" spans="1:3" x14ac:dyDescent="0.25">
      <c r="A46297">
        <v>46291</v>
      </c>
      <c r="C46297" s="37" t="s">
        <v>3932</v>
      </c>
    </row>
    <row r="46298" spans="1:3" x14ac:dyDescent="0.25">
      <c r="A46298">
        <v>46292</v>
      </c>
      <c r="C46298" s="37" t="s">
        <v>3933</v>
      </c>
    </row>
    <row r="46299" spans="1:3" x14ac:dyDescent="0.25">
      <c r="A46299">
        <v>46293</v>
      </c>
      <c r="C46299" s="37" t="s">
        <v>3934</v>
      </c>
    </row>
    <row r="46300" spans="1:3" x14ac:dyDescent="0.25">
      <c r="A46300">
        <v>46294</v>
      </c>
      <c r="C46300" s="37" t="s">
        <v>3935</v>
      </c>
    </row>
    <row r="46301" spans="1:3" x14ac:dyDescent="0.25">
      <c r="A46301">
        <v>46295</v>
      </c>
      <c r="C46301" s="37" t="s">
        <v>3936</v>
      </c>
    </row>
    <row r="46302" spans="1:3" x14ac:dyDescent="0.25">
      <c r="A46302">
        <v>46296</v>
      </c>
      <c r="C46302" s="37" t="s">
        <v>3937</v>
      </c>
    </row>
    <row r="46303" spans="1:3" x14ac:dyDescent="0.25">
      <c r="A46303">
        <v>46297</v>
      </c>
      <c r="C46303" s="37" t="s">
        <v>3935</v>
      </c>
    </row>
    <row r="46304" spans="1:3" x14ac:dyDescent="0.25">
      <c r="A46304">
        <v>46298</v>
      </c>
      <c r="C46304" s="37" t="s">
        <v>3936</v>
      </c>
    </row>
    <row r="46305" spans="1:3" x14ac:dyDescent="0.25">
      <c r="A46305">
        <v>46299</v>
      </c>
      <c r="C46305" s="37" t="s">
        <v>3937</v>
      </c>
    </row>
    <row r="46306" spans="1:3" x14ac:dyDescent="0.25">
      <c r="A46306">
        <v>46300</v>
      </c>
      <c r="C46306" s="37" t="s">
        <v>3938</v>
      </c>
    </row>
    <row r="46307" spans="1:3" x14ac:dyDescent="0.25">
      <c r="A46307">
        <v>46301</v>
      </c>
      <c r="C46307" s="37" t="s">
        <v>3939</v>
      </c>
    </row>
    <row r="46308" spans="1:3" x14ac:dyDescent="0.25">
      <c r="A46308">
        <v>46302</v>
      </c>
      <c r="C46308" s="37" t="s">
        <v>3940</v>
      </c>
    </row>
    <row r="46309" spans="1:3" x14ac:dyDescent="0.25">
      <c r="A46309">
        <v>46303</v>
      </c>
      <c r="C46309" s="37" t="s">
        <v>3941</v>
      </c>
    </row>
    <row r="46310" spans="1:3" x14ac:dyDescent="0.25">
      <c r="A46310">
        <v>46304</v>
      </c>
      <c r="C46310" s="37" t="s">
        <v>3942</v>
      </c>
    </row>
    <row r="46311" spans="1:3" x14ac:dyDescent="0.25">
      <c r="A46311">
        <v>46305</v>
      </c>
      <c r="C46311" s="37" t="s">
        <v>3940</v>
      </c>
    </row>
    <row r="46312" spans="1:3" x14ac:dyDescent="0.25">
      <c r="A46312">
        <v>46306</v>
      </c>
      <c r="C46312" s="37" t="s">
        <v>3941</v>
      </c>
    </row>
    <row r="46313" spans="1:3" x14ac:dyDescent="0.25">
      <c r="A46313">
        <v>46307</v>
      </c>
      <c r="C46313" s="37" t="s">
        <v>3942</v>
      </c>
    </row>
    <row r="46314" spans="1:3" x14ac:dyDescent="0.25">
      <c r="A46314">
        <v>46308</v>
      </c>
      <c r="C46314" s="37" t="s">
        <v>3943</v>
      </c>
    </row>
    <row r="46315" spans="1:3" x14ac:dyDescent="0.25">
      <c r="A46315">
        <v>46309</v>
      </c>
      <c r="C46315" s="37" t="s">
        <v>3944</v>
      </c>
    </row>
    <row r="46316" spans="1:3" x14ac:dyDescent="0.25">
      <c r="A46316">
        <v>46310</v>
      </c>
      <c r="C46316" s="37" t="s">
        <v>3945</v>
      </c>
    </row>
    <row r="46317" spans="1:3" x14ac:dyDescent="0.25">
      <c r="A46317">
        <v>46311</v>
      </c>
      <c r="C46317" s="37" t="s">
        <v>3946</v>
      </c>
    </row>
    <row r="46318" spans="1:3" x14ac:dyDescent="0.25">
      <c r="A46318">
        <v>46312</v>
      </c>
      <c r="C46318" s="37" t="s">
        <v>3947</v>
      </c>
    </row>
    <row r="46319" spans="1:3" x14ac:dyDescent="0.25">
      <c r="A46319">
        <v>46313</v>
      </c>
      <c r="C46319" s="37" t="s">
        <v>24</v>
      </c>
    </row>
    <row r="46320" spans="1:3" x14ac:dyDescent="0.25">
      <c r="A46320">
        <v>46314</v>
      </c>
      <c r="C46320" s="37" t="s">
        <v>24</v>
      </c>
    </row>
    <row r="46321" spans="1:3" x14ac:dyDescent="0.25">
      <c r="A46321">
        <v>46315</v>
      </c>
      <c r="C46321" s="37" t="s">
        <v>3950</v>
      </c>
    </row>
    <row r="46322" spans="1:3" x14ac:dyDescent="0.25">
      <c r="A46322">
        <v>46316</v>
      </c>
      <c r="C46322" s="37" t="s">
        <v>3951</v>
      </c>
    </row>
    <row r="46323" spans="1:3" x14ac:dyDescent="0.25">
      <c r="A46323">
        <v>46317</v>
      </c>
      <c r="C46323" s="37" t="s">
        <v>3952</v>
      </c>
    </row>
    <row r="46324" spans="1:3" x14ac:dyDescent="0.25">
      <c r="A46324">
        <v>46318</v>
      </c>
      <c r="C46324" s="37" t="s">
        <v>3953</v>
      </c>
    </row>
    <row r="46325" spans="1:3" x14ac:dyDescent="0.25">
      <c r="A46325">
        <v>46319</v>
      </c>
      <c r="C46325" s="37" t="s">
        <v>3954</v>
      </c>
    </row>
    <row r="46326" spans="1:3" x14ac:dyDescent="0.25">
      <c r="A46326">
        <v>46320</v>
      </c>
      <c r="C46326" s="37" t="s">
        <v>3955</v>
      </c>
    </row>
    <row r="46327" spans="1:3" x14ac:dyDescent="0.25">
      <c r="A46327">
        <v>46321</v>
      </c>
      <c r="C46327" s="37" t="s">
        <v>3953</v>
      </c>
    </row>
    <row r="46328" spans="1:3" x14ac:dyDescent="0.25">
      <c r="A46328">
        <v>46322</v>
      </c>
      <c r="C46328" s="37" t="s">
        <v>3954</v>
      </c>
    </row>
    <row r="46329" spans="1:3" x14ac:dyDescent="0.25">
      <c r="A46329">
        <v>46323</v>
      </c>
      <c r="C46329" s="37" t="s">
        <v>3955</v>
      </c>
    </row>
    <row r="46330" spans="1:3" x14ac:dyDescent="0.25">
      <c r="A46330">
        <v>46324</v>
      </c>
      <c r="C46330" s="37" t="s">
        <v>3956</v>
      </c>
    </row>
    <row r="46331" spans="1:3" x14ac:dyDescent="0.25">
      <c r="A46331">
        <v>46325</v>
      </c>
      <c r="C46331" s="37" t="s">
        <v>3957</v>
      </c>
    </row>
    <row r="46332" spans="1:3" x14ac:dyDescent="0.25">
      <c r="A46332">
        <v>46326</v>
      </c>
      <c r="C46332" s="37" t="s">
        <v>3958</v>
      </c>
    </row>
    <row r="46333" spans="1:3" x14ac:dyDescent="0.25">
      <c r="A46333">
        <v>46327</v>
      </c>
      <c r="C46333" s="37" t="s">
        <v>3959</v>
      </c>
    </row>
    <row r="46334" spans="1:3" x14ac:dyDescent="0.25">
      <c r="A46334">
        <v>46328</v>
      </c>
      <c r="C46334" s="37" t="s">
        <v>3960</v>
      </c>
    </row>
    <row r="46335" spans="1:3" x14ac:dyDescent="0.25">
      <c r="A46335">
        <v>46329</v>
      </c>
      <c r="C46335" s="37" t="s">
        <v>3958</v>
      </c>
    </row>
    <row r="46336" spans="1:3" x14ac:dyDescent="0.25">
      <c r="A46336">
        <v>46330</v>
      </c>
      <c r="C46336" s="37" t="s">
        <v>3959</v>
      </c>
    </row>
    <row r="46337" spans="1:3" x14ac:dyDescent="0.25">
      <c r="A46337">
        <v>46331</v>
      </c>
      <c r="C46337" s="37" t="s">
        <v>3960</v>
      </c>
    </row>
    <row r="46338" spans="1:3" x14ac:dyDescent="0.25">
      <c r="A46338">
        <v>46332</v>
      </c>
      <c r="C46338" s="37" t="s">
        <v>3961</v>
      </c>
    </row>
    <row r="46339" spans="1:3" x14ac:dyDescent="0.25">
      <c r="A46339">
        <v>46333</v>
      </c>
      <c r="C46339" s="37" t="s">
        <v>3962</v>
      </c>
    </row>
    <row r="46340" spans="1:3" x14ac:dyDescent="0.25">
      <c r="A46340">
        <v>46334</v>
      </c>
      <c r="C46340" s="37" t="s">
        <v>3963</v>
      </c>
    </row>
    <row r="46341" spans="1:3" x14ac:dyDescent="0.25">
      <c r="A46341">
        <v>46335</v>
      </c>
      <c r="C46341" s="37" t="s">
        <v>3964</v>
      </c>
    </row>
    <row r="46342" spans="1:3" x14ac:dyDescent="0.25">
      <c r="A46342">
        <v>46336</v>
      </c>
      <c r="C46342" s="37" t="s">
        <v>3965</v>
      </c>
    </row>
    <row r="46343" spans="1:3" x14ac:dyDescent="0.25">
      <c r="A46343">
        <v>46337</v>
      </c>
      <c r="C46343" s="37" t="s">
        <v>3963</v>
      </c>
    </row>
    <row r="46344" spans="1:3" x14ac:dyDescent="0.25">
      <c r="A46344">
        <v>46338</v>
      </c>
      <c r="C46344" s="37" t="s">
        <v>3964</v>
      </c>
    </row>
    <row r="46345" spans="1:3" x14ac:dyDescent="0.25">
      <c r="A46345">
        <v>46339</v>
      </c>
      <c r="C46345" s="37" t="s">
        <v>3965</v>
      </c>
    </row>
    <row r="46346" spans="1:3" x14ac:dyDescent="0.25">
      <c r="A46346">
        <v>46340</v>
      </c>
      <c r="C46346" s="37" t="s">
        <v>3966</v>
      </c>
    </row>
    <row r="46347" spans="1:3" x14ac:dyDescent="0.25">
      <c r="A46347">
        <v>46341</v>
      </c>
      <c r="C46347" s="37" t="s">
        <v>3967</v>
      </c>
    </row>
    <row r="46348" spans="1:3" x14ac:dyDescent="0.25">
      <c r="A46348">
        <v>46342</v>
      </c>
      <c r="C46348" s="37" t="s">
        <v>3968</v>
      </c>
    </row>
    <row r="46349" spans="1:3" x14ac:dyDescent="0.25">
      <c r="A46349">
        <v>46343</v>
      </c>
      <c r="C46349" s="37" t="s">
        <v>3969</v>
      </c>
    </row>
    <row r="46350" spans="1:3" x14ac:dyDescent="0.25">
      <c r="A46350">
        <v>46344</v>
      </c>
      <c r="C46350" s="37" t="s">
        <v>3970</v>
      </c>
    </row>
    <row r="46351" spans="1:3" x14ac:dyDescent="0.25">
      <c r="A46351">
        <v>46345</v>
      </c>
      <c r="C46351" s="37" t="s">
        <v>3968</v>
      </c>
    </row>
    <row r="46352" spans="1:3" x14ac:dyDescent="0.25">
      <c r="A46352">
        <v>46346</v>
      </c>
      <c r="C46352" s="37" t="s">
        <v>3969</v>
      </c>
    </row>
    <row r="46353" spans="1:3" x14ac:dyDescent="0.25">
      <c r="A46353">
        <v>46347</v>
      </c>
      <c r="C46353" s="37" t="s">
        <v>3970</v>
      </c>
    </row>
    <row r="46354" spans="1:3" x14ac:dyDescent="0.25">
      <c r="A46354">
        <v>46348</v>
      </c>
      <c r="C46354" s="37" t="s">
        <v>3971</v>
      </c>
    </row>
    <row r="46355" spans="1:3" x14ac:dyDescent="0.25">
      <c r="A46355">
        <v>46349</v>
      </c>
      <c r="C46355" s="37" t="s">
        <v>3972</v>
      </c>
    </row>
    <row r="46356" spans="1:3" x14ac:dyDescent="0.25">
      <c r="A46356">
        <v>46350</v>
      </c>
      <c r="C46356" s="37" t="s">
        <v>3973</v>
      </c>
    </row>
    <row r="46357" spans="1:3" x14ac:dyDescent="0.25">
      <c r="A46357">
        <v>46351</v>
      </c>
      <c r="C46357" s="37" t="s">
        <v>3974</v>
      </c>
    </row>
    <row r="46358" spans="1:3" x14ac:dyDescent="0.25">
      <c r="A46358">
        <v>46352</v>
      </c>
      <c r="C46358" s="37" t="s">
        <v>3975</v>
      </c>
    </row>
    <row r="46359" spans="1:3" x14ac:dyDescent="0.25">
      <c r="A46359">
        <v>46353</v>
      </c>
      <c r="C46359" s="37" t="s">
        <v>3973</v>
      </c>
    </row>
    <row r="46360" spans="1:3" x14ac:dyDescent="0.25">
      <c r="A46360">
        <v>46354</v>
      </c>
      <c r="C46360" s="37" t="s">
        <v>3974</v>
      </c>
    </row>
    <row r="46361" spans="1:3" x14ac:dyDescent="0.25">
      <c r="A46361">
        <v>46355</v>
      </c>
      <c r="C46361" s="37" t="s">
        <v>3975</v>
      </c>
    </row>
    <row r="46362" spans="1:3" x14ac:dyDescent="0.25">
      <c r="A46362">
        <v>46356</v>
      </c>
      <c r="C46362" s="37" t="s">
        <v>3976</v>
      </c>
    </row>
    <row r="46363" spans="1:3" x14ac:dyDescent="0.25">
      <c r="A46363">
        <v>46357</v>
      </c>
      <c r="C46363" s="37" t="s">
        <v>3977</v>
      </c>
    </row>
    <row r="46364" spans="1:3" x14ac:dyDescent="0.25">
      <c r="A46364">
        <v>46358</v>
      </c>
      <c r="C46364" s="37" t="s">
        <v>3978</v>
      </c>
    </row>
    <row r="46365" spans="1:3" x14ac:dyDescent="0.25">
      <c r="A46365">
        <v>46359</v>
      </c>
      <c r="C46365" s="37" t="s">
        <v>3979</v>
      </c>
    </row>
    <row r="46366" spans="1:3" x14ac:dyDescent="0.25">
      <c r="A46366">
        <v>46360</v>
      </c>
      <c r="C46366" s="37" t="s">
        <v>3980</v>
      </c>
    </row>
    <row r="46367" spans="1:3" x14ac:dyDescent="0.25">
      <c r="A46367">
        <v>46361</v>
      </c>
      <c r="C46367" s="37" t="s">
        <v>3978</v>
      </c>
    </row>
    <row r="46368" spans="1:3" x14ac:dyDescent="0.25">
      <c r="A46368">
        <v>46362</v>
      </c>
      <c r="C46368" s="37" t="s">
        <v>3979</v>
      </c>
    </row>
    <row r="46369" spans="1:3" x14ac:dyDescent="0.25">
      <c r="A46369">
        <v>46363</v>
      </c>
      <c r="C46369" s="37" t="s">
        <v>3980</v>
      </c>
    </row>
    <row r="46370" spans="1:3" x14ac:dyDescent="0.25">
      <c r="A46370">
        <v>46364</v>
      </c>
      <c r="C46370" s="37" t="s">
        <v>3981</v>
      </c>
    </row>
    <row r="46371" spans="1:3" x14ac:dyDescent="0.25">
      <c r="A46371">
        <v>46365</v>
      </c>
      <c r="C46371" s="37" t="s">
        <v>3982</v>
      </c>
    </row>
    <row r="46372" spans="1:3" x14ac:dyDescent="0.25">
      <c r="A46372">
        <v>46366</v>
      </c>
      <c r="C46372" s="37" t="s">
        <v>3983</v>
      </c>
    </row>
    <row r="46373" spans="1:3" x14ac:dyDescent="0.25">
      <c r="A46373">
        <v>46367</v>
      </c>
      <c r="C46373" s="37" t="s">
        <v>3984</v>
      </c>
    </row>
    <row r="46374" spans="1:3" x14ac:dyDescent="0.25">
      <c r="A46374">
        <v>46368</v>
      </c>
      <c r="C46374" s="37" t="s">
        <v>3985</v>
      </c>
    </row>
    <row r="46375" spans="1:3" x14ac:dyDescent="0.25">
      <c r="A46375">
        <v>46369</v>
      </c>
      <c r="C46375" s="37" t="s">
        <v>3983</v>
      </c>
    </row>
    <row r="46376" spans="1:3" x14ac:dyDescent="0.25">
      <c r="A46376">
        <v>46370</v>
      </c>
      <c r="C46376" s="37" t="s">
        <v>3984</v>
      </c>
    </row>
    <row r="46377" spans="1:3" x14ac:dyDescent="0.25">
      <c r="A46377">
        <v>46371</v>
      </c>
      <c r="C46377" s="37" t="s">
        <v>3985</v>
      </c>
    </row>
    <row r="46378" spans="1:3" x14ac:dyDescent="0.25">
      <c r="A46378">
        <v>46372</v>
      </c>
      <c r="C46378" s="37" t="s">
        <v>3986</v>
      </c>
    </row>
    <row r="46379" spans="1:3" x14ac:dyDescent="0.25">
      <c r="A46379">
        <v>46373</v>
      </c>
      <c r="C46379" s="37" t="s">
        <v>3987</v>
      </c>
    </row>
    <row r="46380" spans="1:3" x14ac:dyDescent="0.25">
      <c r="A46380">
        <v>46374</v>
      </c>
      <c r="C46380" s="37" t="s">
        <v>3988</v>
      </c>
    </row>
    <row r="46381" spans="1:3" x14ac:dyDescent="0.25">
      <c r="A46381">
        <v>46375</v>
      </c>
      <c r="C46381" s="37" t="s">
        <v>3989</v>
      </c>
    </row>
    <row r="46382" spans="1:3" x14ac:dyDescent="0.25">
      <c r="A46382">
        <v>46376</v>
      </c>
      <c r="C46382" s="37" t="s">
        <v>3990</v>
      </c>
    </row>
    <row r="46383" spans="1:3" x14ac:dyDescent="0.25">
      <c r="A46383">
        <v>46377</v>
      </c>
      <c r="C46383" s="37" t="s">
        <v>3988</v>
      </c>
    </row>
    <row r="46384" spans="1:3" x14ac:dyDescent="0.25">
      <c r="A46384">
        <v>46378</v>
      </c>
      <c r="C46384" s="37" t="s">
        <v>3989</v>
      </c>
    </row>
    <row r="46385" spans="1:3" x14ac:dyDescent="0.25">
      <c r="A46385">
        <v>46379</v>
      </c>
      <c r="C46385" s="37" t="s">
        <v>3990</v>
      </c>
    </row>
    <row r="46386" spans="1:3" x14ac:dyDescent="0.25">
      <c r="A46386">
        <v>46380</v>
      </c>
      <c r="C46386" s="37" t="s">
        <v>3991</v>
      </c>
    </row>
    <row r="46387" spans="1:3" x14ac:dyDescent="0.25">
      <c r="A46387">
        <v>46381</v>
      </c>
      <c r="C46387" s="37" t="s">
        <v>3992</v>
      </c>
    </row>
    <row r="46388" spans="1:3" x14ac:dyDescent="0.25">
      <c r="A46388">
        <v>46382</v>
      </c>
      <c r="C46388" s="37" t="s">
        <v>3993</v>
      </c>
    </row>
    <row r="46389" spans="1:3" x14ac:dyDescent="0.25">
      <c r="A46389">
        <v>46383</v>
      </c>
      <c r="C46389" s="37" t="s">
        <v>3994</v>
      </c>
    </row>
    <row r="46390" spans="1:3" x14ac:dyDescent="0.25">
      <c r="A46390">
        <v>46384</v>
      </c>
      <c r="C46390" s="37" t="s">
        <v>3995</v>
      </c>
    </row>
    <row r="46391" spans="1:3" x14ac:dyDescent="0.25">
      <c r="A46391">
        <v>46385</v>
      </c>
      <c r="C46391" s="37" t="s">
        <v>3993</v>
      </c>
    </row>
    <row r="46392" spans="1:3" x14ac:dyDescent="0.25">
      <c r="A46392">
        <v>46386</v>
      </c>
      <c r="C46392" s="37" t="s">
        <v>3994</v>
      </c>
    </row>
    <row r="46393" spans="1:3" x14ac:dyDescent="0.25">
      <c r="A46393">
        <v>46387</v>
      </c>
      <c r="C46393" s="37" t="s">
        <v>3995</v>
      </c>
    </row>
    <row r="46394" spans="1:3" x14ac:dyDescent="0.25">
      <c r="A46394">
        <v>46388</v>
      </c>
      <c r="C46394" s="37" t="s">
        <v>3996</v>
      </c>
    </row>
    <row r="46395" spans="1:3" x14ac:dyDescent="0.25">
      <c r="A46395">
        <v>46389</v>
      </c>
      <c r="C46395" s="37" t="s">
        <v>3997</v>
      </c>
    </row>
    <row r="46396" spans="1:3" x14ac:dyDescent="0.25">
      <c r="A46396">
        <v>46390</v>
      </c>
      <c r="C46396" s="37" t="s">
        <v>3998</v>
      </c>
    </row>
    <row r="46397" spans="1:3" x14ac:dyDescent="0.25">
      <c r="A46397">
        <v>46391</v>
      </c>
      <c r="C46397" s="37" t="s">
        <v>24</v>
      </c>
    </row>
    <row r="46398" spans="1:3" x14ac:dyDescent="0.25">
      <c r="A46398">
        <v>46392</v>
      </c>
      <c r="C46398" s="37" t="s">
        <v>3999</v>
      </c>
    </row>
    <row r="46399" spans="1:3" x14ac:dyDescent="0.25">
      <c r="A46399">
        <v>46393</v>
      </c>
      <c r="C46399" s="37" t="s">
        <v>24</v>
      </c>
    </row>
    <row r="46400" spans="1:3" x14ac:dyDescent="0.25">
      <c r="A46400">
        <v>46394</v>
      </c>
      <c r="C46400" s="37" t="s">
        <v>4006</v>
      </c>
    </row>
    <row r="46401" spans="1:3" x14ac:dyDescent="0.25">
      <c r="A46401">
        <v>46395</v>
      </c>
      <c r="C46401" s="37" t="s">
        <v>4007</v>
      </c>
    </row>
    <row r="46402" spans="1:3" x14ac:dyDescent="0.25">
      <c r="A46402">
        <v>46396</v>
      </c>
      <c r="C46402" s="37" t="s">
        <v>4008</v>
      </c>
    </row>
    <row r="46403" spans="1:3" x14ac:dyDescent="0.25">
      <c r="A46403">
        <v>46397</v>
      </c>
      <c r="C46403" s="37" t="s">
        <v>4009</v>
      </c>
    </row>
    <row r="46404" spans="1:3" x14ac:dyDescent="0.25">
      <c r="A46404">
        <v>46398</v>
      </c>
      <c r="C46404" s="37" t="s">
        <v>4010</v>
      </c>
    </row>
    <row r="46405" spans="1:3" x14ac:dyDescent="0.25">
      <c r="A46405">
        <v>46399</v>
      </c>
      <c r="C46405" s="37" t="s">
        <v>4011</v>
      </c>
    </row>
    <row r="46406" spans="1:3" x14ac:dyDescent="0.25">
      <c r="A46406">
        <v>46400</v>
      </c>
      <c r="C46406" s="37" t="s">
        <v>4012</v>
      </c>
    </row>
    <row r="46407" spans="1:3" x14ac:dyDescent="0.25">
      <c r="A46407">
        <v>46401</v>
      </c>
      <c r="C46407" s="37" t="s">
        <v>4010</v>
      </c>
    </row>
    <row r="46408" spans="1:3" x14ac:dyDescent="0.25">
      <c r="A46408">
        <v>46402</v>
      </c>
      <c r="C46408" s="37" t="s">
        <v>4011</v>
      </c>
    </row>
    <row r="46409" spans="1:3" x14ac:dyDescent="0.25">
      <c r="A46409">
        <v>46403</v>
      </c>
      <c r="C46409" s="37" t="s">
        <v>4012</v>
      </c>
    </row>
    <row r="46410" spans="1:3" x14ac:dyDescent="0.25">
      <c r="A46410">
        <v>46404</v>
      </c>
      <c r="C46410" s="37" t="s">
        <v>4013</v>
      </c>
    </row>
    <row r="46411" spans="1:3" x14ac:dyDescent="0.25">
      <c r="A46411">
        <v>46405</v>
      </c>
      <c r="C46411" s="37" t="s">
        <v>4014</v>
      </c>
    </row>
    <row r="46412" spans="1:3" x14ac:dyDescent="0.25">
      <c r="A46412">
        <v>46406</v>
      </c>
      <c r="C46412" s="37" t="s">
        <v>4015</v>
      </c>
    </row>
    <row r="46413" spans="1:3" x14ac:dyDescent="0.25">
      <c r="A46413">
        <v>46407</v>
      </c>
      <c r="C46413" s="37" t="s">
        <v>4016</v>
      </c>
    </row>
    <row r="46414" spans="1:3" x14ac:dyDescent="0.25">
      <c r="A46414">
        <v>46408</v>
      </c>
      <c r="C46414" s="37" t="s">
        <v>4017</v>
      </c>
    </row>
    <row r="46415" spans="1:3" x14ac:dyDescent="0.25">
      <c r="A46415">
        <v>46409</v>
      </c>
      <c r="C46415" s="37" t="s">
        <v>4024</v>
      </c>
    </row>
    <row r="46416" spans="1:3" x14ac:dyDescent="0.25">
      <c r="A46416">
        <v>46410</v>
      </c>
      <c r="C46416" s="37" t="s">
        <v>4025</v>
      </c>
    </row>
    <row r="46417" spans="1:3" x14ac:dyDescent="0.25">
      <c r="A46417">
        <v>46411</v>
      </c>
      <c r="C46417" s="37" t="s">
        <v>4026</v>
      </c>
    </row>
    <row r="46418" spans="1:3" x14ac:dyDescent="0.25">
      <c r="A46418">
        <v>46412</v>
      </c>
      <c r="C46418" s="37" t="s">
        <v>4027</v>
      </c>
    </row>
    <row r="46419" spans="1:3" x14ac:dyDescent="0.25">
      <c r="A46419">
        <v>46413</v>
      </c>
      <c r="C46419" s="37" t="s">
        <v>4028</v>
      </c>
    </row>
    <row r="46420" spans="1:3" x14ac:dyDescent="0.25">
      <c r="A46420">
        <v>46414</v>
      </c>
      <c r="C46420" s="37" t="s">
        <v>4029</v>
      </c>
    </row>
    <row r="46421" spans="1:3" x14ac:dyDescent="0.25">
      <c r="A46421">
        <v>46415</v>
      </c>
      <c r="C46421" s="37" t="s">
        <v>4030</v>
      </c>
    </row>
    <row r="46422" spans="1:3" x14ac:dyDescent="0.25">
      <c r="A46422">
        <v>46416</v>
      </c>
      <c r="C46422" s="37" t="s">
        <v>4031</v>
      </c>
    </row>
    <row r="46423" spans="1:3" x14ac:dyDescent="0.25">
      <c r="A46423">
        <v>46417</v>
      </c>
      <c r="C46423" s="37" t="s">
        <v>4029</v>
      </c>
    </row>
    <row r="46424" spans="1:3" x14ac:dyDescent="0.25">
      <c r="A46424">
        <v>46418</v>
      </c>
      <c r="C46424" s="37" t="s">
        <v>4030</v>
      </c>
    </row>
    <row r="46425" spans="1:3" x14ac:dyDescent="0.25">
      <c r="A46425">
        <v>46419</v>
      </c>
      <c r="C46425" s="37" t="s">
        <v>4031</v>
      </c>
    </row>
    <row r="46426" spans="1:3" x14ac:dyDescent="0.25">
      <c r="A46426">
        <v>46420</v>
      </c>
      <c r="C46426" s="37" t="s">
        <v>4032</v>
      </c>
    </row>
    <row r="46427" spans="1:3" x14ac:dyDescent="0.25">
      <c r="A46427">
        <v>46421</v>
      </c>
      <c r="C46427" s="37" t="s">
        <v>4033</v>
      </c>
    </row>
    <row r="46428" spans="1:3" x14ac:dyDescent="0.25">
      <c r="A46428">
        <v>46422</v>
      </c>
      <c r="C46428" s="37" t="s">
        <v>4034</v>
      </c>
    </row>
    <row r="46429" spans="1:3" x14ac:dyDescent="0.25">
      <c r="A46429">
        <v>46423</v>
      </c>
      <c r="C46429" s="37" t="s">
        <v>4035</v>
      </c>
    </row>
    <row r="46430" spans="1:3" x14ac:dyDescent="0.25">
      <c r="A46430">
        <v>46424</v>
      </c>
      <c r="C46430" s="37" t="s">
        <v>4036</v>
      </c>
    </row>
    <row r="46431" spans="1:3" x14ac:dyDescent="0.25">
      <c r="A46431">
        <v>46425</v>
      </c>
      <c r="C46431" s="37" t="s">
        <v>4034</v>
      </c>
    </row>
    <row r="46432" spans="1:3" x14ac:dyDescent="0.25">
      <c r="A46432">
        <v>46426</v>
      </c>
      <c r="C46432" s="37" t="s">
        <v>4035</v>
      </c>
    </row>
    <row r="46433" spans="1:3" x14ac:dyDescent="0.25">
      <c r="A46433">
        <v>46427</v>
      </c>
      <c r="C46433" s="37" t="s">
        <v>4036</v>
      </c>
    </row>
    <row r="46434" spans="1:3" x14ac:dyDescent="0.25">
      <c r="A46434">
        <v>46428</v>
      </c>
      <c r="C46434" s="37" t="s">
        <v>4037</v>
      </c>
    </row>
    <row r="46435" spans="1:3" x14ac:dyDescent="0.25">
      <c r="A46435">
        <v>46429</v>
      </c>
      <c r="C46435" s="37" t="s">
        <v>4038</v>
      </c>
    </row>
    <row r="46436" spans="1:3" x14ac:dyDescent="0.25">
      <c r="A46436">
        <v>46430</v>
      </c>
      <c r="C46436" s="37" t="s">
        <v>4039</v>
      </c>
    </row>
    <row r="46437" spans="1:3" x14ac:dyDescent="0.25">
      <c r="A46437">
        <v>46431</v>
      </c>
      <c r="C46437" s="37" t="s">
        <v>4040</v>
      </c>
    </row>
    <row r="46438" spans="1:3" x14ac:dyDescent="0.25">
      <c r="A46438">
        <v>46432</v>
      </c>
      <c r="C46438" s="37" t="s">
        <v>4041</v>
      </c>
    </row>
    <row r="46439" spans="1:3" x14ac:dyDescent="0.25">
      <c r="A46439">
        <v>46433</v>
      </c>
      <c r="C46439" s="37" t="s">
        <v>4039</v>
      </c>
    </row>
    <row r="46440" spans="1:3" x14ac:dyDescent="0.25">
      <c r="A46440">
        <v>46434</v>
      </c>
      <c r="C46440" s="37" t="s">
        <v>4040</v>
      </c>
    </row>
    <row r="46441" spans="1:3" x14ac:dyDescent="0.25">
      <c r="A46441">
        <v>46435</v>
      </c>
      <c r="C46441" s="37" t="s">
        <v>4041</v>
      </c>
    </row>
    <row r="46442" spans="1:3" x14ac:dyDescent="0.25">
      <c r="A46442">
        <v>46436</v>
      </c>
      <c r="C46442" s="37" t="s">
        <v>4042</v>
      </c>
    </row>
    <row r="46443" spans="1:3" x14ac:dyDescent="0.25">
      <c r="A46443">
        <v>46437</v>
      </c>
      <c r="C46443" s="37" t="s">
        <v>4043</v>
      </c>
    </row>
    <row r="46444" spans="1:3" x14ac:dyDescent="0.25">
      <c r="A46444">
        <v>46438</v>
      </c>
      <c r="C46444" s="37" t="s">
        <v>4044</v>
      </c>
    </row>
    <row r="46445" spans="1:3" x14ac:dyDescent="0.25">
      <c r="A46445">
        <v>46439</v>
      </c>
      <c r="C46445" s="37" t="s">
        <v>4045</v>
      </c>
    </row>
    <row r="46446" spans="1:3" x14ac:dyDescent="0.25">
      <c r="A46446">
        <v>46440</v>
      </c>
      <c r="C46446" s="37" t="s">
        <v>24</v>
      </c>
    </row>
    <row r="46447" spans="1:3" x14ac:dyDescent="0.25">
      <c r="A46447">
        <v>46441</v>
      </c>
      <c r="C46447" s="37" t="s">
        <v>4046</v>
      </c>
    </row>
    <row r="46448" spans="1:3" x14ac:dyDescent="0.25">
      <c r="A46448">
        <v>46442</v>
      </c>
      <c r="C46448" s="37" t="s">
        <v>4047</v>
      </c>
    </row>
    <row r="46449" spans="1:3" x14ac:dyDescent="0.25">
      <c r="A46449">
        <v>46443</v>
      </c>
      <c r="C46449" s="37" t="s">
        <v>4048</v>
      </c>
    </row>
    <row r="46450" spans="1:3" x14ac:dyDescent="0.25">
      <c r="A46450">
        <v>46444</v>
      </c>
      <c r="C46450" s="37" t="s">
        <v>4049</v>
      </c>
    </row>
    <row r="46451" spans="1:3" x14ac:dyDescent="0.25">
      <c r="A46451">
        <v>46445</v>
      </c>
      <c r="C46451" s="37" t="s">
        <v>4050</v>
      </c>
    </row>
    <row r="46452" spans="1:3" x14ac:dyDescent="0.25">
      <c r="A46452">
        <v>46446</v>
      </c>
      <c r="C46452" s="37" t="s">
        <v>4051</v>
      </c>
    </row>
    <row r="46453" spans="1:3" x14ac:dyDescent="0.25">
      <c r="A46453">
        <v>46447</v>
      </c>
      <c r="C46453" s="37" t="s">
        <v>4052</v>
      </c>
    </row>
    <row r="46454" spans="1:3" x14ac:dyDescent="0.25">
      <c r="A46454">
        <v>46448</v>
      </c>
      <c r="C46454" s="37" t="s">
        <v>4053</v>
      </c>
    </row>
    <row r="46455" spans="1:3" x14ac:dyDescent="0.25">
      <c r="A46455">
        <v>46449</v>
      </c>
      <c r="C46455" s="37" t="s">
        <v>4051</v>
      </c>
    </row>
    <row r="46456" spans="1:3" x14ac:dyDescent="0.25">
      <c r="A46456">
        <v>46450</v>
      </c>
      <c r="C46456" s="37" t="s">
        <v>4052</v>
      </c>
    </row>
    <row r="46457" spans="1:3" x14ac:dyDescent="0.25">
      <c r="A46457">
        <v>46451</v>
      </c>
      <c r="C46457" s="37" t="s">
        <v>4053</v>
      </c>
    </row>
    <row r="46458" spans="1:3" x14ac:dyDescent="0.25">
      <c r="A46458">
        <v>46452</v>
      </c>
      <c r="C46458" s="37" t="s">
        <v>4054</v>
      </c>
    </row>
    <row r="46459" spans="1:3" x14ac:dyDescent="0.25">
      <c r="A46459">
        <v>46453</v>
      </c>
      <c r="C46459" s="37" t="s">
        <v>4055</v>
      </c>
    </row>
    <row r="46460" spans="1:3" x14ac:dyDescent="0.25">
      <c r="A46460">
        <v>46454</v>
      </c>
      <c r="C46460" s="37" t="s">
        <v>4056</v>
      </c>
    </row>
    <row r="46461" spans="1:3" x14ac:dyDescent="0.25">
      <c r="A46461">
        <v>46455</v>
      </c>
      <c r="C46461" s="37" t="s">
        <v>4057</v>
      </c>
    </row>
    <row r="46462" spans="1:3" x14ac:dyDescent="0.25">
      <c r="A46462">
        <v>46456</v>
      </c>
      <c r="C46462" s="37" t="s">
        <v>4058</v>
      </c>
    </row>
    <row r="46463" spans="1:3" x14ac:dyDescent="0.25">
      <c r="A46463">
        <v>46457</v>
      </c>
      <c r="C46463" s="37" t="s">
        <v>24</v>
      </c>
    </row>
    <row r="46464" spans="1:3" x14ac:dyDescent="0.25">
      <c r="A46464">
        <v>46458</v>
      </c>
      <c r="C46464" s="37" t="s">
        <v>4064</v>
      </c>
    </row>
    <row r="46465" spans="1:3" x14ac:dyDescent="0.25">
      <c r="A46465">
        <v>46459</v>
      </c>
      <c r="C46465" s="37" t="s">
        <v>4065</v>
      </c>
    </row>
    <row r="46466" spans="1:3" x14ac:dyDescent="0.25">
      <c r="A46466">
        <v>46460</v>
      </c>
      <c r="C46466" s="37" t="s">
        <v>4066</v>
      </c>
    </row>
    <row r="46467" spans="1:3" x14ac:dyDescent="0.25">
      <c r="A46467">
        <v>46461</v>
      </c>
      <c r="C46467" s="37" t="s">
        <v>4067</v>
      </c>
    </row>
    <row r="46468" spans="1:3" x14ac:dyDescent="0.25">
      <c r="A46468">
        <v>46462</v>
      </c>
      <c r="C46468" s="37" t="s">
        <v>4068</v>
      </c>
    </row>
    <row r="46469" spans="1:3" x14ac:dyDescent="0.25">
      <c r="A46469">
        <v>46463</v>
      </c>
      <c r="C46469" s="37" t="s">
        <v>4069</v>
      </c>
    </row>
    <row r="46470" spans="1:3" x14ac:dyDescent="0.25">
      <c r="A46470">
        <v>46464</v>
      </c>
      <c r="C46470" s="37" t="s">
        <v>4070</v>
      </c>
    </row>
    <row r="46471" spans="1:3" x14ac:dyDescent="0.25">
      <c r="A46471">
        <v>46465</v>
      </c>
      <c r="C46471" s="37" t="s">
        <v>4068</v>
      </c>
    </row>
    <row r="46472" spans="1:3" x14ac:dyDescent="0.25">
      <c r="A46472">
        <v>46466</v>
      </c>
      <c r="C46472" s="37" t="s">
        <v>4069</v>
      </c>
    </row>
    <row r="46473" spans="1:3" x14ac:dyDescent="0.25">
      <c r="A46473">
        <v>46467</v>
      </c>
      <c r="C46473" s="37" t="s">
        <v>4070</v>
      </c>
    </row>
    <row r="46474" spans="1:3" x14ac:dyDescent="0.25">
      <c r="A46474">
        <v>46468</v>
      </c>
      <c r="C46474" s="37" t="s">
        <v>4071</v>
      </c>
    </row>
    <row r="46475" spans="1:3" x14ac:dyDescent="0.25">
      <c r="A46475">
        <v>46469</v>
      </c>
      <c r="C46475" s="37" t="s">
        <v>4072</v>
      </c>
    </row>
    <row r="46476" spans="1:3" x14ac:dyDescent="0.25">
      <c r="A46476">
        <v>46470</v>
      </c>
      <c r="C46476" s="37" t="s">
        <v>4073</v>
      </c>
    </row>
    <row r="46477" spans="1:3" x14ac:dyDescent="0.25">
      <c r="A46477">
        <v>46471</v>
      </c>
      <c r="C46477" s="37" t="s">
        <v>4074</v>
      </c>
    </row>
    <row r="46478" spans="1:3" x14ac:dyDescent="0.25">
      <c r="A46478">
        <v>46472</v>
      </c>
      <c r="C46478" s="37" t="s">
        <v>4075</v>
      </c>
    </row>
    <row r="46479" spans="1:3" x14ac:dyDescent="0.25">
      <c r="A46479">
        <v>46473</v>
      </c>
      <c r="C46479" s="37" t="s">
        <v>4073</v>
      </c>
    </row>
    <row r="46480" spans="1:3" x14ac:dyDescent="0.25">
      <c r="A46480">
        <v>46474</v>
      </c>
      <c r="C46480" s="37" t="s">
        <v>4074</v>
      </c>
    </row>
    <row r="46481" spans="1:3" x14ac:dyDescent="0.25">
      <c r="A46481">
        <v>46475</v>
      </c>
      <c r="C46481" s="37" t="s">
        <v>4075</v>
      </c>
    </row>
    <row r="46482" spans="1:3" x14ac:dyDescent="0.25">
      <c r="A46482">
        <v>46476</v>
      </c>
      <c r="C46482" s="37" t="s">
        <v>4076</v>
      </c>
    </row>
    <row r="46483" spans="1:3" x14ac:dyDescent="0.25">
      <c r="A46483">
        <v>46477</v>
      </c>
      <c r="C46483" s="37" t="s">
        <v>4077</v>
      </c>
    </row>
    <row r="46484" spans="1:3" x14ac:dyDescent="0.25">
      <c r="A46484">
        <v>46478</v>
      </c>
      <c r="C46484" s="37" t="s">
        <v>4078</v>
      </c>
    </row>
    <row r="46485" spans="1:3" x14ac:dyDescent="0.25">
      <c r="A46485">
        <v>46479</v>
      </c>
      <c r="C46485" s="37" t="s">
        <v>4079</v>
      </c>
    </row>
    <row r="46486" spans="1:3" x14ac:dyDescent="0.25">
      <c r="A46486">
        <v>46480</v>
      </c>
      <c r="C46486" s="37" t="s">
        <v>4080</v>
      </c>
    </row>
    <row r="46487" spans="1:3" x14ac:dyDescent="0.25">
      <c r="A46487">
        <v>46481</v>
      </c>
      <c r="C46487" s="37" t="s">
        <v>4078</v>
      </c>
    </row>
    <row r="46488" spans="1:3" x14ac:dyDescent="0.25">
      <c r="A46488">
        <v>46482</v>
      </c>
      <c r="C46488" s="37" t="s">
        <v>4079</v>
      </c>
    </row>
    <row r="46489" spans="1:3" x14ac:dyDescent="0.25">
      <c r="A46489">
        <v>46483</v>
      </c>
      <c r="C46489" s="37" t="s">
        <v>4080</v>
      </c>
    </row>
    <row r="46490" spans="1:3" x14ac:dyDescent="0.25">
      <c r="A46490">
        <v>46484</v>
      </c>
      <c r="C46490" s="37" t="s">
        <v>4081</v>
      </c>
    </row>
    <row r="46491" spans="1:3" x14ac:dyDescent="0.25">
      <c r="A46491">
        <v>46485</v>
      </c>
      <c r="C46491" s="37" t="s">
        <v>4082</v>
      </c>
    </row>
    <row r="46492" spans="1:3" x14ac:dyDescent="0.25">
      <c r="A46492">
        <v>46486</v>
      </c>
      <c r="C46492" s="37" t="s">
        <v>4083</v>
      </c>
    </row>
    <row r="46493" spans="1:3" x14ac:dyDescent="0.25">
      <c r="A46493">
        <v>46487</v>
      </c>
      <c r="C46493" s="37" t="s">
        <v>4084</v>
      </c>
    </row>
    <row r="46494" spans="1:3" x14ac:dyDescent="0.25">
      <c r="A46494">
        <v>46488</v>
      </c>
      <c r="C46494" s="37" t="s">
        <v>4085</v>
      </c>
    </row>
    <row r="46495" spans="1:3" x14ac:dyDescent="0.25">
      <c r="A46495">
        <v>46489</v>
      </c>
      <c r="C46495" s="37" t="s">
        <v>4083</v>
      </c>
    </row>
    <row r="46496" spans="1:3" x14ac:dyDescent="0.25">
      <c r="A46496">
        <v>46490</v>
      </c>
      <c r="C46496" s="37" t="s">
        <v>4084</v>
      </c>
    </row>
    <row r="46497" spans="1:3" x14ac:dyDescent="0.25">
      <c r="A46497">
        <v>46491</v>
      </c>
      <c r="C46497" s="37" t="s">
        <v>4085</v>
      </c>
    </row>
    <row r="46498" spans="1:3" x14ac:dyDescent="0.25">
      <c r="A46498">
        <v>46492</v>
      </c>
      <c r="C46498" s="37" t="s">
        <v>4086</v>
      </c>
    </row>
    <row r="46499" spans="1:3" x14ac:dyDescent="0.25">
      <c r="A46499">
        <v>46493</v>
      </c>
      <c r="C46499" s="37" t="s">
        <v>4087</v>
      </c>
    </row>
    <row r="46500" spans="1:3" x14ac:dyDescent="0.25">
      <c r="A46500">
        <v>46494</v>
      </c>
      <c r="C46500" s="37" t="s">
        <v>4088</v>
      </c>
    </row>
    <row r="46501" spans="1:3" x14ac:dyDescent="0.25">
      <c r="A46501">
        <v>46495</v>
      </c>
      <c r="C46501" s="37" t="s">
        <v>4089</v>
      </c>
    </row>
    <row r="46502" spans="1:3" x14ac:dyDescent="0.25">
      <c r="A46502">
        <v>46496</v>
      </c>
      <c r="C46502" s="37" t="s">
        <v>4090</v>
      </c>
    </row>
    <row r="46503" spans="1:3" x14ac:dyDescent="0.25">
      <c r="A46503">
        <v>46497</v>
      </c>
      <c r="C46503" s="37" t="s">
        <v>4088</v>
      </c>
    </row>
    <row r="46504" spans="1:3" x14ac:dyDescent="0.25">
      <c r="A46504">
        <v>46498</v>
      </c>
      <c r="C46504" s="37" t="s">
        <v>4089</v>
      </c>
    </row>
    <row r="46505" spans="1:3" x14ac:dyDescent="0.25">
      <c r="A46505">
        <v>46499</v>
      </c>
      <c r="C46505" s="37" t="s">
        <v>4090</v>
      </c>
    </row>
    <row r="46506" spans="1:3" x14ac:dyDescent="0.25">
      <c r="A46506">
        <v>46500</v>
      </c>
      <c r="C46506" s="37" t="s">
        <v>4091</v>
      </c>
    </row>
    <row r="46507" spans="1:3" x14ac:dyDescent="0.25">
      <c r="A46507">
        <v>46501</v>
      </c>
      <c r="C46507" s="37" t="s">
        <v>4092</v>
      </c>
    </row>
    <row r="46508" spans="1:3" x14ac:dyDescent="0.25">
      <c r="A46508">
        <v>46502</v>
      </c>
      <c r="C46508" s="37" t="s">
        <v>4093</v>
      </c>
    </row>
    <row r="46509" spans="1:3" x14ac:dyDescent="0.25">
      <c r="A46509">
        <v>46503</v>
      </c>
      <c r="C46509" s="37" t="s">
        <v>24</v>
      </c>
    </row>
    <row r="46510" spans="1:3" x14ac:dyDescent="0.25">
      <c r="A46510">
        <v>46504</v>
      </c>
      <c r="C46510" s="37" t="s">
        <v>24</v>
      </c>
    </row>
    <row r="46511" spans="1:3" x14ac:dyDescent="0.25">
      <c r="A46511">
        <v>46505</v>
      </c>
      <c r="C46511" s="37" t="s">
        <v>4095</v>
      </c>
    </row>
    <row r="46512" spans="1:3" x14ac:dyDescent="0.25">
      <c r="A46512">
        <v>46506</v>
      </c>
      <c r="C46512" s="37" t="s">
        <v>4096</v>
      </c>
    </row>
    <row r="46513" spans="1:3" x14ac:dyDescent="0.25">
      <c r="A46513">
        <v>46507</v>
      </c>
      <c r="C46513" s="37" t="s">
        <v>4097</v>
      </c>
    </row>
    <row r="46514" spans="1:3" x14ac:dyDescent="0.25">
      <c r="A46514">
        <v>46508</v>
      </c>
      <c r="C46514" s="37" t="s">
        <v>4098</v>
      </c>
    </row>
    <row r="46515" spans="1:3" x14ac:dyDescent="0.25">
      <c r="A46515">
        <v>46509</v>
      </c>
      <c r="C46515" s="37" t="s">
        <v>4099</v>
      </c>
    </row>
    <row r="46516" spans="1:3" x14ac:dyDescent="0.25">
      <c r="A46516">
        <v>46510</v>
      </c>
      <c r="C46516" s="37" t="s">
        <v>4100</v>
      </c>
    </row>
    <row r="46517" spans="1:3" x14ac:dyDescent="0.25">
      <c r="A46517">
        <v>46511</v>
      </c>
      <c r="C46517" s="37" t="s">
        <v>4101</v>
      </c>
    </row>
    <row r="46518" spans="1:3" x14ac:dyDescent="0.25">
      <c r="A46518">
        <v>46512</v>
      </c>
      <c r="C46518" s="37" t="s">
        <v>4102</v>
      </c>
    </row>
    <row r="46519" spans="1:3" x14ac:dyDescent="0.25">
      <c r="A46519">
        <v>46513</v>
      </c>
      <c r="C46519" s="37" t="s">
        <v>24</v>
      </c>
    </row>
    <row r="46520" spans="1:3" x14ac:dyDescent="0.25">
      <c r="A46520">
        <v>46514</v>
      </c>
      <c r="C46520" s="37" t="s">
        <v>4109</v>
      </c>
    </row>
    <row r="46521" spans="1:3" x14ac:dyDescent="0.25">
      <c r="A46521">
        <v>46515</v>
      </c>
      <c r="C46521" s="37" t="s">
        <v>4110</v>
      </c>
    </row>
    <row r="46522" spans="1:3" x14ac:dyDescent="0.25">
      <c r="A46522">
        <v>46516</v>
      </c>
      <c r="C46522" s="37" t="s">
        <v>4111</v>
      </c>
    </row>
    <row r="46523" spans="1:3" x14ac:dyDescent="0.25">
      <c r="A46523">
        <v>46517</v>
      </c>
      <c r="C46523" s="37" t="s">
        <v>4112</v>
      </c>
    </row>
    <row r="46524" spans="1:3" x14ac:dyDescent="0.25">
      <c r="A46524">
        <v>46518</v>
      </c>
      <c r="C46524" s="37" t="s">
        <v>4113</v>
      </c>
    </row>
    <row r="46525" spans="1:3" x14ac:dyDescent="0.25">
      <c r="A46525">
        <v>46519</v>
      </c>
      <c r="C46525" s="37" t="s">
        <v>4114</v>
      </c>
    </row>
    <row r="46526" spans="1:3" x14ac:dyDescent="0.25">
      <c r="A46526">
        <v>46520</v>
      </c>
      <c r="C46526" s="37" t="s">
        <v>4115</v>
      </c>
    </row>
    <row r="46527" spans="1:3" x14ac:dyDescent="0.25">
      <c r="A46527">
        <v>46521</v>
      </c>
      <c r="C46527" s="37" t="s">
        <v>4113</v>
      </c>
    </row>
    <row r="46528" spans="1:3" x14ac:dyDescent="0.25">
      <c r="A46528">
        <v>46522</v>
      </c>
      <c r="C46528" s="37" t="s">
        <v>4114</v>
      </c>
    </row>
    <row r="46529" spans="1:3" x14ac:dyDescent="0.25">
      <c r="A46529">
        <v>46523</v>
      </c>
      <c r="C46529" s="37" t="s">
        <v>4115</v>
      </c>
    </row>
    <row r="46530" spans="1:3" x14ac:dyDescent="0.25">
      <c r="A46530">
        <v>46524</v>
      </c>
      <c r="C46530" s="37" t="s">
        <v>4116</v>
      </c>
    </row>
    <row r="46531" spans="1:3" x14ac:dyDescent="0.25">
      <c r="A46531">
        <v>46525</v>
      </c>
      <c r="C46531" s="37" t="s">
        <v>4117</v>
      </c>
    </row>
    <row r="46532" spans="1:3" x14ac:dyDescent="0.25">
      <c r="A46532">
        <v>46526</v>
      </c>
      <c r="C46532" s="37" t="s">
        <v>4118</v>
      </c>
    </row>
    <row r="46533" spans="1:3" x14ac:dyDescent="0.25">
      <c r="A46533">
        <v>46527</v>
      </c>
      <c r="C46533" s="37" t="s">
        <v>4119</v>
      </c>
    </row>
    <row r="46534" spans="1:3" x14ac:dyDescent="0.25">
      <c r="A46534">
        <v>46528</v>
      </c>
      <c r="C46534" s="37" t="s">
        <v>4120</v>
      </c>
    </row>
    <row r="46535" spans="1:3" x14ac:dyDescent="0.25">
      <c r="A46535">
        <v>46529</v>
      </c>
      <c r="C46535" s="37" t="s">
        <v>4124</v>
      </c>
    </row>
    <row r="46536" spans="1:3" x14ac:dyDescent="0.25">
      <c r="A46536">
        <v>46530</v>
      </c>
      <c r="C46536" s="37" t="s">
        <v>4125</v>
      </c>
    </row>
    <row r="46537" spans="1:3" x14ac:dyDescent="0.25">
      <c r="A46537">
        <v>46531</v>
      </c>
      <c r="C46537" s="37" t="s">
        <v>4126</v>
      </c>
    </row>
    <row r="46538" spans="1:3" x14ac:dyDescent="0.25">
      <c r="A46538">
        <v>46532</v>
      </c>
      <c r="C46538" s="37" t="s">
        <v>4127</v>
      </c>
    </row>
    <row r="46539" spans="1:3" x14ac:dyDescent="0.25">
      <c r="A46539">
        <v>46533</v>
      </c>
      <c r="C46539" s="37" t="s">
        <v>4128</v>
      </c>
    </row>
    <row r="46540" spans="1:3" x14ac:dyDescent="0.25">
      <c r="A46540">
        <v>46534</v>
      </c>
      <c r="C46540" s="37" t="s">
        <v>4129</v>
      </c>
    </row>
    <row r="46541" spans="1:3" x14ac:dyDescent="0.25">
      <c r="A46541">
        <v>46535</v>
      </c>
      <c r="C46541" s="37" t="s">
        <v>4130</v>
      </c>
    </row>
    <row r="46542" spans="1:3" x14ac:dyDescent="0.25">
      <c r="A46542">
        <v>46536</v>
      </c>
      <c r="C46542" s="37" t="s">
        <v>4131</v>
      </c>
    </row>
    <row r="46543" spans="1:3" x14ac:dyDescent="0.25">
      <c r="A46543">
        <v>46537</v>
      </c>
      <c r="C46543" s="37" t="s">
        <v>4129</v>
      </c>
    </row>
    <row r="46544" spans="1:3" x14ac:dyDescent="0.25">
      <c r="A46544">
        <v>46538</v>
      </c>
      <c r="C46544" s="37" t="s">
        <v>4130</v>
      </c>
    </row>
    <row r="46545" spans="1:3" x14ac:dyDescent="0.25">
      <c r="A46545">
        <v>46539</v>
      </c>
      <c r="C46545" s="37" t="s">
        <v>4131</v>
      </c>
    </row>
    <row r="46546" spans="1:3" x14ac:dyDescent="0.25">
      <c r="A46546">
        <v>46540</v>
      </c>
      <c r="C46546" s="37" t="s">
        <v>4132</v>
      </c>
    </row>
    <row r="46547" spans="1:3" x14ac:dyDescent="0.25">
      <c r="A46547">
        <v>46541</v>
      </c>
      <c r="C46547" s="37" t="s">
        <v>4133</v>
      </c>
    </row>
    <row r="46548" spans="1:3" x14ac:dyDescent="0.25">
      <c r="A46548">
        <v>46542</v>
      </c>
      <c r="C46548" s="37" t="s">
        <v>4134</v>
      </c>
    </row>
    <row r="46549" spans="1:3" x14ac:dyDescent="0.25">
      <c r="A46549">
        <v>46543</v>
      </c>
      <c r="C46549" s="37" t="s">
        <v>4135</v>
      </c>
    </row>
    <row r="46550" spans="1:3" x14ac:dyDescent="0.25">
      <c r="A46550">
        <v>46544</v>
      </c>
      <c r="C46550" s="37" t="s">
        <v>4136</v>
      </c>
    </row>
    <row r="46551" spans="1:3" x14ac:dyDescent="0.25">
      <c r="A46551">
        <v>46545</v>
      </c>
      <c r="C46551" s="37" t="s">
        <v>4138</v>
      </c>
    </row>
    <row r="46552" spans="1:3" x14ac:dyDescent="0.25">
      <c r="A46552">
        <v>46546</v>
      </c>
      <c r="C46552" s="37" t="s">
        <v>4139</v>
      </c>
    </row>
    <row r="46553" spans="1:3" x14ac:dyDescent="0.25">
      <c r="A46553">
        <v>46547</v>
      </c>
      <c r="C46553" s="37" t="s">
        <v>4140</v>
      </c>
    </row>
    <row r="46554" spans="1:3" x14ac:dyDescent="0.25">
      <c r="A46554">
        <v>46548</v>
      </c>
      <c r="C46554" s="37" t="s">
        <v>4141</v>
      </c>
    </row>
    <row r="46555" spans="1:3" x14ac:dyDescent="0.25">
      <c r="A46555">
        <v>46549</v>
      </c>
      <c r="C46555" s="37" t="s">
        <v>4142</v>
      </c>
    </row>
    <row r="46556" spans="1:3" x14ac:dyDescent="0.25">
      <c r="A46556">
        <v>46550</v>
      </c>
      <c r="C46556" s="37" t="s">
        <v>4143</v>
      </c>
    </row>
    <row r="46557" spans="1:3" x14ac:dyDescent="0.25">
      <c r="A46557">
        <v>46551</v>
      </c>
      <c r="C46557" s="37" t="s">
        <v>4144</v>
      </c>
    </row>
    <row r="46558" spans="1:3" x14ac:dyDescent="0.25">
      <c r="A46558">
        <v>46552</v>
      </c>
      <c r="C46558" s="37" t="s">
        <v>4145</v>
      </c>
    </row>
    <row r="46559" spans="1:3" x14ac:dyDescent="0.25">
      <c r="A46559">
        <v>46553</v>
      </c>
      <c r="C46559" s="37" t="s">
        <v>4143</v>
      </c>
    </row>
    <row r="46560" spans="1:3" x14ac:dyDescent="0.25">
      <c r="A46560">
        <v>46554</v>
      </c>
      <c r="C46560" s="37" t="s">
        <v>4144</v>
      </c>
    </row>
    <row r="46561" spans="1:3" x14ac:dyDescent="0.25">
      <c r="A46561">
        <v>46555</v>
      </c>
      <c r="C46561" s="37" t="s">
        <v>4145</v>
      </c>
    </row>
    <row r="46562" spans="1:3" x14ac:dyDescent="0.25">
      <c r="A46562">
        <v>46556</v>
      </c>
      <c r="C46562" s="37" t="s">
        <v>4146</v>
      </c>
    </row>
    <row r="46563" spans="1:3" x14ac:dyDescent="0.25">
      <c r="A46563">
        <v>46557</v>
      </c>
      <c r="C46563" s="37" t="s">
        <v>4147</v>
      </c>
    </row>
    <row r="46564" spans="1:3" x14ac:dyDescent="0.25">
      <c r="A46564">
        <v>46558</v>
      </c>
      <c r="C46564" s="37" t="s">
        <v>4148</v>
      </c>
    </row>
    <row r="46565" spans="1:3" x14ac:dyDescent="0.25">
      <c r="A46565">
        <v>46559</v>
      </c>
      <c r="C46565" s="37" t="s">
        <v>4149</v>
      </c>
    </row>
    <row r="46566" spans="1:3" x14ac:dyDescent="0.25">
      <c r="A46566">
        <v>46560</v>
      </c>
      <c r="C46566" s="37" t="s">
        <v>4150</v>
      </c>
    </row>
    <row r="46567" spans="1:3" x14ac:dyDescent="0.25">
      <c r="A46567">
        <v>46561</v>
      </c>
      <c r="C46567" s="37" t="s">
        <v>4156</v>
      </c>
    </row>
    <row r="46568" spans="1:3" x14ac:dyDescent="0.25">
      <c r="A46568">
        <v>46562</v>
      </c>
      <c r="C46568" s="37" t="s">
        <v>4157</v>
      </c>
    </row>
    <row r="46569" spans="1:3" x14ac:dyDescent="0.25">
      <c r="A46569">
        <v>46563</v>
      </c>
      <c r="C46569" s="37" t="s">
        <v>4158</v>
      </c>
    </row>
    <row r="46570" spans="1:3" x14ac:dyDescent="0.25">
      <c r="A46570">
        <v>46564</v>
      </c>
      <c r="C46570" s="37" t="s">
        <v>4159</v>
      </c>
    </row>
    <row r="46571" spans="1:3" x14ac:dyDescent="0.25">
      <c r="A46571">
        <v>46565</v>
      </c>
      <c r="C46571" s="37" t="s">
        <v>4160</v>
      </c>
    </row>
    <row r="46572" spans="1:3" x14ac:dyDescent="0.25">
      <c r="A46572">
        <v>46566</v>
      </c>
      <c r="C46572" s="37" t="s">
        <v>4161</v>
      </c>
    </row>
    <row r="46573" spans="1:3" x14ac:dyDescent="0.25">
      <c r="A46573">
        <v>46567</v>
      </c>
      <c r="C46573" s="37" t="s">
        <v>24</v>
      </c>
    </row>
    <row r="46574" spans="1:3" x14ac:dyDescent="0.25">
      <c r="A46574">
        <v>46568</v>
      </c>
      <c r="C46574" s="37" t="s">
        <v>24</v>
      </c>
    </row>
    <row r="46575" spans="1:3" x14ac:dyDescent="0.25">
      <c r="A46575">
        <v>46569</v>
      </c>
      <c r="C46575" s="37" t="s">
        <v>4209</v>
      </c>
    </row>
    <row r="46576" spans="1:3" x14ac:dyDescent="0.25">
      <c r="A46576">
        <v>46570</v>
      </c>
      <c r="C46576" s="37" t="s">
        <v>4210</v>
      </c>
    </row>
    <row r="46577" spans="1:3" x14ac:dyDescent="0.25">
      <c r="A46577">
        <v>46571</v>
      </c>
      <c r="C46577" s="37" t="s">
        <v>4211</v>
      </c>
    </row>
    <row r="46578" spans="1:3" x14ac:dyDescent="0.25">
      <c r="A46578">
        <v>46572</v>
      </c>
      <c r="C46578" s="37" t="s">
        <v>4212</v>
      </c>
    </row>
    <row r="46579" spans="1:3" x14ac:dyDescent="0.25">
      <c r="A46579">
        <v>46573</v>
      </c>
      <c r="C46579" s="37" t="s">
        <v>4213</v>
      </c>
    </row>
    <row r="46580" spans="1:3" x14ac:dyDescent="0.25">
      <c r="A46580">
        <v>46574</v>
      </c>
      <c r="C46580" s="37" t="s">
        <v>4214</v>
      </c>
    </row>
    <row r="46581" spans="1:3" x14ac:dyDescent="0.25">
      <c r="A46581">
        <v>46575</v>
      </c>
      <c r="C46581" s="37" t="s">
        <v>4215</v>
      </c>
    </row>
    <row r="46582" spans="1:3" x14ac:dyDescent="0.25">
      <c r="A46582">
        <v>46576</v>
      </c>
      <c r="C46582" s="37" t="s">
        <v>4216</v>
      </c>
    </row>
    <row r="46583" spans="1:3" x14ac:dyDescent="0.25">
      <c r="A46583">
        <v>46577</v>
      </c>
      <c r="C46583" s="37" t="s">
        <v>4214</v>
      </c>
    </row>
    <row r="46584" spans="1:3" x14ac:dyDescent="0.25">
      <c r="A46584">
        <v>46578</v>
      </c>
      <c r="C46584" s="37" t="s">
        <v>4215</v>
      </c>
    </row>
    <row r="46585" spans="1:3" x14ac:dyDescent="0.25">
      <c r="A46585">
        <v>46579</v>
      </c>
      <c r="C46585" s="37" t="s">
        <v>4216</v>
      </c>
    </row>
    <row r="46586" spans="1:3" x14ac:dyDescent="0.25">
      <c r="A46586">
        <v>46580</v>
      </c>
      <c r="C46586" s="37" t="s">
        <v>4217</v>
      </c>
    </row>
    <row r="46587" spans="1:3" x14ac:dyDescent="0.25">
      <c r="A46587">
        <v>46581</v>
      </c>
      <c r="C46587" s="37" t="s">
        <v>4218</v>
      </c>
    </row>
    <row r="46588" spans="1:3" x14ac:dyDescent="0.25">
      <c r="A46588">
        <v>46582</v>
      </c>
      <c r="C46588" s="37" t="s">
        <v>4219</v>
      </c>
    </row>
    <row r="46589" spans="1:3" x14ac:dyDescent="0.25">
      <c r="A46589">
        <v>46583</v>
      </c>
      <c r="C46589" s="37" t="s">
        <v>4220</v>
      </c>
    </row>
    <row r="46590" spans="1:3" x14ac:dyDescent="0.25">
      <c r="A46590">
        <v>46584</v>
      </c>
      <c r="C46590" s="37" t="s">
        <v>4221</v>
      </c>
    </row>
    <row r="46591" spans="1:3" x14ac:dyDescent="0.25">
      <c r="A46591">
        <v>46585</v>
      </c>
      <c r="C46591" s="37" t="s">
        <v>4219</v>
      </c>
    </row>
    <row r="46592" spans="1:3" x14ac:dyDescent="0.25">
      <c r="A46592">
        <v>46586</v>
      </c>
      <c r="C46592" s="37" t="s">
        <v>4220</v>
      </c>
    </row>
    <row r="46593" spans="1:3" x14ac:dyDescent="0.25">
      <c r="A46593">
        <v>46587</v>
      </c>
      <c r="C46593" s="37" t="s">
        <v>4221</v>
      </c>
    </row>
    <row r="46594" spans="1:3" x14ac:dyDescent="0.25">
      <c r="A46594">
        <v>46588</v>
      </c>
      <c r="C46594" s="37" t="s">
        <v>4222</v>
      </c>
    </row>
    <row r="46595" spans="1:3" x14ac:dyDescent="0.25">
      <c r="A46595">
        <v>46589</v>
      </c>
      <c r="C46595" s="37" t="s">
        <v>4223</v>
      </c>
    </row>
    <row r="46596" spans="1:3" x14ac:dyDescent="0.25">
      <c r="A46596">
        <v>46590</v>
      </c>
      <c r="C46596" s="37" t="s">
        <v>4224</v>
      </c>
    </row>
    <row r="46597" spans="1:3" x14ac:dyDescent="0.25">
      <c r="A46597">
        <v>46591</v>
      </c>
      <c r="C46597" s="37" t="s">
        <v>4225</v>
      </c>
    </row>
    <row r="46598" spans="1:3" x14ac:dyDescent="0.25">
      <c r="A46598">
        <v>46592</v>
      </c>
      <c r="C46598" s="37" t="s">
        <v>24</v>
      </c>
    </row>
    <row r="46599" spans="1:3" x14ac:dyDescent="0.25">
      <c r="A46599">
        <v>46593</v>
      </c>
      <c r="C46599" s="37" t="s">
        <v>4224</v>
      </c>
    </row>
    <row r="46600" spans="1:3" x14ac:dyDescent="0.25">
      <c r="A46600">
        <v>46594</v>
      </c>
      <c r="C46600" s="37" t="s">
        <v>4225</v>
      </c>
    </row>
    <row r="46601" spans="1:3" x14ac:dyDescent="0.25">
      <c r="A46601">
        <v>46595</v>
      </c>
      <c r="C46601" s="37" t="s">
        <v>24</v>
      </c>
    </row>
    <row r="46602" spans="1:3" x14ac:dyDescent="0.25">
      <c r="A46602">
        <v>46596</v>
      </c>
      <c r="C46602" s="37" t="s">
        <v>4226</v>
      </c>
    </row>
    <row r="46603" spans="1:3" x14ac:dyDescent="0.25">
      <c r="A46603">
        <v>46597</v>
      </c>
      <c r="C46603" s="37" t="s">
        <v>4227</v>
      </c>
    </row>
    <row r="46604" spans="1:3" x14ac:dyDescent="0.25">
      <c r="A46604">
        <v>46598</v>
      </c>
      <c r="C46604" s="37" t="s">
        <v>4228</v>
      </c>
    </row>
    <row r="46605" spans="1:3" x14ac:dyDescent="0.25">
      <c r="A46605">
        <v>46599</v>
      </c>
      <c r="C46605" s="37" t="s">
        <v>4229</v>
      </c>
    </row>
    <row r="46606" spans="1:3" x14ac:dyDescent="0.25">
      <c r="A46606">
        <v>46600</v>
      </c>
      <c r="C46606" s="37" t="s">
        <v>4230</v>
      </c>
    </row>
    <row r="46607" spans="1:3" x14ac:dyDescent="0.25">
      <c r="A46607">
        <v>46601</v>
      </c>
      <c r="C46607" s="37" t="s">
        <v>4228</v>
      </c>
    </row>
    <row r="46608" spans="1:3" x14ac:dyDescent="0.25">
      <c r="A46608">
        <v>46602</v>
      </c>
      <c r="C46608" s="37" t="s">
        <v>4229</v>
      </c>
    </row>
    <row r="46609" spans="1:3" x14ac:dyDescent="0.25">
      <c r="A46609">
        <v>46603</v>
      </c>
      <c r="C46609" s="37" t="s">
        <v>4230</v>
      </c>
    </row>
    <row r="46610" spans="1:3" x14ac:dyDescent="0.25">
      <c r="A46610">
        <v>46604</v>
      </c>
      <c r="C46610" s="37" t="s">
        <v>4231</v>
      </c>
    </row>
    <row r="46611" spans="1:3" x14ac:dyDescent="0.25">
      <c r="A46611">
        <v>46605</v>
      </c>
      <c r="C46611" s="37" t="s">
        <v>4232</v>
      </c>
    </row>
    <row r="46612" spans="1:3" x14ac:dyDescent="0.25">
      <c r="A46612">
        <v>46606</v>
      </c>
      <c r="C46612" s="37" t="s">
        <v>4233</v>
      </c>
    </row>
    <row r="46613" spans="1:3" x14ac:dyDescent="0.25">
      <c r="A46613">
        <v>46607</v>
      </c>
      <c r="C46613" s="37" t="s">
        <v>4234</v>
      </c>
    </row>
    <row r="46614" spans="1:3" x14ac:dyDescent="0.25">
      <c r="A46614">
        <v>46608</v>
      </c>
      <c r="C46614" s="37" t="s">
        <v>4235</v>
      </c>
    </row>
    <row r="46615" spans="1:3" x14ac:dyDescent="0.25">
      <c r="A46615">
        <v>46609</v>
      </c>
      <c r="C46615" s="37" t="s">
        <v>4242</v>
      </c>
    </row>
    <row r="46616" spans="1:3" x14ac:dyDescent="0.25">
      <c r="A46616">
        <v>46610</v>
      </c>
      <c r="C46616" s="37" t="s">
        <v>4243</v>
      </c>
    </row>
    <row r="46617" spans="1:3" x14ac:dyDescent="0.25">
      <c r="A46617">
        <v>46611</v>
      </c>
      <c r="C46617" s="37" t="s">
        <v>4244</v>
      </c>
    </row>
    <row r="46618" spans="1:3" x14ac:dyDescent="0.25">
      <c r="A46618">
        <v>46612</v>
      </c>
      <c r="C46618" s="37" t="s">
        <v>4245</v>
      </c>
    </row>
    <row r="46619" spans="1:3" x14ac:dyDescent="0.25">
      <c r="A46619">
        <v>46613</v>
      </c>
      <c r="C46619" s="37" t="s">
        <v>4246</v>
      </c>
    </row>
    <row r="46620" spans="1:3" x14ac:dyDescent="0.25">
      <c r="A46620">
        <v>46614</v>
      </c>
      <c r="C46620" s="37" t="s">
        <v>4247</v>
      </c>
    </row>
    <row r="46621" spans="1:3" x14ac:dyDescent="0.25">
      <c r="A46621">
        <v>46615</v>
      </c>
      <c r="C46621" s="37" t="s">
        <v>4248</v>
      </c>
    </row>
    <row r="46622" spans="1:3" x14ac:dyDescent="0.25">
      <c r="A46622">
        <v>46616</v>
      </c>
      <c r="C46622" s="37" t="s">
        <v>4249</v>
      </c>
    </row>
    <row r="46623" spans="1:3" x14ac:dyDescent="0.25">
      <c r="A46623">
        <v>46617</v>
      </c>
      <c r="C46623" s="37" t="s">
        <v>4247</v>
      </c>
    </row>
    <row r="46624" spans="1:3" x14ac:dyDescent="0.25">
      <c r="A46624">
        <v>46618</v>
      </c>
      <c r="C46624" s="37" t="s">
        <v>4248</v>
      </c>
    </row>
    <row r="46625" spans="1:3" x14ac:dyDescent="0.25">
      <c r="A46625">
        <v>46619</v>
      </c>
      <c r="C46625" s="37" t="s">
        <v>4249</v>
      </c>
    </row>
    <row r="46626" spans="1:3" x14ac:dyDescent="0.25">
      <c r="A46626">
        <v>46620</v>
      </c>
      <c r="C46626" s="37" t="s">
        <v>4250</v>
      </c>
    </row>
    <row r="46627" spans="1:3" x14ac:dyDescent="0.25">
      <c r="A46627">
        <v>46621</v>
      </c>
      <c r="C46627" s="37" t="s">
        <v>4251</v>
      </c>
    </row>
    <row r="46628" spans="1:3" x14ac:dyDescent="0.25">
      <c r="A46628">
        <v>46622</v>
      </c>
      <c r="C46628" s="37" t="s">
        <v>4252</v>
      </c>
    </row>
    <row r="46629" spans="1:3" x14ac:dyDescent="0.25">
      <c r="A46629">
        <v>46623</v>
      </c>
      <c r="C46629" s="37" t="s">
        <v>4253</v>
      </c>
    </row>
    <row r="46630" spans="1:3" x14ac:dyDescent="0.25">
      <c r="A46630">
        <v>46624</v>
      </c>
      <c r="C46630" s="37" t="s">
        <v>4254</v>
      </c>
    </row>
    <row r="46631" spans="1:3" x14ac:dyDescent="0.25">
      <c r="A46631">
        <v>46625</v>
      </c>
      <c r="C46631" s="37" t="s">
        <v>4262</v>
      </c>
    </row>
    <row r="46632" spans="1:3" x14ac:dyDescent="0.25">
      <c r="A46632">
        <v>46626</v>
      </c>
      <c r="C46632" s="37" t="s">
        <v>4263</v>
      </c>
    </row>
    <row r="46633" spans="1:3" x14ac:dyDescent="0.25">
      <c r="A46633">
        <v>46627</v>
      </c>
      <c r="C46633" s="37" t="s">
        <v>4264</v>
      </c>
    </row>
    <row r="46634" spans="1:3" x14ac:dyDescent="0.25">
      <c r="A46634">
        <v>46628</v>
      </c>
      <c r="C46634" s="37" t="s">
        <v>4265</v>
      </c>
    </row>
    <row r="46635" spans="1:3" x14ac:dyDescent="0.25">
      <c r="A46635">
        <v>46629</v>
      </c>
      <c r="C46635" s="37" t="s">
        <v>4266</v>
      </c>
    </row>
    <row r="46636" spans="1:3" x14ac:dyDescent="0.25">
      <c r="A46636">
        <v>46630</v>
      </c>
      <c r="C46636" s="37" t="s">
        <v>4267</v>
      </c>
    </row>
    <row r="46637" spans="1:3" x14ac:dyDescent="0.25">
      <c r="A46637">
        <v>46631</v>
      </c>
      <c r="C46637" s="37" t="s">
        <v>24</v>
      </c>
    </row>
    <row r="46638" spans="1:3" x14ac:dyDescent="0.25">
      <c r="A46638">
        <v>46632</v>
      </c>
      <c r="C46638" s="37" t="s">
        <v>24</v>
      </c>
    </row>
    <row r="46639" spans="1:3" x14ac:dyDescent="0.25">
      <c r="A46639">
        <v>46633</v>
      </c>
      <c r="C46639" s="37" t="s">
        <v>4270</v>
      </c>
    </row>
    <row r="46640" spans="1:3" x14ac:dyDescent="0.25">
      <c r="A46640">
        <v>46634</v>
      </c>
      <c r="C46640" s="37" t="s">
        <v>4271</v>
      </c>
    </row>
    <row r="46641" spans="1:3" x14ac:dyDescent="0.25">
      <c r="A46641">
        <v>46635</v>
      </c>
      <c r="C46641" s="37" t="s">
        <v>4272</v>
      </c>
    </row>
    <row r="46642" spans="1:3" x14ac:dyDescent="0.25">
      <c r="A46642">
        <v>46636</v>
      </c>
      <c r="C46642" s="37" t="s">
        <v>4273</v>
      </c>
    </row>
    <row r="46643" spans="1:3" x14ac:dyDescent="0.25">
      <c r="A46643">
        <v>46637</v>
      </c>
      <c r="C46643" s="37" t="s">
        <v>4274</v>
      </c>
    </row>
    <row r="46644" spans="1:3" x14ac:dyDescent="0.25">
      <c r="A46644">
        <v>46638</v>
      </c>
      <c r="C46644" s="37" t="s">
        <v>4275</v>
      </c>
    </row>
    <row r="46645" spans="1:3" x14ac:dyDescent="0.25">
      <c r="A46645">
        <v>46639</v>
      </c>
      <c r="C46645" s="37" t="s">
        <v>4276</v>
      </c>
    </row>
    <row r="46646" spans="1:3" x14ac:dyDescent="0.25">
      <c r="A46646">
        <v>46640</v>
      </c>
      <c r="C46646" s="37" t="s">
        <v>4277</v>
      </c>
    </row>
    <row r="46647" spans="1:3" x14ac:dyDescent="0.25">
      <c r="A46647">
        <v>46641</v>
      </c>
      <c r="C46647" s="37" t="s">
        <v>4282</v>
      </c>
    </row>
    <row r="46648" spans="1:3" x14ac:dyDescent="0.25">
      <c r="A46648">
        <v>46642</v>
      </c>
      <c r="C46648" s="37" t="s">
        <v>4283</v>
      </c>
    </row>
    <row r="46649" spans="1:3" x14ac:dyDescent="0.25">
      <c r="A46649">
        <v>46643</v>
      </c>
      <c r="C46649" s="37" t="s">
        <v>4284</v>
      </c>
    </row>
    <row r="46650" spans="1:3" x14ac:dyDescent="0.25">
      <c r="A46650">
        <v>46644</v>
      </c>
      <c r="C46650" s="37" t="s">
        <v>4285</v>
      </c>
    </row>
    <row r="46651" spans="1:3" x14ac:dyDescent="0.25">
      <c r="A46651">
        <v>46645</v>
      </c>
      <c r="C46651" s="37" t="s">
        <v>4286</v>
      </c>
    </row>
    <row r="46652" spans="1:3" x14ac:dyDescent="0.25">
      <c r="A46652">
        <v>46646</v>
      </c>
      <c r="C46652" s="37" t="s">
        <v>4287</v>
      </c>
    </row>
    <row r="46653" spans="1:3" x14ac:dyDescent="0.25">
      <c r="A46653">
        <v>46647</v>
      </c>
      <c r="C46653" s="37" t="s">
        <v>4288</v>
      </c>
    </row>
    <row r="46654" spans="1:3" x14ac:dyDescent="0.25">
      <c r="A46654">
        <v>46648</v>
      </c>
      <c r="C46654" s="37" t="s">
        <v>4289</v>
      </c>
    </row>
    <row r="46655" spans="1:3" x14ac:dyDescent="0.25">
      <c r="A46655">
        <v>46649</v>
      </c>
      <c r="C46655" s="37" t="s">
        <v>4287</v>
      </c>
    </row>
    <row r="46656" spans="1:3" x14ac:dyDescent="0.25">
      <c r="A46656">
        <v>46650</v>
      </c>
      <c r="C46656" s="37" t="s">
        <v>4288</v>
      </c>
    </row>
    <row r="46657" spans="1:3" x14ac:dyDescent="0.25">
      <c r="A46657">
        <v>46651</v>
      </c>
      <c r="C46657" s="37" t="s">
        <v>4289</v>
      </c>
    </row>
    <row r="46658" spans="1:3" x14ac:dyDescent="0.25">
      <c r="A46658">
        <v>46652</v>
      </c>
      <c r="C46658" s="37" t="s">
        <v>4290</v>
      </c>
    </row>
    <row r="46659" spans="1:3" x14ac:dyDescent="0.25">
      <c r="A46659">
        <v>46653</v>
      </c>
      <c r="C46659" s="37" t="s">
        <v>4291</v>
      </c>
    </row>
    <row r="46660" spans="1:3" x14ac:dyDescent="0.25">
      <c r="A46660">
        <v>46654</v>
      </c>
      <c r="C46660" s="37" t="s">
        <v>4292</v>
      </c>
    </row>
    <row r="46661" spans="1:3" x14ac:dyDescent="0.25">
      <c r="A46661">
        <v>46655</v>
      </c>
      <c r="C46661" s="37" t="s">
        <v>4293</v>
      </c>
    </row>
    <row r="46662" spans="1:3" x14ac:dyDescent="0.25">
      <c r="A46662">
        <v>46656</v>
      </c>
      <c r="C46662" s="37" t="s">
        <v>4294</v>
      </c>
    </row>
    <row r="46663" spans="1:3" x14ac:dyDescent="0.25">
      <c r="A46663">
        <v>46657</v>
      </c>
      <c r="C46663" s="37" t="s">
        <v>4292</v>
      </c>
    </row>
    <row r="46664" spans="1:3" x14ac:dyDescent="0.25">
      <c r="A46664">
        <v>46658</v>
      </c>
      <c r="C46664" s="37" t="s">
        <v>4293</v>
      </c>
    </row>
    <row r="46665" spans="1:3" x14ac:dyDescent="0.25">
      <c r="A46665">
        <v>46659</v>
      </c>
      <c r="C46665" s="37" t="s">
        <v>4294</v>
      </c>
    </row>
    <row r="46666" spans="1:3" x14ac:dyDescent="0.25">
      <c r="A46666">
        <v>46660</v>
      </c>
      <c r="C46666" s="37" t="s">
        <v>4295</v>
      </c>
    </row>
    <row r="46667" spans="1:3" x14ac:dyDescent="0.25">
      <c r="A46667">
        <v>46661</v>
      </c>
      <c r="C46667" s="37" t="s">
        <v>4296</v>
      </c>
    </row>
    <row r="46668" spans="1:3" x14ac:dyDescent="0.25">
      <c r="A46668">
        <v>46662</v>
      </c>
      <c r="C46668" s="37" t="s">
        <v>4297</v>
      </c>
    </row>
    <row r="46669" spans="1:3" x14ac:dyDescent="0.25">
      <c r="A46669">
        <v>46663</v>
      </c>
      <c r="C46669" s="37" t="s">
        <v>4298</v>
      </c>
    </row>
    <row r="46670" spans="1:3" x14ac:dyDescent="0.25">
      <c r="A46670">
        <v>46664</v>
      </c>
      <c r="C46670" s="37" t="s">
        <v>24</v>
      </c>
    </row>
    <row r="46671" spans="1:3" x14ac:dyDescent="0.25">
      <c r="A46671">
        <v>46665</v>
      </c>
      <c r="C46671" s="37" t="s">
        <v>13752</v>
      </c>
    </row>
    <row r="46672" spans="1:3" x14ac:dyDescent="0.25">
      <c r="A46672">
        <v>46666</v>
      </c>
      <c r="C46672" s="37" t="s">
        <v>13753</v>
      </c>
    </row>
    <row r="46673" spans="1:3" x14ac:dyDescent="0.25">
      <c r="A46673">
        <v>46667</v>
      </c>
      <c r="C46673" s="37" t="s">
        <v>13754</v>
      </c>
    </row>
    <row r="46674" spans="1:3" x14ac:dyDescent="0.25">
      <c r="A46674">
        <v>46668</v>
      </c>
      <c r="C46674" s="37" t="s">
        <v>13755</v>
      </c>
    </row>
    <row r="46675" spans="1:3" x14ac:dyDescent="0.25">
      <c r="A46675">
        <v>46669</v>
      </c>
      <c r="C46675" s="37" t="s">
        <v>13756</v>
      </c>
    </row>
    <row r="46676" spans="1:3" x14ac:dyDescent="0.25">
      <c r="A46676">
        <v>46670</v>
      </c>
      <c r="C46676" s="37" t="s">
        <v>13757</v>
      </c>
    </row>
    <row r="46677" spans="1:3" x14ac:dyDescent="0.25">
      <c r="A46677">
        <v>46671</v>
      </c>
      <c r="C46677" s="37" t="s">
        <v>13758</v>
      </c>
    </row>
    <row r="46678" spans="1:3" x14ac:dyDescent="0.25">
      <c r="A46678">
        <v>46672</v>
      </c>
      <c r="C46678" s="37" t="s">
        <v>13759</v>
      </c>
    </row>
    <row r="46679" spans="1:3" x14ac:dyDescent="0.25">
      <c r="A46679">
        <v>46673</v>
      </c>
      <c r="C46679" s="37" t="s">
        <v>13757</v>
      </c>
    </row>
    <row r="46680" spans="1:3" x14ac:dyDescent="0.25">
      <c r="A46680">
        <v>46674</v>
      </c>
      <c r="C46680" s="37" t="s">
        <v>13758</v>
      </c>
    </row>
    <row r="46681" spans="1:3" x14ac:dyDescent="0.25">
      <c r="A46681">
        <v>46675</v>
      </c>
      <c r="C46681" s="37" t="s">
        <v>13759</v>
      </c>
    </row>
    <row r="46682" spans="1:3" x14ac:dyDescent="0.25">
      <c r="A46682">
        <v>46676</v>
      </c>
      <c r="C46682" s="37" t="s">
        <v>13760</v>
      </c>
    </row>
    <row r="46683" spans="1:3" x14ac:dyDescent="0.25">
      <c r="A46683">
        <v>46677</v>
      </c>
      <c r="C46683" s="37" t="s">
        <v>13761</v>
      </c>
    </row>
    <row r="46684" spans="1:3" x14ac:dyDescent="0.25">
      <c r="A46684">
        <v>46678</v>
      </c>
      <c r="C46684" s="37" t="s">
        <v>13762</v>
      </c>
    </row>
    <row r="46685" spans="1:3" x14ac:dyDescent="0.25">
      <c r="A46685">
        <v>46679</v>
      </c>
      <c r="C46685" s="37" t="s">
        <v>13763</v>
      </c>
    </row>
    <row r="46686" spans="1:3" x14ac:dyDescent="0.25">
      <c r="A46686">
        <v>46680</v>
      </c>
      <c r="C46686" s="37" t="s">
        <v>13764</v>
      </c>
    </row>
    <row r="46687" spans="1:3" x14ac:dyDescent="0.25">
      <c r="A46687">
        <v>46681</v>
      </c>
      <c r="C46687" s="37" t="s">
        <v>13762</v>
      </c>
    </row>
    <row r="46688" spans="1:3" x14ac:dyDescent="0.25">
      <c r="A46688">
        <v>46682</v>
      </c>
      <c r="C46688" s="37" t="s">
        <v>13763</v>
      </c>
    </row>
    <row r="46689" spans="1:3" x14ac:dyDescent="0.25">
      <c r="A46689">
        <v>46683</v>
      </c>
      <c r="C46689" s="37" t="s">
        <v>13764</v>
      </c>
    </row>
    <row r="46690" spans="1:3" x14ac:dyDescent="0.25">
      <c r="A46690">
        <v>46684</v>
      </c>
      <c r="C46690" s="37" t="s">
        <v>13765</v>
      </c>
    </row>
    <row r="46691" spans="1:3" x14ac:dyDescent="0.25">
      <c r="A46691">
        <v>46685</v>
      </c>
      <c r="C46691" s="37" t="s">
        <v>13766</v>
      </c>
    </row>
    <row r="46692" spans="1:3" x14ac:dyDescent="0.25">
      <c r="A46692">
        <v>46686</v>
      </c>
      <c r="C46692" s="37" t="s">
        <v>13767</v>
      </c>
    </row>
    <row r="46693" spans="1:3" x14ac:dyDescent="0.25">
      <c r="A46693">
        <v>46687</v>
      </c>
      <c r="C46693" s="37" t="s">
        <v>13768</v>
      </c>
    </row>
    <row r="46694" spans="1:3" x14ac:dyDescent="0.25">
      <c r="A46694">
        <v>46688</v>
      </c>
      <c r="C46694" s="37" t="s">
        <v>13769</v>
      </c>
    </row>
    <row r="46695" spans="1:3" x14ac:dyDescent="0.25">
      <c r="A46695">
        <v>46689</v>
      </c>
      <c r="C46695" s="37" t="s">
        <v>13767</v>
      </c>
    </row>
    <row r="46696" spans="1:3" x14ac:dyDescent="0.25">
      <c r="A46696">
        <v>46690</v>
      </c>
      <c r="C46696" s="37" t="s">
        <v>13768</v>
      </c>
    </row>
    <row r="46697" spans="1:3" x14ac:dyDescent="0.25">
      <c r="A46697">
        <v>46691</v>
      </c>
      <c r="C46697" s="37" t="s">
        <v>13769</v>
      </c>
    </row>
    <row r="46698" spans="1:3" x14ac:dyDescent="0.25">
      <c r="A46698">
        <v>46692</v>
      </c>
      <c r="C46698" s="37" t="s">
        <v>13770</v>
      </c>
    </row>
    <row r="46699" spans="1:3" x14ac:dyDescent="0.25">
      <c r="A46699">
        <v>46693</v>
      </c>
      <c r="C46699" s="37" t="s">
        <v>13771</v>
      </c>
    </row>
    <row r="46700" spans="1:3" x14ac:dyDescent="0.25">
      <c r="A46700">
        <v>46694</v>
      </c>
      <c r="C46700" s="37" t="s">
        <v>13772</v>
      </c>
    </row>
    <row r="46701" spans="1:3" x14ac:dyDescent="0.25">
      <c r="A46701">
        <v>46695</v>
      </c>
      <c r="C46701" s="37" t="s">
        <v>24</v>
      </c>
    </row>
    <row r="46702" spans="1:3" x14ac:dyDescent="0.25">
      <c r="A46702">
        <v>46696</v>
      </c>
      <c r="C46702" s="37" t="s">
        <v>13773</v>
      </c>
    </row>
    <row r="46703" spans="1:3" x14ac:dyDescent="0.25">
      <c r="A46703">
        <v>46697</v>
      </c>
      <c r="C46703" s="37" t="s">
        <v>13784</v>
      </c>
    </row>
    <row r="46704" spans="1:3" x14ac:dyDescent="0.25">
      <c r="A46704">
        <v>46698</v>
      </c>
      <c r="C46704" s="37" t="s">
        <v>24</v>
      </c>
    </row>
    <row r="46705" spans="1:3" x14ac:dyDescent="0.25">
      <c r="A46705">
        <v>46699</v>
      </c>
      <c r="C46705" s="37" t="s">
        <v>13785</v>
      </c>
    </row>
    <row r="46706" spans="1:3" x14ac:dyDescent="0.25">
      <c r="A46706">
        <v>46700</v>
      </c>
      <c r="C46706" s="37" t="s">
        <v>13786</v>
      </c>
    </row>
    <row r="46707" spans="1:3" x14ac:dyDescent="0.25">
      <c r="A46707">
        <v>46701</v>
      </c>
      <c r="C46707" s="37" t="s">
        <v>13787</v>
      </c>
    </row>
    <row r="46708" spans="1:3" x14ac:dyDescent="0.25">
      <c r="A46708">
        <v>46702</v>
      </c>
      <c r="C46708" s="37" t="s">
        <v>13788</v>
      </c>
    </row>
    <row r="46709" spans="1:3" x14ac:dyDescent="0.25">
      <c r="A46709">
        <v>46703</v>
      </c>
      <c r="C46709" s="37" t="s">
        <v>13789</v>
      </c>
    </row>
    <row r="46710" spans="1:3" x14ac:dyDescent="0.25">
      <c r="A46710">
        <v>46704</v>
      </c>
      <c r="C46710" s="37" t="s">
        <v>13790</v>
      </c>
    </row>
    <row r="46711" spans="1:3" x14ac:dyDescent="0.25">
      <c r="A46711">
        <v>46705</v>
      </c>
      <c r="C46711" s="37" t="s">
        <v>13788</v>
      </c>
    </row>
    <row r="46712" spans="1:3" x14ac:dyDescent="0.25">
      <c r="A46712">
        <v>46706</v>
      </c>
      <c r="C46712" s="37" t="s">
        <v>13789</v>
      </c>
    </row>
    <row r="46713" spans="1:3" x14ac:dyDescent="0.25">
      <c r="A46713">
        <v>46707</v>
      </c>
      <c r="C46713" s="37" t="s">
        <v>13790</v>
      </c>
    </row>
    <row r="46714" spans="1:3" x14ac:dyDescent="0.25">
      <c r="A46714">
        <v>46708</v>
      </c>
      <c r="C46714" s="37" t="s">
        <v>13791</v>
      </c>
    </row>
    <row r="46715" spans="1:3" x14ac:dyDescent="0.25">
      <c r="A46715">
        <v>46709</v>
      </c>
      <c r="C46715" s="37" t="s">
        <v>13792</v>
      </c>
    </row>
    <row r="46716" spans="1:3" x14ac:dyDescent="0.25">
      <c r="A46716">
        <v>46710</v>
      </c>
      <c r="C46716" s="37" t="s">
        <v>13793</v>
      </c>
    </row>
    <row r="46717" spans="1:3" x14ac:dyDescent="0.25">
      <c r="A46717">
        <v>46711</v>
      </c>
      <c r="C46717" s="37" t="s">
        <v>13794</v>
      </c>
    </row>
    <row r="46718" spans="1:3" x14ac:dyDescent="0.25">
      <c r="A46718">
        <v>46712</v>
      </c>
      <c r="C46718" s="37" t="s">
        <v>24</v>
      </c>
    </row>
    <row r="46719" spans="1:3" x14ac:dyDescent="0.25">
      <c r="A46719">
        <v>46713</v>
      </c>
      <c r="C46719" s="37" t="s">
        <v>24</v>
      </c>
    </row>
    <row r="46720" spans="1:3" x14ac:dyDescent="0.25">
      <c r="A46720">
        <v>46714</v>
      </c>
      <c r="C46720" s="37" t="s">
        <v>13795</v>
      </c>
    </row>
    <row r="46721" spans="1:3" x14ac:dyDescent="0.25">
      <c r="A46721">
        <v>46715</v>
      </c>
      <c r="C46721" s="37" t="s">
        <v>13796</v>
      </c>
    </row>
    <row r="46722" spans="1:3" x14ac:dyDescent="0.25">
      <c r="A46722">
        <v>46716</v>
      </c>
      <c r="C46722" s="37" t="s">
        <v>13797</v>
      </c>
    </row>
    <row r="46723" spans="1:3" x14ac:dyDescent="0.25">
      <c r="A46723">
        <v>46717</v>
      </c>
      <c r="C46723" s="37" t="s">
        <v>13798</v>
      </c>
    </row>
    <row r="46724" spans="1:3" x14ac:dyDescent="0.25">
      <c r="A46724">
        <v>46718</v>
      </c>
      <c r="C46724" s="37" t="s">
        <v>13799</v>
      </c>
    </row>
    <row r="46725" spans="1:3" x14ac:dyDescent="0.25">
      <c r="A46725">
        <v>46719</v>
      </c>
      <c r="C46725" s="37" t="s">
        <v>13800</v>
      </c>
    </row>
    <row r="46726" spans="1:3" x14ac:dyDescent="0.25">
      <c r="A46726">
        <v>46720</v>
      </c>
      <c r="C46726" s="37" t="s">
        <v>13801</v>
      </c>
    </row>
    <row r="46727" spans="1:3" x14ac:dyDescent="0.25">
      <c r="A46727">
        <v>46721</v>
      </c>
      <c r="C46727" s="37" t="s">
        <v>13799</v>
      </c>
    </row>
    <row r="46728" spans="1:3" x14ac:dyDescent="0.25">
      <c r="A46728">
        <v>46722</v>
      </c>
      <c r="C46728" s="37" t="s">
        <v>13800</v>
      </c>
    </row>
    <row r="46729" spans="1:3" x14ac:dyDescent="0.25">
      <c r="A46729">
        <v>46723</v>
      </c>
      <c r="C46729" s="37" t="s">
        <v>13801</v>
      </c>
    </row>
    <row r="46730" spans="1:3" x14ac:dyDescent="0.25">
      <c r="A46730">
        <v>46724</v>
      </c>
      <c r="C46730" s="37" t="s">
        <v>13802</v>
      </c>
    </row>
    <row r="46731" spans="1:3" x14ac:dyDescent="0.25">
      <c r="A46731">
        <v>46725</v>
      </c>
      <c r="C46731" s="37" t="s">
        <v>13803</v>
      </c>
    </row>
    <row r="46732" spans="1:3" x14ac:dyDescent="0.25">
      <c r="A46732">
        <v>46726</v>
      </c>
      <c r="C46732" s="37" t="s">
        <v>13804</v>
      </c>
    </row>
    <row r="46733" spans="1:3" x14ac:dyDescent="0.25">
      <c r="A46733">
        <v>46727</v>
      </c>
      <c r="C46733" s="37" t="s">
        <v>13805</v>
      </c>
    </row>
    <row r="46734" spans="1:3" x14ac:dyDescent="0.25">
      <c r="A46734">
        <v>46728</v>
      </c>
      <c r="C46734" s="37" t="s">
        <v>13806</v>
      </c>
    </row>
    <row r="46735" spans="1:3" x14ac:dyDescent="0.25">
      <c r="A46735">
        <v>46729</v>
      </c>
      <c r="C46735" s="37" t="s">
        <v>13804</v>
      </c>
    </row>
    <row r="46736" spans="1:3" x14ac:dyDescent="0.25">
      <c r="A46736">
        <v>46730</v>
      </c>
      <c r="C46736" s="37" t="s">
        <v>13805</v>
      </c>
    </row>
    <row r="46737" spans="1:3" x14ac:dyDescent="0.25">
      <c r="A46737">
        <v>46731</v>
      </c>
      <c r="C46737" s="37" t="s">
        <v>13806</v>
      </c>
    </row>
    <row r="46738" spans="1:3" x14ac:dyDescent="0.25">
      <c r="A46738">
        <v>46732</v>
      </c>
      <c r="C46738" s="37" t="s">
        <v>13807</v>
      </c>
    </row>
    <row r="46739" spans="1:3" x14ac:dyDescent="0.25">
      <c r="A46739">
        <v>46733</v>
      </c>
      <c r="C46739" s="37" t="s">
        <v>13808</v>
      </c>
    </row>
    <row r="46740" spans="1:3" x14ac:dyDescent="0.25">
      <c r="A46740">
        <v>46734</v>
      </c>
      <c r="C46740" s="37" t="s">
        <v>13809</v>
      </c>
    </row>
    <row r="46741" spans="1:3" x14ac:dyDescent="0.25">
      <c r="A46741">
        <v>46735</v>
      </c>
      <c r="C46741" s="37" t="s">
        <v>13810</v>
      </c>
    </row>
    <row r="46742" spans="1:3" x14ac:dyDescent="0.25">
      <c r="A46742">
        <v>46736</v>
      </c>
      <c r="C46742" s="37" t="s">
        <v>13811</v>
      </c>
    </row>
    <row r="46743" spans="1:3" x14ac:dyDescent="0.25">
      <c r="A46743">
        <v>46737</v>
      </c>
      <c r="C46743" s="37" t="s">
        <v>13809</v>
      </c>
    </row>
    <row r="46744" spans="1:3" x14ac:dyDescent="0.25">
      <c r="A46744">
        <v>46738</v>
      </c>
      <c r="C46744" s="37" t="s">
        <v>13810</v>
      </c>
    </row>
    <row r="46745" spans="1:3" x14ac:dyDescent="0.25">
      <c r="A46745">
        <v>46739</v>
      </c>
      <c r="C46745" s="37" t="s">
        <v>13811</v>
      </c>
    </row>
    <row r="46746" spans="1:3" x14ac:dyDescent="0.25">
      <c r="A46746">
        <v>46740</v>
      </c>
      <c r="C46746" s="37" t="s">
        <v>13812</v>
      </c>
    </row>
    <row r="46747" spans="1:3" x14ac:dyDescent="0.25">
      <c r="A46747">
        <v>46741</v>
      </c>
      <c r="C46747" s="37" t="s">
        <v>13813</v>
      </c>
    </row>
    <row r="46748" spans="1:3" x14ac:dyDescent="0.25">
      <c r="A46748">
        <v>46742</v>
      </c>
      <c r="C46748" s="37" t="s">
        <v>13814</v>
      </c>
    </row>
    <row r="46749" spans="1:3" x14ac:dyDescent="0.25">
      <c r="A46749">
        <v>46743</v>
      </c>
      <c r="C46749" s="37" t="s">
        <v>13815</v>
      </c>
    </row>
    <row r="46750" spans="1:3" x14ac:dyDescent="0.25">
      <c r="A46750">
        <v>46744</v>
      </c>
      <c r="C46750" s="37" t="s">
        <v>13816</v>
      </c>
    </row>
    <row r="46751" spans="1:3" x14ac:dyDescent="0.25">
      <c r="A46751">
        <v>46745</v>
      </c>
      <c r="C46751" s="37" t="s">
        <v>13814</v>
      </c>
    </row>
    <row r="46752" spans="1:3" x14ac:dyDescent="0.25">
      <c r="A46752">
        <v>46746</v>
      </c>
      <c r="C46752" s="37" t="s">
        <v>13815</v>
      </c>
    </row>
    <row r="46753" spans="1:3" x14ac:dyDescent="0.25">
      <c r="A46753">
        <v>46747</v>
      </c>
      <c r="C46753" s="37" t="s">
        <v>13816</v>
      </c>
    </row>
    <row r="46754" spans="1:3" x14ac:dyDescent="0.25">
      <c r="A46754">
        <v>46748</v>
      </c>
      <c r="C46754" s="37" t="s">
        <v>13817</v>
      </c>
    </row>
    <row r="46755" spans="1:3" x14ac:dyDescent="0.25">
      <c r="A46755">
        <v>46749</v>
      </c>
      <c r="C46755" s="37" t="s">
        <v>13818</v>
      </c>
    </row>
    <row r="46756" spans="1:3" x14ac:dyDescent="0.25">
      <c r="A46756">
        <v>46750</v>
      </c>
      <c r="C46756" s="37" t="s">
        <v>13819</v>
      </c>
    </row>
    <row r="46757" spans="1:3" x14ac:dyDescent="0.25">
      <c r="A46757">
        <v>46751</v>
      </c>
      <c r="C46757" s="37" t="s">
        <v>13820</v>
      </c>
    </row>
    <row r="46758" spans="1:3" x14ac:dyDescent="0.25">
      <c r="A46758">
        <v>46752</v>
      </c>
      <c r="C46758" s="37" t="s">
        <v>13821</v>
      </c>
    </row>
    <row r="46759" spans="1:3" x14ac:dyDescent="0.25">
      <c r="A46759">
        <v>46753</v>
      </c>
      <c r="C46759" s="37" t="s">
        <v>13819</v>
      </c>
    </row>
    <row r="46760" spans="1:3" x14ac:dyDescent="0.25">
      <c r="A46760">
        <v>46754</v>
      </c>
      <c r="C46760" s="37" t="s">
        <v>13820</v>
      </c>
    </row>
    <row r="46761" spans="1:3" x14ac:dyDescent="0.25">
      <c r="A46761">
        <v>46755</v>
      </c>
      <c r="C46761" s="37" t="s">
        <v>13821</v>
      </c>
    </row>
    <row r="46762" spans="1:3" x14ac:dyDescent="0.25">
      <c r="A46762">
        <v>46756</v>
      </c>
      <c r="C46762" s="37" t="s">
        <v>13822</v>
      </c>
    </row>
    <row r="46763" spans="1:3" x14ac:dyDescent="0.25">
      <c r="A46763">
        <v>46757</v>
      </c>
      <c r="C46763" s="37" t="s">
        <v>13823</v>
      </c>
    </row>
    <row r="46764" spans="1:3" x14ac:dyDescent="0.25">
      <c r="A46764">
        <v>46758</v>
      </c>
      <c r="C46764" s="37" t="s">
        <v>13824</v>
      </c>
    </row>
    <row r="46765" spans="1:3" x14ac:dyDescent="0.25">
      <c r="A46765">
        <v>46759</v>
      </c>
      <c r="C46765" s="37" t="s">
        <v>13825</v>
      </c>
    </row>
    <row r="46766" spans="1:3" x14ac:dyDescent="0.25">
      <c r="A46766">
        <v>46760</v>
      </c>
      <c r="C46766" s="37" t="s">
        <v>13826</v>
      </c>
    </row>
    <row r="46767" spans="1:3" x14ac:dyDescent="0.25">
      <c r="A46767">
        <v>46761</v>
      </c>
      <c r="C46767" s="37" t="s">
        <v>13824</v>
      </c>
    </row>
    <row r="46768" spans="1:3" x14ac:dyDescent="0.25">
      <c r="A46768">
        <v>46762</v>
      </c>
      <c r="C46768" s="37" t="s">
        <v>13825</v>
      </c>
    </row>
    <row r="46769" spans="1:3" x14ac:dyDescent="0.25">
      <c r="A46769">
        <v>46763</v>
      </c>
      <c r="C46769" s="37" t="s">
        <v>13826</v>
      </c>
    </row>
    <row r="46770" spans="1:3" x14ac:dyDescent="0.25">
      <c r="A46770">
        <v>46764</v>
      </c>
      <c r="C46770" s="37" t="s">
        <v>13827</v>
      </c>
    </row>
    <row r="46771" spans="1:3" x14ac:dyDescent="0.25">
      <c r="A46771">
        <v>46765</v>
      </c>
      <c r="C46771" s="37" t="s">
        <v>13828</v>
      </c>
    </row>
    <row r="46772" spans="1:3" x14ac:dyDescent="0.25">
      <c r="A46772">
        <v>46766</v>
      </c>
      <c r="C46772" s="37" t="s">
        <v>24</v>
      </c>
    </row>
    <row r="46773" spans="1:3" x14ac:dyDescent="0.25">
      <c r="A46773">
        <v>46767</v>
      </c>
      <c r="C46773" s="37" t="s">
        <v>13829</v>
      </c>
    </row>
    <row r="46774" spans="1:3" x14ac:dyDescent="0.25">
      <c r="A46774">
        <v>46768</v>
      </c>
      <c r="C46774" s="37" t="s">
        <v>13830</v>
      </c>
    </row>
    <row r="46775" spans="1:3" x14ac:dyDescent="0.25">
      <c r="A46775">
        <v>46769</v>
      </c>
      <c r="C46775" s="37" t="s">
        <v>24</v>
      </c>
    </row>
    <row r="46776" spans="1:3" x14ac:dyDescent="0.25">
      <c r="A46776">
        <v>46770</v>
      </c>
      <c r="C46776" s="37" t="s">
        <v>24</v>
      </c>
    </row>
    <row r="46777" spans="1:3" x14ac:dyDescent="0.25">
      <c r="A46777">
        <v>46771</v>
      </c>
      <c r="C46777" s="37" t="s">
        <v>13833</v>
      </c>
    </row>
    <row r="46778" spans="1:3" x14ac:dyDescent="0.25">
      <c r="A46778">
        <v>46772</v>
      </c>
      <c r="C46778" s="37" t="s">
        <v>13834</v>
      </c>
    </row>
    <row r="46779" spans="1:3" x14ac:dyDescent="0.25">
      <c r="A46779">
        <v>46773</v>
      </c>
      <c r="C46779" s="37" t="s">
        <v>13835</v>
      </c>
    </row>
    <row r="46780" spans="1:3" x14ac:dyDescent="0.25">
      <c r="A46780">
        <v>46774</v>
      </c>
      <c r="C46780" s="37" t="s">
        <v>13836</v>
      </c>
    </row>
    <row r="46781" spans="1:3" x14ac:dyDescent="0.25">
      <c r="A46781">
        <v>46775</v>
      </c>
      <c r="C46781" s="37" t="s">
        <v>13837</v>
      </c>
    </row>
    <row r="46782" spans="1:3" x14ac:dyDescent="0.25">
      <c r="A46782">
        <v>46776</v>
      </c>
      <c r="C46782" s="37" t="s">
        <v>13838</v>
      </c>
    </row>
    <row r="46783" spans="1:3" x14ac:dyDescent="0.25">
      <c r="A46783">
        <v>46777</v>
      </c>
      <c r="C46783" s="37" t="s">
        <v>13836</v>
      </c>
    </row>
    <row r="46784" spans="1:3" x14ac:dyDescent="0.25">
      <c r="A46784">
        <v>46778</v>
      </c>
      <c r="C46784" s="37" t="s">
        <v>13837</v>
      </c>
    </row>
    <row r="46785" spans="1:3" x14ac:dyDescent="0.25">
      <c r="A46785">
        <v>46779</v>
      </c>
      <c r="C46785" s="37" t="s">
        <v>13838</v>
      </c>
    </row>
    <row r="46786" spans="1:3" x14ac:dyDescent="0.25">
      <c r="A46786">
        <v>46780</v>
      </c>
      <c r="C46786" s="37" t="s">
        <v>13839</v>
      </c>
    </row>
    <row r="46787" spans="1:3" x14ac:dyDescent="0.25">
      <c r="A46787">
        <v>46781</v>
      </c>
      <c r="C46787" s="37" t="s">
        <v>13840</v>
      </c>
    </row>
    <row r="46788" spans="1:3" x14ac:dyDescent="0.25">
      <c r="A46788">
        <v>46782</v>
      </c>
      <c r="C46788" s="37" t="s">
        <v>13841</v>
      </c>
    </row>
    <row r="46789" spans="1:3" x14ac:dyDescent="0.25">
      <c r="A46789">
        <v>46783</v>
      </c>
      <c r="C46789" s="37" t="s">
        <v>13842</v>
      </c>
    </row>
    <row r="46790" spans="1:3" x14ac:dyDescent="0.25">
      <c r="A46790">
        <v>46784</v>
      </c>
      <c r="C46790" s="37" t="s">
        <v>13843</v>
      </c>
    </row>
    <row r="46791" spans="1:3" x14ac:dyDescent="0.25">
      <c r="A46791">
        <v>46785</v>
      </c>
      <c r="C46791" s="37" t="s">
        <v>13847</v>
      </c>
    </row>
    <row r="46792" spans="1:3" x14ac:dyDescent="0.25">
      <c r="A46792">
        <v>46786</v>
      </c>
      <c r="C46792" s="37" t="s">
        <v>24</v>
      </c>
    </row>
    <row r="46793" spans="1:3" x14ac:dyDescent="0.25">
      <c r="A46793">
        <v>46787</v>
      </c>
      <c r="C46793" s="37" t="s">
        <v>13848</v>
      </c>
    </row>
    <row r="46794" spans="1:3" x14ac:dyDescent="0.25">
      <c r="A46794">
        <v>46788</v>
      </c>
      <c r="C46794" s="37" t="s">
        <v>13849</v>
      </c>
    </row>
    <row r="46795" spans="1:3" x14ac:dyDescent="0.25">
      <c r="A46795">
        <v>46789</v>
      </c>
      <c r="C46795" s="37" t="s">
        <v>13850</v>
      </c>
    </row>
    <row r="46796" spans="1:3" x14ac:dyDescent="0.25">
      <c r="A46796">
        <v>46790</v>
      </c>
      <c r="C46796" s="37" t="s">
        <v>13851</v>
      </c>
    </row>
    <row r="46797" spans="1:3" x14ac:dyDescent="0.25">
      <c r="A46797">
        <v>46791</v>
      </c>
      <c r="C46797" s="37" t="s">
        <v>13852</v>
      </c>
    </row>
    <row r="46798" spans="1:3" x14ac:dyDescent="0.25">
      <c r="A46798">
        <v>46792</v>
      </c>
      <c r="C46798" s="37" t="s">
        <v>13853</v>
      </c>
    </row>
    <row r="46799" spans="1:3" x14ac:dyDescent="0.25">
      <c r="A46799">
        <v>46793</v>
      </c>
      <c r="C46799" s="37" t="s">
        <v>13851</v>
      </c>
    </row>
    <row r="46800" spans="1:3" x14ac:dyDescent="0.25">
      <c r="A46800">
        <v>46794</v>
      </c>
      <c r="C46800" s="37" t="s">
        <v>13852</v>
      </c>
    </row>
    <row r="46801" spans="1:3" x14ac:dyDescent="0.25">
      <c r="A46801">
        <v>46795</v>
      </c>
      <c r="C46801" s="37" t="s">
        <v>13853</v>
      </c>
    </row>
    <row r="46802" spans="1:3" x14ac:dyDescent="0.25">
      <c r="A46802">
        <v>46796</v>
      </c>
      <c r="C46802" s="37" t="s">
        <v>13854</v>
      </c>
    </row>
    <row r="46803" spans="1:3" x14ac:dyDescent="0.25">
      <c r="A46803">
        <v>46797</v>
      </c>
      <c r="C46803" s="37" t="s">
        <v>13855</v>
      </c>
    </row>
    <row r="46804" spans="1:3" x14ac:dyDescent="0.25">
      <c r="A46804">
        <v>46798</v>
      </c>
      <c r="C46804" s="37" t="s">
        <v>13856</v>
      </c>
    </row>
    <row r="46805" spans="1:3" x14ac:dyDescent="0.25">
      <c r="A46805">
        <v>46799</v>
      </c>
      <c r="C46805" s="37" t="s">
        <v>13857</v>
      </c>
    </row>
    <row r="46806" spans="1:3" x14ac:dyDescent="0.25">
      <c r="A46806">
        <v>46800</v>
      </c>
      <c r="C46806" s="37" t="s">
        <v>13858</v>
      </c>
    </row>
    <row r="46807" spans="1:3" x14ac:dyDescent="0.25">
      <c r="A46807">
        <v>46801</v>
      </c>
      <c r="C46807" s="37" t="s">
        <v>13861</v>
      </c>
    </row>
    <row r="46808" spans="1:3" x14ac:dyDescent="0.25">
      <c r="A46808">
        <v>46802</v>
      </c>
      <c r="C46808" s="37" t="s">
        <v>13862</v>
      </c>
    </row>
    <row r="46809" spans="1:3" x14ac:dyDescent="0.25">
      <c r="A46809">
        <v>46803</v>
      </c>
      <c r="C46809" s="37" t="s">
        <v>13863</v>
      </c>
    </row>
    <row r="46810" spans="1:3" x14ac:dyDescent="0.25">
      <c r="A46810">
        <v>46804</v>
      </c>
      <c r="C46810" s="37" t="s">
        <v>13864</v>
      </c>
    </row>
    <row r="46811" spans="1:3" x14ac:dyDescent="0.25">
      <c r="A46811">
        <v>46805</v>
      </c>
      <c r="C46811" s="37" t="s">
        <v>13865</v>
      </c>
    </row>
    <row r="46812" spans="1:3" x14ac:dyDescent="0.25">
      <c r="A46812">
        <v>46806</v>
      </c>
      <c r="C46812" s="37" t="s">
        <v>13866</v>
      </c>
    </row>
    <row r="46813" spans="1:3" x14ac:dyDescent="0.25">
      <c r="A46813">
        <v>46807</v>
      </c>
      <c r="C46813" s="37" t="s">
        <v>13867</v>
      </c>
    </row>
    <row r="46814" spans="1:3" x14ac:dyDescent="0.25">
      <c r="A46814">
        <v>46808</v>
      </c>
      <c r="C46814" s="37" t="s">
        <v>13868</v>
      </c>
    </row>
    <row r="46815" spans="1:3" x14ac:dyDescent="0.25">
      <c r="A46815">
        <v>46809</v>
      </c>
      <c r="C46815" s="37" t="s">
        <v>13866</v>
      </c>
    </row>
    <row r="46816" spans="1:3" x14ac:dyDescent="0.25">
      <c r="A46816">
        <v>46810</v>
      </c>
      <c r="C46816" s="37" t="s">
        <v>13867</v>
      </c>
    </row>
    <row r="46817" spans="1:3" x14ac:dyDescent="0.25">
      <c r="A46817">
        <v>46811</v>
      </c>
      <c r="C46817" s="37" t="s">
        <v>13868</v>
      </c>
    </row>
    <row r="46818" spans="1:3" x14ac:dyDescent="0.25">
      <c r="A46818">
        <v>46812</v>
      </c>
      <c r="C46818" s="37" t="s">
        <v>13869</v>
      </c>
    </row>
    <row r="46819" spans="1:3" x14ac:dyDescent="0.25">
      <c r="A46819">
        <v>46813</v>
      </c>
      <c r="C46819" s="37" t="s">
        <v>13870</v>
      </c>
    </row>
    <row r="46820" spans="1:3" x14ac:dyDescent="0.25">
      <c r="A46820">
        <v>46814</v>
      </c>
      <c r="C46820" s="37" t="s">
        <v>13871</v>
      </c>
    </row>
    <row r="46821" spans="1:3" x14ac:dyDescent="0.25">
      <c r="A46821">
        <v>46815</v>
      </c>
      <c r="C46821" s="37" t="s">
        <v>13872</v>
      </c>
    </row>
    <row r="46822" spans="1:3" x14ac:dyDescent="0.25">
      <c r="A46822">
        <v>46816</v>
      </c>
      <c r="C46822" s="37" t="s">
        <v>13873</v>
      </c>
    </row>
    <row r="46823" spans="1:3" x14ac:dyDescent="0.25">
      <c r="A46823">
        <v>46817</v>
      </c>
      <c r="C46823" s="37" t="s">
        <v>13871</v>
      </c>
    </row>
    <row r="46824" spans="1:3" x14ac:dyDescent="0.25">
      <c r="A46824">
        <v>46818</v>
      </c>
      <c r="C46824" s="37" t="s">
        <v>13872</v>
      </c>
    </row>
    <row r="46825" spans="1:3" x14ac:dyDescent="0.25">
      <c r="A46825">
        <v>46819</v>
      </c>
      <c r="C46825" s="37" t="s">
        <v>13873</v>
      </c>
    </row>
    <row r="46826" spans="1:3" x14ac:dyDescent="0.25">
      <c r="A46826">
        <v>46820</v>
      </c>
      <c r="C46826" s="37" t="s">
        <v>13874</v>
      </c>
    </row>
    <row r="46827" spans="1:3" x14ac:dyDescent="0.25">
      <c r="A46827">
        <v>46821</v>
      </c>
      <c r="C46827" s="37" t="s">
        <v>13875</v>
      </c>
    </row>
    <row r="46828" spans="1:3" x14ac:dyDescent="0.25">
      <c r="A46828">
        <v>46822</v>
      </c>
      <c r="C46828" s="37" t="s">
        <v>13876</v>
      </c>
    </row>
    <row r="46829" spans="1:3" x14ac:dyDescent="0.25">
      <c r="A46829">
        <v>46823</v>
      </c>
      <c r="C46829" s="37" t="s">
        <v>13877</v>
      </c>
    </row>
    <row r="46830" spans="1:3" x14ac:dyDescent="0.25">
      <c r="A46830">
        <v>46824</v>
      </c>
      <c r="C46830" s="37" t="s">
        <v>13878</v>
      </c>
    </row>
    <row r="46831" spans="1:3" x14ac:dyDescent="0.25">
      <c r="A46831">
        <v>46825</v>
      </c>
      <c r="C46831" s="37" t="s">
        <v>13876</v>
      </c>
    </row>
    <row r="46832" spans="1:3" x14ac:dyDescent="0.25">
      <c r="A46832">
        <v>46826</v>
      </c>
      <c r="C46832" s="37" t="s">
        <v>13877</v>
      </c>
    </row>
    <row r="46833" spans="1:3" x14ac:dyDescent="0.25">
      <c r="A46833">
        <v>46827</v>
      </c>
      <c r="C46833" s="37" t="s">
        <v>13878</v>
      </c>
    </row>
    <row r="46834" spans="1:3" x14ac:dyDescent="0.25">
      <c r="A46834">
        <v>46828</v>
      </c>
      <c r="C46834" s="37" t="s">
        <v>13879</v>
      </c>
    </row>
    <row r="46835" spans="1:3" x14ac:dyDescent="0.25">
      <c r="A46835">
        <v>46829</v>
      </c>
      <c r="C46835" s="37" t="s">
        <v>13880</v>
      </c>
    </row>
    <row r="46836" spans="1:3" x14ac:dyDescent="0.25">
      <c r="A46836">
        <v>46830</v>
      </c>
      <c r="C46836" s="37" t="s">
        <v>13881</v>
      </c>
    </row>
    <row r="46837" spans="1:3" x14ac:dyDescent="0.25">
      <c r="A46837">
        <v>46831</v>
      </c>
      <c r="C46837" s="37" t="s">
        <v>13882</v>
      </c>
    </row>
    <row r="46838" spans="1:3" x14ac:dyDescent="0.25">
      <c r="A46838">
        <v>46832</v>
      </c>
      <c r="C46838" s="37" t="s">
        <v>13883</v>
      </c>
    </row>
    <row r="46839" spans="1:3" x14ac:dyDescent="0.25">
      <c r="A46839">
        <v>46833</v>
      </c>
      <c r="C46839" s="37" t="s">
        <v>13881</v>
      </c>
    </row>
    <row r="46840" spans="1:3" x14ac:dyDescent="0.25">
      <c r="A46840">
        <v>46834</v>
      </c>
      <c r="C46840" s="37" t="s">
        <v>13882</v>
      </c>
    </row>
    <row r="46841" spans="1:3" x14ac:dyDescent="0.25">
      <c r="A46841">
        <v>46835</v>
      </c>
      <c r="C46841" s="37" t="s">
        <v>13883</v>
      </c>
    </row>
    <row r="46842" spans="1:3" x14ac:dyDescent="0.25">
      <c r="A46842">
        <v>46836</v>
      </c>
      <c r="C46842" s="37" t="s">
        <v>13884</v>
      </c>
    </row>
    <row r="46843" spans="1:3" x14ac:dyDescent="0.25">
      <c r="A46843">
        <v>46837</v>
      </c>
      <c r="C46843" s="37" t="s">
        <v>13885</v>
      </c>
    </row>
    <row r="46844" spans="1:3" x14ac:dyDescent="0.25">
      <c r="A46844">
        <v>46838</v>
      </c>
      <c r="C46844" s="37" t="s">
        <v>13886</v>
      </c>
    </row>
    <row r="46845" spans="1:3" x14ac:dyDescent="0.25">
      <c r="A46845">
        <v>46839</v>
      </c>
      <c r="C46845" s="37" t="s">
        <v>13887</v>
      </c>
    </row>
    <row r="46846" spans="1:3" x14ac:dyDescent="0.25">
      <c r="A46846">
        <v>46840</v>
      </c>
      <c r="C46846" s="37" t="s">
        <v>13888</v>
      </c>
    </row>
    <row r="46847" spans="1:3" x14ac:dyDescent="0.25">
      <c r="A46847">
        <v>46841</v>
      </c>
      <c r="C46847" s="37" t="s">
        <v>13886</v>
      </c>
    </row>
    <row r="46848" spans="1:3" x14ac:dyDescent="0.25">
      <c r="A46848">
        <v>46842</v>
      </c>
      <c r="C46848" s="37" t="s">
        <v>13887</v>
      </c>
    </row>
    <row r="46849" spans="1:3" x14ac:dyDescent="0.25">
      <c r="A46849">
        <v>46843</v>
      </c>
      <c r="C46849" s="37" t="s">
        <v>13888</v>
      </c>
    </row>
    <row r="46850" spans="1:3" x14ac:dyDescent="0.25">
      <c r="A46850">
        <v>46844</v>
      </c>
      <c r="C46850" s="37" t="s">
        <v>13889</v>
      </c>
    </row>
    <row r="46851" spans="1:3" x14ac:dyDescent="0.25">
      <c r="A46851">
        <v>46845</v>
      </c>
      <c r="C46851" s="37" t="s">
        <v>13890</v>
      </c>
    </row>
    <row r="46852" spans="1:3" x14ac:dyDescent="0.25">
      <c r="A46852">
        <v>46846</v>
      </c>
      <c r="C46852" s="37" t="s">
        <v>13891</v>
      </c>
    </row>
    <row r="46853" spans="1:3" x14ac:dyDescent="0.25">
      <c r="A46853">
        <v>46847</v>
      </c>
      <c r="C46853" s="37" t="s">
        <v>13892</v>
      </c>
    </row>
    <row r="46854" spans="1:3" x14ac:dyDescent="0.25">
      <c r="A46854">
        <v>46848</v>
      </c>
      <c r="C46854" s="37" t="s">
        <v>13893</v>
      </c>
    </row>
    <row r="46855" spans="1:3" x14ac:dyDescent="0.25">
      <c r="A46855">
        <v>46849</v>
      </c>
      <c r="C46855" s="37" t="s">
        <v>13891</v>
      </c>
    </row>
    <row r="46856" spans="1:3" x14ac:dyDescent="0.25">
      <c r="A46856">
        <v>46850</v>
      </c>
      <c r="C46856" s="37" t="s">
        <v>13892</v>
      </c>
    </row>
    <row r="46857" spans="1:3" x14ac:dyDescent="0.25">
      <c r="A46857">
        <v>46851</v>
      </c>
      <c r="C46857" s="37" t="s">
        <v>13893</v>
      </c>
    </row>
    <row r="46858" spans="1:3" x14ac:dyDescent="0.25">
      <c r="A46858">
        <v>46852</v>
      </c>
      <c r="C46858" s="37" t="s">
        <v>13894</v>
      </c>
    </row>
    <row r="46859" spans="1:3" x14ac:dyDescent="0.25">
      <c r="A46859">
        <v>46853</v>
      </c>
      <c r="C46859" s="37" t="s">
        <v>13895</v>
      </c>
    </row>
    <row r="46860" spans="1:3" x14ac:dyDescent="0.25">
      <c r="A46860">
        <v>46854</v>
      </c>
      <c r="C46860" s="37" t="s">
        <v>13896</v>
      </c>
    </row>
    <row r="46861" spans="1:3" x14ac:dyDescent="0.25">
      <c r="A46861">
        <v>46855</v>
      </c>
      <c r="C46861" s="37" t="s">
        <v>13897</v>
      </c>
    </row>
    <row r="46862" spans="1:3" x14ac:dyDescent="0.25">
      <c r="A46862">
        <v>46856</v>
      </c>
      <c r="C46862" s="37" t="s">
        <v>13898</v>
      </c>
    </row>
    <row r="46863" spans="1:3" x14ac:dyDescent="0.25">
      <c r="A46863">
        <v>46857</v>
      </c>
      <c r="C46863" s="37" t="s">
        <v>13896</v>
      </c>
    </row>
    <row r="46864" spans="1:3" x14ac:dyDescent="0.25">
      <c r="A46864">
        <v>46858</v>
      </c>
      <c r="C46864" s="37" t="s">
        <v>13897</v>
      </c>
    </row>
    <row r="46865" spans="1:3" x14ac:dyDescent="0.25">
      <c r="A46865">
        <v>46859</v>
      </c>
      <c r="C46865" s="37" t="s">
        <v>13898</v>
      </c>
    </row>
    <row r="46866" spans="1:3" x14ac:dyDescent="0.25">
      <c r="A46866">
        <v>46860</v>
      </c>
      <c r="C46866" s="37" t="s">
        <v>13899</v>
      </c>
    </row>
    <row r="46867" spans="1:3" x14ac:dyDescent="0.25">
      <c r="A46867">
        <v>46861</v>
      </c>
      <c r="C46867" s="37" t="s">
        <v>13900</v>
      </c>
    </row>
    <row r="46868" spans="1:3" x14ac:dyDescent="0.25">
      <c r="A46868">
        <v>46862</v>
      </c>
      <c r="C46868" s="37" t="s">
        <v>13901</v>
      </c>
    </row>
    <row r="46869" spans="1:3" x14ac:dyDescent="0.25">
      <c r="A46869">
        <v>46863</v>
      </c>
      <c r="C46869" s="37" t="s">
        <v>13902</v>
      </c>
    </row>
    <row r="46870" spans="1:3" x14ac:dyDescent="0.25">
      <c r="A46870">
        <v>46864</v>
      </c>
      <c r="C46870" s="37" t="s">
        <v>13903</v>
      </c>
    </row>
    <row r="46871" spans="1:3" x14ac:dyDescent="0.25">
      <c r="A46871">
        <v>46865</v>
      </c>
      <c r="C46871" s="37" t="s">
        <v>13901</v>
      </c>
    </row>
    <row r="46872" spans="1:3" x14ac:dyDescent="0.25">
      <c r="A46872">
        <v>46866</v>
      </c>
      <c r="C46872" s="37" t="s">
        <v>13902</v>
      </c>
    </row>
    <row r="46873" spans="1:3" x14ac:dyDescent="0.25">
      <c r="A46873">
        <v>46867</v>
      </c>
      <c r="C46873" s="37" t="s">
        <v>13903</v>
      </c>
    </row>
    <row r="46874" spans="1:3" x14ac:dyDescent="0.25">
      <c r="A46874">
        <v>46868</v>
      </c>
      <c r="C46874" s="37" t="s">
        <v>13904</v>
      </c>
    </row>
    <row r="46875" spans="1:3" x14ac:dyDescent="0.25">
      <c r="A46875">
        <v>46869</v>
      </c>
      <c r="C46875" s="37" t="s">
        <v>13905</v>
      </c>
    </row>
    <row r="46876" spans="1:3" x14ac:dyDescent="0.25">
      <c r="A46876">
        <v>46870</v>
      </c>
      <c r="C46876" s="37" t="s">
        <v>13906</v>
      </c>
    </row>
    <row r="46877" spans="1:3" x14ac:dyDescent="0.25">
      <c r="A46877">
        <v>46871</v>
      </c>
      <c r="C46877" s="37" t="s">
        <v>13907</v>
      </c>
    </row>
    <row r="46878" spans="1:3" x14ac:dyDescent="0.25">
      <c r="A46878">
        <v>46872</v>
      </c>
      <c r="C46878" s="37" t="s">
        <v>13908</v>
      </c>
    </row>
    <row r="46879" spans="1:3" x14ac:dyDescent="0.25">
      <c r="A46879">
        <v>46873</v>
      </c>
      <c r="C46879" s="37" t="s">
        <v>13906</v>
      </c>
    </row>
    <row r="46880" spans="1:3" x14ac:dyDescent="0.25">
      <c r="A46880">
        <v>46874</v>
      </c>
      <c r="C46880" s="37" t="s">
        <v>13907</v>
      </c>
    </row>
    <row r="46881" spans="1:3" x14ac:dyDescent="0.25">
      <c r="A46881">
        <v>46875</v>
      </c>
      <c r="C46881" s="37" t="s">
        <v>13908</v>
      </c>
    </row>
    <row r="46882" spans="1:3" x14ac:dyDescent="0.25">
      <c r="A46882">
        <v>46876</v>
      </c>
      <c r="C46882" s="37" t="s">
        <v>13909</v>
      </c>
    </row>
    <row r="46883" spans="1:3" x14ac:dyDescent="0.25">
      <c r="A46883">
        <v>46877</v>
      </c>
      <c r="C46883" s="37" t="s">
        <v>13910</v>
      </c>
    </row>
    <row r="46884" spans="1:3" x14ac:dyDescent="0.25">
      <c r="A46884">
        <v>46878</v>
      </c>
      <c r="C46884" s="37" t="s">
        <v>13911</v>
      </c>
    </row>
    <row r="46885" spans="1:3" x14ac:dyDescent="0.25">
      <c r="A46885">
        <v>46879</v>
      </c>
      <c r="C46885" s="37" t="s">
        <v>13912</v>
      </c>
    </row>
    <row r="46886" spans="1:3" x14ac:dyDescent="0.25">
      <c r="A46886">
        <v>46880</v>
      </c>
      <c r="C46886" s="37" t="s">
        <v>13913</v>
      </c>
    </row>
    <row r="46887" spans="1:3" x14ac:dyDescent="0.25">
      <c r="A46887">
        <v>46881</v>
      </c>
      <c r="C46887" s="37" t="s">
        <v>13911</v>
      </c>
    </row>
    <row r="46888" spans="1:3" x14ac:dyDescent="0.25">
      <c r="A46888">
        <v>46882</v>
      </c>
      <c r="C46888" s="37" t="s">
        <v>13912</v>
      </c>
    </row>
    <row r="46889" spans="1:3" x14ac:dyDescent="0.25">
      <c r="A46889">
        <v>46883</v>
      </c>
      <c r="C46889" s="37" t="s">
        <v>13913</v>
      </c>
    </row>
    <row r="46890" spans="1:3" x14ac:dyDescent="0.25">
      <c r="A46890">
        <v>46884</v>
      </c>
      <c r="C46890" s="37" t="s">
        <v>13914</v>
      </c>
    </row>
    <row r="46891" spans="1:3" x14ac:dyDescent="0.25">
      <c r="A46891">
        <v>46885</v>
      </c>
      <c r="C46891" s="37" t="s">
        <v>13915</v>
      </c>
    </row>
    <row r="46892" spans="1:3" x14ac:dyDescent="0.25">
      <c r="A46892">
        <v>46886</v>
      </c>
      <c r="C46892" s="37" t="s">
        <v>13916</v>
      </c>
    </row>
    <row r="46893" spans="1:3" x14ac:dyDescent="0.25">
      <c r="A46893">
        <v>46887</v>
      </c>
      <c r="C46893" s="37" t="s">
        <v>13917</v>
      </c>
    </row>
    <row r="46894" spans="1:3" x14ac:dyDescent="0.25">
      <c r="A46894">
        <v>46888</v>
      </c>
      <c r="C46894" s="37" t="s">
        <v>13918</v>
      </c>
    </row>
    <row r="46895" spans="1:3" x14ac:dyDescent="0.25">
      <c r="A46895">
        <v>46889</v>
      </c>
      <c r="C46895" s="37" t="s">
        <v>13916</v>
      </c>
    </row>
    <row r="46896" spans="1:3" x14ac:dyDescent="0.25">
      <c r="A46896">
        <v>46890</v>
      </c>
      <c r="C46896" s="37" t="s">
        <v>13917</v>
      </c>
    </row>
    <row r="46897" spans="1:3" x14ac:dyDescent="0.25">
      <c r="A46897">
        <v>46891</v>
      </c>
      <c r="C46897" s="37" t="s">
        <v>13918</v>
      </c>
    </row>
    <row r="46898" spans="1:3" x14ac:dyDescent="0.25">
      <c r="A46898">
        <v>46892</v>
      </c>
      <c r="C46898" s="37" t="s">
        <v>13919</v>
      </c>
    </row>
    <row r="46899" spans="1:3" x14ac:dyDescent="0.25">
      <c r="A46899">
        <v>46893</v>
      </c>
      <c r="C46899" s="37" t="s">
        <v>13920</v>
      </c>
    </row>
    <row r="46900" spans="1:3" x14ac:dyDescent="0.25">
      <c r="A46900">
        <v>46894</v>
      </c>
      <c r="C46900" s="37" t="s">
        <v>13921</v>
      </c>
    </row>
    <row r="46901" spans="1:3" x14ac:dyDescent="0.25">
      <c r="A46901">
        <v>46895</v>
      </c>
      <c r="C46901" s="37" t="s">
        <v>13922</v>
      </c>
    </row>
    <row r="46902" spans="1:3" x14ac:dyDescent="0.25">
      <c r="A46902">
        <v>46896</v>
      </c>
      <c r="C46902" s="37" t="s">
        <v>13923</v>
      </c>
    </row>
    <row r="46903" spans="1:3" x14ac:dyDescent="0.25">
      <c r="A46903">
        <v>46897</v>
      </c>
      <c r="C46903" s="37" t="s">
        <v>13921</v>
      </c>
    </row>
    <row r="46904" spans="1:3" x14ac:dyDescent="0.25">
      <c r="A46904">
        <v>46898</v>
      </c>
      <c r="C46904" s="37" t="s">
        <v>13922</v>
      </c>
    </row>
    <row r="46905" spans="1:3" x14ac:dyDescent="0.25">
      <c r="A46905">
        <v>46899</v>
      </c>
      <c r="C46905" s="37" t="s">
        <v>13923</v>
      </c>
    </row>
    <row r="46906" spans="1:3" x14ac:dyDescent="0.25">
      <c r="A46906">
        <v>46900</v>
      </c>
      <c r="C46906" s="37" t="s">
        <v>13924</v>
      </c>
    </row>
    <row r="46907" spans="1:3" x14ac:dyDescent="0.25">
      <c r="A46907">
        <v>46901</v>
      </c>
      <c r="C46907" s="37" t="s">
        <v>13925</v>
      </c>
    </row>
    <row r="46908" spans="1:3" x14ac:dyDescent="0.25">
      <c r="A46908">
        <v>46902</v>
      </c>
      <c r="C46908" s="37" t="s">
        <v>13926</v>
      </c>
    </row>
    <row r="46909" spans="1:3" x14ac:dyDescent="0.25">
      <c r="A46909">
        <v>46903</v>
      </c>
      <c r="C46909" s="37" t="s">
        <v>13927</v>
      </c>
    </row>
    <row r="46910" spans="1:3" x14ac:dyDescent="0.25">
      <c r="A46910">
        <v>46904</v>
      </c>
      <c r="C46910" s="37" t="s">
        <v>13928</v>
      </c>
    </row>
    <row r="46911" spans="1:3" x14ac:dyDescent="0.25">
      <c r="A46911">
        <v>46905</v>
      </c>
      <c r="C46911" s="37" t="s">
        <v>13926</v>
      </c>
    </row>
    <row r="46912" spans="1:3" x14ac:dyDescent="0.25">
      <c r="A46912">
        <v>46906</v>
      </c>
      <c r="C46912" s="37" t="s">
        <v>13927</v>
      </c>
    </row>
    <row r="46913" spans="1:3" x14ac:dyDescent="0.25">
      <c r="A46913">
        <v>46907</v>
      </c>
      <c r="C46913" s="37" t="s">
        <v>13928</v>
      </c>
    </row>
    <row r="46914" spans="1:3" x14ac:dyDescent="0.25">
      <c r="A46914">
        <v>46908</v>
      </c>
      <c r="C46914" s="37" t="s">
        <v>13929</v>
      </c>
    </row>
    <row r="46915" spans="1:3" x14ac:dyDescent="0.25">
      <c r="A46915">
        <v>46909</v>
      </c>
      <c r="C46915" s="37" t="s">
        <v>13930</v>
      </c>
    </row>
    <row r="46916" spans="1:3" x14ac:dyDescent="0.25">
      <c r="A46916">
        <v>46910</v>
      </c>
      <c r="C46916" s="37" t="s">
        <v>13931</v>
      </c>
    </row>
    <row r="46917" spans="1:3" x14ac:dyDescent="0.25">
      <c r="A46917">
        <v>46911</v>
      </c>
      <c r="C46917" s="37" t="s">
        <v>13932</v>
      </c>
    </row>
    <row r="46918" spans="1:3" x14ac:dyDescent="0.25">
      <c r="A46918">
        <v>46912</v>
      </c>
      <c r="C46918" s="37" t="s">
        <v>13933</v>
      </c>
    </row>
    <row r="46919" spans="1:3" x14ac:dyDescent="0.25">
      <c r="A46919">
        <v>46913</v>
      </c>
      <c r="C46919" s="37" t="s">
        <v>13931</v>
      </c>
    </row>
    <row r="46920" spans="1:3" x14ac:dyDescent="0.25">
      <c r="A46920">
        <v>46914</v>
      </c>
      <c r="C46920" s="37" t="s">
        <v>13932</v>
      </c>
    </row>
    <row r="46921" spans="1:3" x14ac:dyDescent="0.25">
      <c r="A46921">
        <v>46915</v>
      </c>
      <c r="C46921" s="37" t="s">
        <v>13933</v>
      </c>
    </row>
    <row r="46922" spans="1:3" x14ac:dyDescent="0.25">
      <c r="A46922">
        <v>46916</v>
      </c>
      <c r="C46922" s="37" t="s">
        <v>13934</v>
      </c>
    </row>
    <row r="46923" spans="1:3" x14ac:dyDescent="0.25">
      <c r="A46923">
        <v>46917</v>
      </c>
      <c r="C46923" s="37" t="s">
        <v>13935</v>
      </c>
    </row>
    <row r="46924" spans="1:3" x14ac:dyDescent="0.25">
      <c r="A46924">
        <v>46918</v>
      </c>
      <c r="C46924" s="37" t="s">
        <v>13936</v>
      </c>
    </row>
    <row r="46925" spans="1:3" x14ac:dyDescent="0.25">
      <c r="A46925">
        <v>46919</v>
      </c>
      <c r="C46925" s="37" t="s">
        <v>13937</v>
      </c>
    </row>
    <row r="46926" spans="1:3" x14ac:dyDescent="0.25">
      <c r="A46926">
        <v>46920</v>
      </c>
      <c r="C46926" s="37" t="s">
        <v>13938</v>
      </c>
    </row>
    <row r="46927" spans="1:3" x14ac:dyDescent="0.25">
      <c r="A46927">
        <v>46921</v>
      </c>
      <c r="C46927" s="37" t="s">
        <v>13936</v>
      </c>
    </row>
    <row r="46928" spans="1:3" x14ac:dyDescent="0.25">
      <c r="A46928">
        <v>46922</v>
      </c>
      <c r="C46928" s="37" t="s">
        <v>13937</v>
      </c>
    </row>
    <row r="46929" spans="1:3" x14ac:dyDescent="0.25">
      <c r="A46929">
        <v>46923</v>
      </c>
      <c r="C46929" s="37" t="s">
        <v>13938</v>
      </c>
    </row>
    <row r="46930" spans="1:3" x14ac:dyDescent="0.25">
      <c r="A46930">
        <v>46924</v>
      </c>
      <c r="C46930" s="37" t="s">
        <v>13939</v>
      </c>
    </row>
    <row r="46931" spans="1:3" x14ac:dyDescent="0.25">
      <c r="A46931">
        <v>46925</v>
      </c>
      <c r="C46931" s="37" t="s">
        <v>13940</v>
      </c>
    </row>
    <row r="46932" spans="1:3" x14ac:dyDescent="0.25">
      <c r="A46932">
        <v>46926</v>
      </c>
      <c r="C46932" s="37" t="s">
        <v>13941</v>
      </c>
    </row>
    <row r="46933" spans="1:3" x14ac:dyDescent="0.25">
      <c r="A46933">
        <v>46927</v>
      </c>
      <c r="C46933" s="37" t="s">
        <v>13942</v>
      </c>
    </row>
    <row r="46934" spans="1:3" x14ac:dyDescent="0.25">
      <c r="A46934">
        <v>46928</v>
      </c>
      <c r="C46934" s="37" t="s">
        <v>13943</v>
      </c>
    </row>
    <row r="46935" spans="1:3" x14ac:dyDescent="0.25">
      <c r="A46935">
        <v>46929</v>
      </c>
      <c r="C46935" s="37" t="s">
        <v>13941</v>
      </c>
    </row>
    <row r="46936" spans="1:3" x14ac:dyDescent="0.25">
      <c r="A46936">
        <v>46930</v>
      </c>
      <c r="C46936" s="37" t="s">
        <v>13942</v>
      </c>
    </row>
    <row r="46937" spans="1:3" x14ac:dyDescent="0.25">
      <c r="A46937">
        <v>46931</v>
      </c>
      <c r="C46937" s="37" t="s">
        <v>13943</v>
      </c>
    </row>
    <row r="46938" spans="1:3" x14ac:dyDescent="0.25">
      <c r="A46938">
        <v>46932</v>
      </c>
      <c r="C46938" s="37" t="s">
        <v>13944</v>
      </c>
    </row>
    <row r="46939" spans="1:3" x14ac:dyDescent="0.25">
      <c r="A46939">
        <v>46933</v>
      </c>
      <c r="C46939" s="37" t="s">
        <v>13945</v>
      </c>
    </row>
    <row r="46940" spans="1:3" x14ac:dyDescent="0.25">
      <c r="A46940">
        <v>46934</v>
      </c>
      <c r="C46940" s="37" t="s">
        <v>13946</v>
      </c>
    </row>
    <row r="46941" spans="1:3" x14ac:dyDescent="0.25">
      <c r="A46941">
        <v>46935</v>
      </c>
      <c r="C46941" s="37" t="s">
        <v>13947</v>
      </c>
    </row>
    <row r="46942" spans="1:3" x14ac:dyDescent="0.25">
      <c r="A46942">
        <v>46936</v>
      </c>
      <c r="C46942" s="37" t="s">
        <v>13948</v>
      </c>
    </row>
    <row r="46943" spans="1:3" x14ac:dyDescent="0.25">
      <c r="A46943">
        <v>46937</v>
      </c>
      <c r="C46943" s="37" t="s">
        <v>13946</v>
      </c>
    </row>
    <row r="46944" spans="1:3" x14ac:dyDescent="0.25">
      <c r="A46944">
        <v>46938</v>
      </c>
      <c r="C46944" s="37" t="s">
        <v>13947</v>
      </c>
    </row>
    <row r="46945" spans="1:3" x14ac:dyDescent="0.25">
      <c r="A46945">
        <v>46939</v>
      </c>
      <c r="C46945" s="37" t="s">
        <v>13948</v>
      </c>
    </row>
    <row r="46946" spans="1:3" x14ac:dyDescent="0.25">
      <c r="A46946">
        <v>46940</v>
      </c>
      <c r="C46946" s="37" t="s">
        <v>13949</v>
      </c>
    </row>
    <row r="46947" spans="1:3" x14ac:dyDescent="0.25">
      <c r="A46947">
        <v>46941</v>
      </c>
      <c r="C46947" s="37" t="s">
        <v>13950</v>
      </c>
    </row>
    <row r="46948" spans="1:3" x14ac:dyDescent="0.25">
      <c r="A46948">
        <v>46942</v>
      </c>
      <c r="C46948" s="37" t="s">
        <v>13951</v>
      </c>
    </row>
    <row r="46949" spans="1:3" x14ac:dyDescent="0.25">
      <c r="A46949">
        <v>46943</v>
      </c>
      <c r="C46949" s="37" t="s">
        <v>13952</v>
      </c>
    </row>
    <row r="46950" spans="1:3" x14ac:dyDescent="0.25">
      <c r="A46950">
        <v>46944</v>
      </c>
      <c r="C46950" s="37" t="s">
        <v>13953</v>
      </c>
    </row>
    <row r="46951" spans="1:3" x14ac:dyDescent="0.25">
      <c r="A46951">
        <v>46945</v>
      </c>
      <c r="C46951" s="37" t="s">
        <v>13951</v>
      </c>
    </row>
    <row r="46952" spans="1:3" x14ac:dyDescent="0.25">
      <c r="A46952">
        <v>46946</v>
      </c>
      <c r="C46952" s="37" t="s">
        <v>13952</v>
      </c>
    </row>
    <row r="46953" spans="1:3" x14ac:dyDescent="0.25">
      <c r="A46953">
        <v>46947</v>
      </c>
      <c r="C46953" s="37" t="s">
        <v>13953</v>
      </c>
    </row>
    <row r="46954" spans="1:3" x14ac:dyDescent="0.25">
      <c r="A46954">
        <v>46948</v>
      </c>
      <c r="C46954" s="37" t="s">
        <v>13954</v>
      </c>
    </row>
    <row r="46955" spans="1:3" x14ac:dyDescent="0.25">
      <c r="A46955">
        <v>46949</v>
      </c>
      <c r="C46955" s="37" t="s">
        <v>13955</v>
      </c>
    </row>
    <row r="46956" spans="1:3" x14ac:dyDescent="0.25">
      <c r="A46956">
        <v>46950</v>
      </c>
      <c r="C46956" s="37" t="s">
        <v>13956</v>
      </c>
    </row>
    <row r="46957" spans="1:3" x14ac:dyDescent="0.25">
      <c r="A46957">
        <v>46951</v>
      </c>
      <c r="C46957" s="37" t="s">
        <v>13957</v>
      </c>
    </row>
    <row r="46958" spans="1:3" x14ac:dyDescent="0.25">
      <c r="A46958">
        <v>46952</v>
      </c>
      <c r="C46958" s="37" t="s">
        <v>13958</v>
      </c>
    </row>
    <row r="46959" spans="1:3" x14ac:dyDescent="0.25">
      <c r="A46959">
        <v>46953</v>
      </c>
      <c r="C46959" s="37" t="s">
        <v>13956</v>
      </c>
    </row>
    <row r="46960" spans="1:3" x14ac:dyDescent="0.25">
      <c r="A46960">
        <v>46954</v>
      </c>
      <c r="C46960" s="37" t="s">
        <v>13957</v>
      </c>
    </row>
    <row r="46961" spans="1:3" x14ac:dyDescent="0.25">
      <c r="A46961">
        <v>46955</v>
      </c>
      <c r="C46961" s="37" t="s">
        <v>13958</v>
      </c>
    </row>
    <row r="46962" spans="1:3" x14ac:dyDescent="0.25">
      <c r="A46962">
        <v>46956</v>
      </c>
      <c r="C46962" s="37" t="s">
        <v>13959</v>
      </c>
    </row>
    <row r="46963" spans="1:3" x14ac:dyDescent="0.25">
      <c r="A46963">
        <v>46957</v>
      </c>
      <c r="C46963" s="37" t="s">
        <v>13960</v>
      </c>
    </row>
    <row r="46964" spans="1:3" x14ac:dyDescent="0.25">
      <c r="A46964">
        <v>46958</v>
      </c>
      <c r="C46964" s="37" t="s">
        <v>13961</v>
      </c>
    </row>
    <row r="46965" spans="1:3" x14ac:dyDescent="0.25">
      <c r="A46965">
        <v>46959</v>
      </c>
      <c r="C46965" s="37" t="s">
        <v>13962</v>
      </c>
    </row>
    <row r="46966" spans="1:3" x14ac:dyDescent="0.25">
      <c r="A46966">
        <v>46960</v>
      </c>
      <c r="C46966" s="37" t="s">
        <v>13963</v>
      </c>
    </row>
    <row r="46967" spans="1:3" x14ac:dyDescent="0.25">
      <c r="A46967">
        <v>46961</v>
      </c>
      <c r="C46967" s="37" t="s">
        <v>13961</v>
      </c>
    </row>
    <row r="46968" spans="1:3" x14ac:dyDescent="0.25">
      <c r="A46968">
        <v>46962</v>
      </c>
      <c r="C46968" s="37" t="s">
        <v>13962</v>
      </c>
    </row>
    <row r="46969" spans="1:3" x14ac:dyDescent="0.25">
      <c r="A46969">
        <v>46963</v>
      </c>
      <c r="C46969" s="37" t="s">
        <v>13963</v>
      </c>
    </row>
    <row r="46970" spans="1:3" x14ac:dyDescent="0.25">
      <c r="A46970">
        <v>46964</v>
      </c>
      <c r="C46970" s="37" t="s">
        <v>13964</v>
      </c>
    </row>
    <row r="46971" spans="1:3" x14ac:dyDescent="0.25">
      <c r="A46971">
        <v>46965</v>
      </c>
      <c r="C46971" s="37" t="s">
        <v>13965</v>
      </c>
    </row>
    <row r="46972" spans="1:3" x14ac:dyDescent="0.25">
      <c r="A46972">
        <v>46966</v>
      </c>
      <c r="C46972" s="37" t="s">
        <v>13966</v>
      </c>
    </row>
    <row r="46973" spans="1:3" x14ac:dyDescent="0.25">
      <c r="A46973">
        <v>46967</v>
      </c>
      <c r="C46973" s="37" t="s">
        <v>13967</v>
      </c>
    </row>
    <row r="46974" spans="1:3" x14ac:dyDescent="0.25">
      <c r="A46974">
        <v>46968</v>
      </c>
      <c r="C46974" s="37" t="s">
        <v>13968</v>
      </c>
    </row>
    <row r="46975" spans="1:3" x14ac:dyDescent="0.25">
      <c r="A46975">
        <v>46969</v>
      </c>
      <c r="C46975" s="37" t="s">
        <v>13966</v>
      </c>
    </row>
    <row r="46976" spans="1:3" x14ac:dyDescent="0.25">
      <c r="A46976">
        <v>46970</v>
      </c>
      <c r="C46976" s="37" t="s">
        <v>13967</v>
      </c>
    </row>
    <row r="46977" spans="1:3" x14ac:dyDescent="0.25">
      <c r="A46977">
        <v>46971</v>
      </c>
      <c r="C46977" s="37" t="s">
        <v>13968</v>
      </c>
    </row>
    <row r="46978" spans="1:3" x14ac:dyDescent="0.25">
      <c r="A46978">
        <v>46972</v>
      </c>
      <c r="C46978" s="37" t="s">
        <v>13969</v>
      </c>
    </row>
    <row r="46979" spans="1:3" x14ac:dyDescent="0.25">
      <c r="A46979">
        <v>46973</v>
      </c>
      <c r="C46979" s="37" t="s">
        <v>13970</v>
      </c>
    </row>
    <row r="46980" spans="1:3" x14ac:dyDescent="0.25">
      <c r="A46980">
        <v>46974</v>
      </c>
      <c r="C46980" s="37" t="s">
        <v>13971</v>
      </c>
    </row>
    <row r="46981" spans="1:3" x14ac:dyDescent="0.25">
      <c r="A46981">
        <v>46975</v>
      </c>
      <c r="C46981" s="37" t="s">
        <v>13972</v>
      </c>
    </row>
    <row r="46982" spans="1:3" x14ac:dyDescent="0.25">
      <c r="A46982">
        <v>46976</v>
      </c>
      <c r="C46982" s="37" t="s">
        <v>13973</v>
      </c>
    </row>
    <row r="46983" spans="1:3" x14ac:dyDescent="0.25">
      <c r="A46983">
        <v>46977</v>
      </c>
      <c r="C46983" s="37" t="s">
        <v>13971</v>
      </c>
    </row>
    <row r="46984" spans="1:3" x14ac:dyDescent="0.25">
      <c r="A46984">
        <v>46978</v>
      </c>
      <c r="C46984" s="37" t="s">
        <v>13972</v>
      </c>
    </row>
    <row r="46985" spans="1:3" x14ac:dyDescent="0.25">
      <c r="A46985">
        <v>46979</v>
      </c>
      <c r="C46985" s="37" t="s">
        <v>13973</v>
      </c>
    </row>
    <row r="46986" spans="1:3" x14ac:dyDescent="0.25">
      <c r="A46986">
        <v>46980</v>
      </c>
      <c r="C46986" s="37" t="s">
        <v>13974</v>
      </c>
    </row>
    <row r="46987" spans="1:3" x14ac:dyDescent="0.25">
      <c r="A46987">
        <v>46981</v>
      </c>
      <c r="C46987" s="37" t="s">
        <v>13975</v>
      </c>
    </row>
    <row r="46988" spans="1:3" x14ac:dyDescent="0.25">
      <c r="A46988">
        <v>46982</v>
      </c>
      <c r="C46988" s="37" t="s">
        <v>13976</v>
      </c>
    </row>
    <row r="46989" spans="1:3" x14ac:dyDescent="0.25">
      <c r="A46989">
        <v>46983</v>
      </c>
      <c r="C46989" s="37" t="s">
        <v>13977</v>
      </c>
    </row>
    <row r="46990" spans="1:3" x14ac:dyDescent="0.25">
      <c r="A46990">
        <v>46984</v>
      </c>
      <c r="C46990" s="37" t="s">
        <v>13978</v>
      </c>
    </row>
    <row r="46991" spans="1:3" x14ac:dyDescent="0.25">
      <c r="A46991">
        <v>46985</v>
      </c>
      <c r="C46991" s="37" t="s">
        <v>13976</v>
      </c>
    </row>
    <row r="46992" spans="1:3" x14ac:dyDescent="0.25">
      <c r="A46992">
        <v>46986</v>
      </c>
      <c r="C46992" s="37" t="s">
        <v>13977</v>
      </c>
    </row>
    <row r="46993" spans="1:3" x14ac:dyDescent="0.25">
      <c r="A46993">
        <v>46987</v>
      </c>
      <c r="C46993" s="37" t="s">
        <v>13978</v>
      </c>
    </row>
    <row r="46994" spans="1:3" x14ac:dyDescent="0.25">
      <c r="A46994">
        <v>46988</v>
      </c>
      <c r="C46994" s="37" t="s">
        <v>13979</v>
      </c>
    </row>
    <row r="46995" spans="1:3" x14ac:dyDescent="0.25">
      <c r="A46995">
        <v>46989</v>
      </c>
      <c r="C46995" s="37" t="s">
        <v>13980</v>
      </c>
    </row>
    <row r="46996" spans="1:3" x14ac:dyDescent="0.25">
      <c r="A46996">
        <v>46990</v>
      </c>
      <c r="C46996" s="37" t="s">
        <v>13981</v>
      </c>
    </row>
    <row r="46997" spans="1:3" x14ac:dyDescent="0.25">
      <c r="A46997">
        <v>46991</v>
      </c>
      <c r="C46997" s="37" t="s">
        <v>13982</v>
      </c>
    </row>
    <row r="46998" spans="1:3" x14ac:dyDescent="0.25">
      <c r="A46998">
        <v>46992</v>
      </c>
      <c r="C46998" s="37" t="s">
        <v>13983</v>
      </c>
    </row>
    <row r="46999" spans="1:3" x14ac:dyDescent="0.25">
      <c r="A46999">
        <v>46993</v>
      </c>
      <c r="C46999" s="37" t="s">
        <v>13981</v>
      </c>
    </row>
    <row r="47000" spans="1:3" x14ac:dyDescent="0.25">
      <c r="A47000">
        <v>46994</v>
      </c>
      <c r="C47000" s="37" t="s">
        <v>13982</v>
      </c>
    </row>
    <row r="47001" spans="1:3" x14ac:dyDescent="0.25">
      <c r="A47001">
        <v>46995</v>
      </c>
      <c r="C47001" s="37" t="s">
        <v>13983</v>
      </c>
    </row>
    <row r="47002" spans="1:3" x14ac:dyDescent="0.25">
      <c r="A47002">
        <v>46996</v>
      </c>
      <c r="C47002" s="37" t="s">
        <v>13984</v>
      </c>
    </row>
    <row r="47003" spans="1:3" x14ac:dyDescent="0.25">
      <c r="A47003">
        <v>46997</v>
      </c>
      <c r="C47003" s="37" t="s">
        <v>13985</v>
      </c>
    </row>
    <row r="47004" spans="1:3" x14ac:dyDescent="0.25">
      <c r="A47004">
        <v>46998</v>
      </c>
      <c r="C47004" s="37" t="s">
        <v>13986</v>
      </c>
    </row>
    <row r="47005" spans="1:3" x14ac:dyDescent="0.25">
      <c r="A47005">
        <v>46999</v>
      </c>
      <c r="C47005" s="37" t="s">
        <v>13987</v>
      </c>
    </row>
    <row r="47006" spans="1:3" x14ac:dyDescent="0.25">
      <c r="A47006">
        <v>47000</v>
      </c>
      <c r="C47006" s="37" t="s">
        <v>13988</v>
      </c>
    </row>
    <row r="47007" spans="1:3" x14ac:dyDescent="0.25">
      <c r="A47007">
        <v>47001</v>
      </c>
      <c r="C47007" s="37" t="s">
        <v>13986</v>
      </c>
    </row>
    <row r="47008" spans="1:3" x14ac:dyDescent="0.25">
      <c r="A47008">
        <v>47002</v>
      </c>
      <c r="C47008" s="37" t="s">
        <v>13987</v>
      </c>
    </row>
    <row r="47009" spans="1:3" x14ac:dyDescent="0.25">
      <c r="A47009">
        <v>47003</v>
      </c>
      <c r="C47009" s="37" t="s">
        <v>13988</v>
      </c>
    </row>
    <row r="47010" spans="1:3" x14ac:dyDescent="0.25">
      <c r="A47010">
        <v>47004</v>
      </c>
      <c r="C47010" s="37" t="s">
        <v>13989</v>
      </c>
    </row>
    <row r="47011" spans="1:3" x14ac:dyDescent="0.25">
      <c r="A47011">
        <v>47005</v>
      </c>
      <c r="C47011" s="37" t="s">
        <v>13990</v>
      </c>
    </row>
    <row r="47012" spans="1:3" x14ac:dyDescent="0.25">
      <c r="A47012">
        <v>47006</v>
      </c>
      <c r="C47012" s="37" t="s">
        <v>13991</v>
      </c>
    </row>
    <row r="47013" spans="1:3" x14ac:dyDescent="0.25">
      <c r="A47013">
        <v>47007</v>
      </c>
      <c r="C47013" s="37" t="s">
        <v>13992</v>
      </c>
    </row>
    <row r="47014" spans="1:3" x14ac:dyDescent="0.25">
      <c r="A47014">
        <v>47008</v>
      </c>
      <c r="C47014" s="37" t="s">
        <v>13993</v>
      </c>
    </row>
    <row r="47015" spans="1:3" x14ac:dyDescent="0.25">
      <c r="A47015">
        <v>47009</v>
      </c>
      <c r="C47015" s="37" t="s">
        <v>13991</v>
      </c>
    </row>
    <row r="47016" spans="1:3" x14ac:dyDescent="0.25">
      <c r="A47016">
        <v>47010</v>
      </c>
      <c r="C47016" s="37" t="s">
        <v>13992</v>
      </c>
    </row>
    <row r="47017" spans="1:3" x14ac:dyDescent="0.25">
      <c r="A47017">
        <v>47011</v>
      </c>
      <c r="C47017" s="37" t="s">
        <v>13993</v>
      </c>
    </row>
    <row r="47018" spans="1:3" x14ac:dyDescent="0.25">
      <c r="A47018">
        <v>47012</v>
      </c>
      <c r="C47018" s="37" t="s">
        <v>13994</v>
      </c>
    </row>
    <row r="47019" spans="1:3" x14ac:dyDescent="0.25">
      <c r="A47019">
        <v>47013</v>
      </c>
      <c r="C47019" s="37" t="s">
        <v>13995</v>
      </c>
    </row>
    <row r="47020" spans="1:3" x14ac:dyDescent="0.25">
      <c r="A47020">
        <v>47014</v>
      </c>
      <c r="C47020" s="37" t="s">
        <v>13996</v>
      </c>
    </row>
    <row r="47021" spans="1:3" x14ac:dyDescent="0.25">
      <c r="A47021">
        <v>47015</v>
      </c>
      <c r="C47021" s="37" t="s">
        <v>13997</v>
      </c>
    </row>
    <row r="47022" spans="1:3" x14ac:dyDescent="0.25">
      <c r="A47022">
        <v>47016</v>
      </c>
      <c r="C47022" s="37" t="s">
        <v>13998</v>
      </c>
    </row>
    <row r="47023" spans="1:3" x14ac:dyDescent="0.25">
      <c r="A47023">
        <v>47017</v>
      </c>
      <c r="C47023" s="37" t="s">
        <v>13996</v>
      </c>
    </row>
    <row r="47024" spans="1:3" x14ac:dyDescent="0.25">
      <c r="A47024">
        <v>47018</v>
      </c>
      <c r="C47024" s="37" t="s">
        <v>13997</v>
      </c>
    </row>
    <row r="47025" spans="1:3" x14ac:dyDescent="0.25">
      <c r="A47025">
        <v>47019</v>
      </c>
      <c r="C47025" s="37" t="s">
        <v>13998</v>
      </c>
    </row>
    <row r="47026" spans="1:3" x14ac:dyDescent="0.25">
      <c r="A47026">
        <v>47020</v>
      </c>
      <c r="C47026" s="37" t="s">
        <v>13999</v>
      </c>
    </row>
    <row r="47027" spans="1:3" x14ac:dyDescent="0.25">
      <c r="A47027">
        <v>47021</v>
      </c>
      <c r="C47027" s="37" t="s">
        <v>14000</v>
      </c>
    </row>
    <row r="47028" spans="1:3" x14ac:dyDescent="0.25">
      <c r="A47028">
        <v>47022</v>
      </c>
      <c r="C47028" s="37" t="s">
        <v>14001</v>
      </c>
    </row>
    <row r="47029" spans="1:3" x14ac:dyDescent="0.25">
      <c r="A47029">
        <v>47023</v>
      </c>
      <c r="C47029" s="37" t="s">
        <v>14002</v>
      </c>
    </row>
    <row r="47030" spans="1:3" x14ac:dyDescent="0.25">
      <c r="A47030">
        <v>47024</v>
      </c>
      <c r="C47030" s="37" t="s">
        <v>14003</v>
      </c>
    </row>
    <row r="47031" spans="1:3" x14ac:dyDescent="0.25">
      <c r="A47031">
        <v>47025</v>
      </c>
      <c r="C47031" s="37" t="s">
        <v>14001</v>
      </c>
    </row>
    <row r="47032" spans="1:3" x14ac:dyDescent="0.25">
      <c r="A47032">
        <v>47026</v>
      </c>
      <c r="C47032" s="37" t="s">
        <v>14002</v>
      </c>
    </row>
    <row r="47033" spans="1:3" x14ac:dyDescent="0.25">
      <c r="A47033">
        <v>47027</v>
      </c>
      <c r="C47033" s="37" t="s">
        <v>14003</v>
      </c>
    </row>
    <row r="47034" spans="1:3" x14ac:dyDescent="0.25">
      <c r="A47034">
        <v>47028</v>
      </c>
      <c r="C47034" s="37" t="s">
        <v>14004</v>
      </c>
    </row>
    <row r="47035" spans="1:3" x14ac:dyDescent="0.25">
      <c r="A47035">
        <v>47029</v>
      </c>
      <c r="C47035" s="37" t="s">
        <v>14005</v>
      </c>
    </row>
    <row r="47036" spans="1:3" x14ac:dyDescent="0.25">
      <c r="A47036">
        <v>47030</v>
      </c>
      <c r="C47036" s="37" t="s">
        <v>14006</v>
      </c>
    </row>
    <row r="47037" spans="1:3" x14ac:dyDescent="0.25">
      <c r="A47037">
        <v>47031</v>
      </c>
      <c r="C47037" s="37" t="s">
        <v>14007</v>
      </c>
    </row>
    <row r="47038" spans="1:3" x14ac:dyDescent="0.25">
      <c r="A47038">
        <v>47032</v>
      </c>
      <c r="C47038" s="37" t="s">
        <v>14008</v>
      </c>
    </row>
    <row r="47039" spans="1:3" x14ac:dyDescent="0.25">
      <c r="A47039">
        <v>47033</v>
      </c>
      <c r="C47039" s="37" t="s">
        <v>14006</v>
      </c>
    </row>
    <row r="47040" spans="1:3" x14ac:dyDescent="0.25">
      <c r="A47040">
        <v>47034</v>
      </c>
      <c r="C47040" s="37" t="s">
        <v>14007</v>
      </c>
    </row>
    <row r="47041" spans="1:3" x14ac:dyDescent="0.25">
      <c r="A47041">
        <v>47035</v>
      </c>
      <c r="C47041" s="37" t="s">
        <v>14008</v>
      </c>
    </row>
    <row r="47042" spans="1:3" x14ac:dyDescent="0.25">
      <c r="A47042">
        <v>47036</v>
      </c>
      <c r="C47042" s="37" t="s">
        <v>14009</v>
      </c>
    </row>
    <row r="47043" spans="1:3" x14ac:dyDescent="0.25">
      <c r="A47043">
        <v>47037</v>
      </c>
      <c r="C47043" s="37" t="s">
        <v>14010</v>
      </c>
    </row>
    <row r="47044" spans="1:3" x14ac:dyDescent="0.25">
      <c r="A47044">
        <v>47038</v>
      </c>
      <c r="C47044" s="37" t="s">
        <v>14011</v>
      </c>
    </row>
    <row r="47045" spans="1:3" x14ac:dyDescent="0.25">
      <c r="A47045">
        <v>47039</v>
      </c>
      <c r="C47045" s="37" t="s">
        <v>14012</v>
      </c>
    </row>
    <row r="47046" spans="1:3" x14ac:dyDescent="0.25">
      <c r="A47046">
        <v>47040</v>
      </c>
      <c r="C47046" s="37" t="s">
        <v>14013</v>
      </c>
    </row>
    <row r="47047" spans="1:3" x14ac:dyDescent="0.25">
      <c r="A47047">
        <v>47041</v>
      </c>
      <c r="C47047" s="37" t="s">
        <v>14011</v>
      </c>
    </row>
    <row r="47048" spans="1:3" x14ac:dyDescent="0.25">
      <c r="A47048">
        <v>47042</v>
      </c>
      <c r="C47048" s="37" t="s">
        <v>14012</v>
      </c>
    </row>
    <row r="47049" spans="1:3" x14ac:dyDescent="0.25">
      <c r="A47049">
        <v>47043</v>
      </c>
      <c r="C47049" s="37" t="s">
        <v>14013</v>
      </c>
    </row>
    <row r="47050" spans="1:3" x14ac:dyDescent="0.25">
      <c r="A47050">
        <v>47044</v>
      </c>
      <c r="C47050" s="37" t="s">
        <v>14014</v>
      </c>
    </row>
    <row r="47051" spans="1:3" x14ac:dyDescent="0.25">
      <c r="A47051">
        <v>47045</v>
      </c>
      <c r="C47051" s="37" t="s">
        <v>14015</v>
      </c>
    </row>
    <row r="47052" spans="1:3" x14ac:dyDescent="0.25">
      <c r="A47052">
        <v>47046</v>
      </c>
      <c r="C47052" s="37" t="s">
        <v>14016</v>
      </c>
    </row>
    <row r="47053" spans="1:3" x14ac:dyDescent="0.25">
      <c r="A47053">
        <v>47047</v>
      </c>
      <c r="C47053" s="37" t="s">
        <v>14017</v>
      </c>
    </row>
    <row r="47054" spans="1:3" x14ac:dyDescent="0.25">
      <c r="A47054">
        <v>47048</v>
      </c>
      <c r="C47054" s="37" t="s">
        <v>14018</v>
      </c>
    </row>
    <row r="47055" spans="1:3" x14ac:dyDescent="0.25">
      <c r="A47055">
        <v>47049</v>
      </c>
      <c r="C47055" s="37" t="s">
        <v>14016</v>
      </c>
    </row>
    <row r="47056" spans="1:3" x14ac:dyDescent="0.25">
      <c r="A47056">
        <v>47050</v>
      </c>
      <c r="C47056" s="37" t="s">
        <v>14017</v>
      </c>
    </row>
    <row r="47057" spans="1:3" x14ac:dyDescent="0.25">
      <c r="A47057">
        <v>47051</v>
      </c>
      <c r="C47057" s="37" t="s">
        <v>14018</v>
      </c>
    </row>
    <row r="47058" spans="1:3" x14ac:dyDescent="0.25">
      <c r="A47058">
        <v>47052</v>
      </c>
      <c r="C47058" s="37" t="s">
        <v>14019</v>
      </c>
    </row>
    <row r="47059" spans="1:3" x14ac:dyDescent="0.25">
      <c r="A47059">
        <v>47053</v>
      </c>
      <c r="C47059" s="37" t="s">
        <v>14020</v>
      </c>
    </row>
    <row r="47060" spans="1:3" x14ac:dyDescent="0.25">
      <c r="A47060">
        <v>47054</v>
      </c>
      <c r="C47060" s="37" t="s">
        <v>14021</v>
      </c>
    </row>
    <row r="47061" spans="1:3" x14ac:dyDescent="0.25">
      <c r="A47061">
        <v>47055</v>
      </c>
      <c r="C47061" s="37" t="s">
        <v>14022</v>
      </c>
    </row>
    <row r="47062" spans="1:3" x14ac:dyDescent="0.25">
      <c r="A47062">
        <v>47056</v>
      </c>
      <c r="C47062" s="37" t="s">
        <v>14023</v>
      </c>
    </row>
    <row r="47063" spans="1:3" x14ac:dyDescent="0.25">
      <c r="A47063">
        <v>47057</v>
      </c>
      <c r="C47063" s="37" t="s">
        <v>14021</v>
      </c>
    </row>
    <row r="47064" spans="1:3" x14ac:dyDescent="0.25">
      <c r="A47064">
        <v>47058</v>
      </c>
      <c r="C47064" s="37" t="s">
        <v>14022</v>
      </c>
    </row>
    <row r="47065" spans="1:3" x14ac:dyDescent="0.25">
      <c r="A47065">
        <v>47059</v>
      </c>
      <c r="C47065" s="37" t="s">
        <v>14023</v>
      </c>
    </row>
    <row r="47066" spans="1:3" x14ac:dyDescent="0.25">
      <c r="A47066">
        <v>47060</v>
      </c>
      <c r="C47066" s="37" t="s">
        <v>14024</v>
      </c>
    </row>
    <row r="47067" spans="1:3" x14ac:dyDescent="0.25">
      <c r="A47067">
        <v>47061</v>
      </c>
      <c r="C47067" s="37" t="s">
        <v>14025</v>
      </c>
    </row>
    <row r="47068" spans="1:3" x14ac:dyDescent="0.25">
      <c r="A47068">
        <v>47062</v>
      </c>
      <c r="C47068" s="37" t="s">
        <v>14026</v>
      </c>
    </row>
    <row r="47069" spans="1:3" x14ac:dyDescent="0.25">
      <c r="A47069">
        <v>47063</v>
      </c>
      <c r="C47069" s="37" t="s">
        <v>14027</v>
      </c>
    </row>
    <row r="47070" spans="1:3" x14ac:dyDescent="0.25">
      <c r="A47070">
        <v>47064</v>
      </c>
      <c r="C47070" s="37" t="s">
        <v>14028</v>
      </c>
    </row>
    <row r="47071" spans="1:3" x14ac:dyDescent="0.25">
      <c r="A47071">
        <v>47065</v>
      </c>
      <c r="C47071" s="37" t="s">
        <v>14026</v>
      </c>
    </row>
    <row r="47072" spans="1:3" x14ac:dyDescent="0.25">
      <c r="A47072">
        <v>47066</v>
      </c>
      <c r="C47072" s="37" t="s">
        <v>14027</v>
      </c>
    </row>
    <row r="47073" spans="1:3" x14ac:dyDescent="0.25">
      <c r="A47073">
        <v>47067</v>
      </c>
      <c r="C47073" s="37" t="s">
        <v>14028</v>
      </c>
    </row>
    <row r="47074" spans="1:3" x14ac:dyDescent="0.25">
      <c r="A47074">
        <v>47068</v>
      </c>
      <c r="C47074" s="37" t="s">
        <v>14029</v>
      </c>
    </row>
    <row r="47075" spans="1:3" x14ac:dyDescent="0.25">
      <c r="A47075">
        <v>47069</v>
      </c>
      <c r="C47075" s="37" t="s">
        <v>14030</v>
      </c>
    </row>
    <row r="47076" spans="1:3" x14ac:dyDescent="0.25">
      <c r="A47076">
        <v>47070</v>
      </c>
      <c r="C47076" s="37" t="s">
        <v>14031</v>
      </c>
    </row>
    <row r="47077" spans="1:3" x14ac:dyDescent="0.25">
      <c r="A47077">
        <v>47071</v>
      </c>
      <c r="C47077" s="37" t="s">
        <v>14032</v>
      </c>
    </row>
    <row r="47078" spans="1:3" x14ac:dyDescent="0.25">
      <c r="A47078">
        <v>47072</v>
      </c>
      <c r="C47078" s="37" t="s">
        <v>14033</v>
      </c>
    </row>
    <row r="47079" spans="1:3" x14ac:dyDescent="0.25">
      <c r="A47079">
        <v>47073</v>
      </c>
      <c r="C47079" s="37" t="s">
        <v>14031</v>
      </c>
    </row>
    <row r="47080" spans="1:3" x14ac:dyDescent="0.25">
      <c r="A47080">
        <v>47074</v>
      </c>
      <c r="C47080" s="37" t="s">
        <v>14032</v>
      </c>
    </row>
    <row r="47081" spans="1:3" x14ac:dyDescent="0.25">
      <c r="A47081">
        <v>47075</v>
      </c>
      <c r="C47081" s="37" t="s">
        <v>14033</v>
      </c>
    </row>
    <row r="47082" spans="1:3" x14ac:dyDescent="0.25">
      <c r="A47082">
        <v>47076</v>
      </c>
      <c r="C47082" s="37" t="s">
        <v>14034</v>
      </c>
    </row>
    <row r="47083" spans="1:3" x14ac:dyDescent="0.25">
      <c r="A47083">
        <v>47077</v>
      </c>
      <c r="C47083" s="37" t="s">
        <v>14035</v>
      </c>
    </row>
    <row r="47084" spans="1:3" x14ac:dyDescent="0.25">
      <c r="A47084">
        <v>47078</v>
      </c>
      <c r="C47084" s="37" t="s">
        <v>14036</v>
      </c>
    </row>
    <row r="47085" spans="1:3" x14ac:dyDescent="0.25">
      <c r="A47085">
        <v>47079</v>
      </c>
      <c r="C47085" s="37" t="s">
        <v>14037</v>
      </c>
    </row>
    <row r="47086" spans="1:3" x14ac:dyDescent="0.25">
      <c r="A47086">
        <v>47080</v>
      </c>
      <c r="C47086" s="37" t="s">
        <v>14038</v>
      </c>
    </row>
    <row r="47087" spans="1:3" x14ac:dyDescent="0.25">
      <c r="A47087">
        <v>47081</v>
      </c>
      <c r="C47087" s="37" t="s">
        <v>14036</v>
      </c>
    </row>
    <row r="47088" spans="1:3" x14ac:dyDescent="0.25">
      <c r="A47088">
        <v>47082</v>
      </c>
      <c r="C47088" s="37" t="s">
        <v>14037</v>
      </c>
    </row>
    <row r="47089" spans="1:3" x14ac:dyDescent="0.25">
      <c r="A47089">
        <v>47083</v>
      </c>
      <c r="C47089" s="37" t="s">
        <v>14038</v>
      </c>
    </row>
    <row r="47090" spans="1:3" x14ac:dyDescent="0.25">
      <c r="A47090">
        <v>47084</v>
      </c>
      <c r="C47090" s="37" t="s">
        <v>14039</v>
      </c>
    </row>
    <row r="47091" spans="1:3" x14ac:dyDescent="0.25">
      <c r="A47091">
        <v>47085</v>
      </c>
      <c r="C47091" s="37" t="s">
        <v>14040</v>
      </c>
    </row>
    <row r="47092" spans="1:3" x14ac:dyDescent="0.25">
      <c r="A47092">
        <v>47086</v>
      </c>
      <c r="C47092" s="37" t="s">
        <v>14041</v>
      </c>
    </row>
    <row r="47093" spans="1:3" x14ac:dyDescent="0.25">
      <c r="A47093">
        <v>47087</v>
      </c>
      <c r="C47093" s="37" t="s">
        <v>14042</v>
      </c>
    </row>
    <row r="47094" spans="1:3" x14ac:dyDescent="0.25">
      <c r="A47094">
        <v>47088</v>
      </c>
      <c r="C47094" s="37" t="s">
        <v>14043</v>
      </c>
    </row>
    <row r="47095" spans="1:3" x14ac:dyDescent="0.25">
      <c r="A47095">
        <v>47089</v>
      </c>
      <c r="C47095" s="37" t="s">
        <v>14041</v>
      </c>
    </row>
    <row r="47096" spans="1:3" x14ac:dyDescent="0.25">
      <c r="A47096">
        <v>47090</v>
      </c>
      <c r="C47096" s="37" t="s">
        <v>14042</v>
      </c>
    </row>
    <row r="47097" spans="1:3" x14ac:dyDescent="0.25">
      <c r="A47097">
        <v>47091</v>
      </c>
      <c r="C47097" s="37" t="s">
        <v>14043</v>
      </c>
    </row>
    <row r="47098" spans="1:3" x14ac:dyDescent="0.25">
      <c r="A47098">
        <v>47092</v>
      </c>
      <c r="C47098" s="37" t="s">
        <v>14044</v>
      </c>
    </row>
    <row r="47099" spans="1:3" x14ac:dyDescent="0.25">
      <c r="A47099">
        <v>47093</v>
      </c>
      <c r="C47099" s="37" t="s">
        <v>14045</v>
      </c>
    </row>
    <row r="47100" spans="1:3" x14ac:dyDescent="0.25">
      <c r="A47100">
        <v>47094</v>
      </c>
      <c r="C47100" s="37" t="s">
        <v>14046</v>
      </c>
    </row>
    <row r="47101" spans="1:3" x14ac:dyDescent="0.25">
      <c r="A47101">
        <v>47095</v>
      </c>
      <c r="C47101" s="37" t="s">
        <v>24</v>
      </c>
    </row>
    <row r="47102" spans="1:3" x14ac:dyDescent="0.25">
      <c r="A47102">
        <v>47096</v>
      </c>
      <c r="C47102" s="37" t="s">
        <v>14047</v>
      </c>
    </row>
    <row r="47103" spans="1:3" x14ac:dyDescent="0.25">
      <c r="A47103">
        <v>47097</v>
      </c>
      <c r="C47103" s="37" t="s">
        <v>14096</v>
      </c>
    </row>
    <row r="47104" spans="1:3" x14ac:dyDescent="0.25">
      <c r="A47104">
        <v>47098</v>
      </c>
      <c r="C47104" s="37" t="s">
        <v>14097</v>
      </c>
    </row>
    <row r="47105" spans="1:3" x14ac:dyDescent="0.25">
      <c r="A47105">
        <v>47099</v>
      </c>
      <c r="C47105" s="37" t="s">
        <v>14098</v>
      </c>
    </row>
    <row r="47106" spans="1:3" x14ac:dyDescent="0.25">
      <c r="A47106">
        <v>47100</v>
      </c>
      <c r="C47106" s="37" t="s">
        <v>14099</v>
      </c>
    </row>
    <row r="47107" spans="1:3" x14ac:dyDescent="0.25">
      <c r="A47107">
        <v>47101</v>
      </c>
      <c r="C47107" s="37" t="s">
        <v>14100</v>
      </c>
    </row>
    <row r="47108" spans="1:3" x14ac:dyDescent="0.25">
      <c r="A47108">
        <v>47102</v>
      </c>
      <c r="C47108" s="37" t="s">
        <v>14101</v>
      </c>
    </row>
    <row r="47109" spans="1:3" x14ac:dyDescent="0.25">
      <c r="A47109">
        <v>47103</v>
      </c>
      <c r="C47109" s="37" t="s">
        <v>14102</v>
      </c>
    </row>
    <row r="47110" spans="1:3" x14ac:dyDescent="0.25">
      <c r="A47110">
        <v>47104</v>
      </c>
      <c r="C47110" s="37" t="s">
        <v>14103</v>
      </c>
    </row>
    <row r="47111" spans="1:3" x14ac:dyDescent="0.25">
      <c r="A47111">
        <v>47105</v>
      </c>
      <c r="C47111" s="37" t="s">
        <v>14101</v>
      </c>
    </row>
    <row r="47112" spans="1:3" x14ac:dyDescent="0.25">
      <c r="A47112">
        <v>47106</v>
      </c>
      <c r="C47112" s="37" t="s">
        <v>14102</v>
      </c>
    </row>
    <row r="47113" spans="1:3" x14ac:dyDescent="0.25">
      <c r="A47113">
        <v>47107</v>
      </c>
      <c r="C47113" s="37" t="s">
        <v>14103</v>
      </c>
    </row>
    <row r="47114" spans="1:3" x14ac:dyDescent="0.25">
      <c r="A47114">
        <v>47108</v>
      </c>
      <c r="C47114" s="37" t="s">
        <v>14104</v>
      </c>
    </row>
    <row r="47115" spans="1:3" x14ac:dyDescent="0.25">
      <c r="A47115">
        <v>47109</v>
      </c>
      <c r="C47115" s="37" t="s">
        <v>14105</v>
      </c>
    </row>
    <row r="47116" spans="1:3" x14ac:dyDescent="0.25">
      <c r="A47116">
        <v>47110</v>
      </c>
      <c r="C47116" s="37" t="s">
        <v>24</v>
      </c>
    </row>
    <row r="47117" spans="1:3" x14ac:dyDescent="0.25">
      <c r="A47117">
        <v>47111</v>
      </c>
      <c r="C47117" s="37" t="s">
        <v>14106</v>
      </c>
    </row>
    <row r="47118" spans="1:3" x14ac:dyDescent="0.25">
      <c r="A47118">
        <v>47112</v>
      </c>
      <c r="C47118" s="37" t="s">
        <v>24</v>
      </c>
    </row>
    <row r="47119" spans="1:3" x14ac:dyDescent="0.25">
      <c r="A47119">
        <v>47113</v>
      </c>
      <c r="C47119" s="37" t="s">
        <v>24</v>
      </c>
    </row>
    <row r="47120" spans="1:3" x14ac:dyDescent="0.25">
      <c r="A47120">
        <v>47114</v>
      </c>
      <c r="C47120" s="37" t="s">
        <v>14106</v>
      </c>
    </row>
    <row r="47121" spans="1:3" x14ac:dyDescent="0.25">
      <c r="A47121">
        <v>47115</v>
      </c>
      <c r="C47121" s="37" t="s">
        <v>24</v>
      </c>
    </row>
    <row r="47122" spans="1:3" x14ac:dyDescent="0.25">
      <c r="A47122">
        <v>47116</v>
      </c>
      <c r="C47122" s="37" t="s">
        <v>14107</v>
      </c>
    </row>
    <row r="47123" spans="1:3" x14ac:dyDescent="0.25">
      <c r="A47123">
        <v>47117</v>
      </c>
      <c r="C47123" s="37" t="s">
        <v>14108</v>
      </c>
    </row>
    <row r="47124" spans="1:3" x14ac:dyDescent="0.25">
      <c r="A47124">
        <v>47118</v>
      </c>
      <c r="C47124" s="37" t="s">
        <v>14109</v>
      </c>
    </row>
    <row r="47125" spans="1:3" x14ac:dyDescent="0.25">
      <c r="A47125">
        <v>47119</v>
      </c>
      <c r="C47125" s="37" t="s">
        <v>14110</v>
      </c>
    </row>
    <row r="47126" spans="1:3" x14ac:dyDescent="0.25">
      <c r="A47126">
        <v>47120</v>
      </c>
      <c r="C47126" s="37" t="s">
        <v>14111</v>
      </c>
    </row>
    <row r="47127" spans="1:3" x14ac:dyDescent="0.25">
      <c r="A47127">
        <v>47121</v>
      </c>
      <c r="C47127" s="37" t="s">
        <v>14109</v>
      </c>
    </row>
    <row r="47128" spans="1:3" x14ac:dyDescent="0.25">
      <c r="A47128">
        <v>47122</v>
      </c>
      <c r="C47128" s="37" t="s">
        <v>14110</v>
      </c>
    </row>
    <row r="47129" spans="1:3" x14ac:dyDescent="0.25">
      <c r="A47129">
        <v>47123</v>
      </c>
      <c r="C47129" s="37" t="s">
        <v>14111</v>
      </c>
    </row>
    <row r="47130" spans="1:3" x14ac:dyDescent="0.25">
      <c r="A47130">
        <v>47124</v>
      </c>
      <c r="C47130" s="37" t="s">
        <v>14112</v>
      </c>
    </row>
    <row r="47131" spans="1:3" x14ac:dyDescent="0.25">
      <c r="A47131">
        <v>47125</v>
      </c>
      <c r="C47131" s="37" t="s">
        <v>14113</v>
      </c>
    </row>
    <row r="47132" spans="1:3" x14ac:dyDescent="0.25">
      <c r="A47132">
        <v>47126</v>
      </c>
      <c r="C47132" s="37" t="s">
        <v>14114</v>
      </c>
    </row>
    <row r="47133" spans="1:3" x14ac:dyDescent="0.25">
      <c r="A47133">
        <v>47127</v>
      </c>
      <c r="C47133" s="37" t="s">
        <v>14115</v>
      </c>
    </row>
    <row r="47134" spans="1:3" x14ac:dyDescent="0.25">
      <c r="A47134">
        <v>47128</v>
      </c>
      <c r="C47134" s="37" t="s">
        <v>14116</v>
      </c>
    </row>
    <row r="47135" spans="1:3" x14ac:dyDescent="0.25">
      <c r="A47135">
        <v>47129</v>
      </c>
      <c r="C47135" s="37" t="s">
        <v>14114</v>
      </c>
    </row>
    <row r="47136" spans="1:3" x14ac:dyDescent="0.25">
      <c r="A47136">
        <v>47130</v>
      </c>
      <c r="C47136" s="37" t="s">
        <v>14115</v>
      </c>
    </row>
    <row r="47137" spans="1:3" x14ac:dyDescent="0.25">
      <c r="A47137">
        <v>47131</v>
      </c>
      <c r="C47137" s="37" t="s">
        <v>14116</v>
      </c>
    </row>
    <row r="47138" spans="1:3" x14ac:dyDescent="0.25">
      <c r="A47138">
        <v>47132</v>
      </c>
      <c r="C47138" s="37" t="s">
        <v>14117</v>
      </c>
    </row>
    <row r="47139" spans="1:3" x14ac:dyDescent="0.25">
      <c r="A47139">
        <v>47133</v>
      </c>
      <c r="C47139" s="37" t="s">
        <v>14118</v>
      </c>
    </row>
    <row r="47140" spans="1:3" x14ac:dyDescent="0.25">
      <c r="A47140">
        <v>47134</v>
      </c>
      <c r="C47140" s="37" t="s">
        <v>14119</v>
      </c>
    </row>
    <row r="47141" spans="1:3" x14ac:dyDescent="0.25">
      <c r="A47141">
        <v>47135</v>
      </c>
      <c r="C47141" s="37" t="s">
        <v>14120</v>
      </c>
    </row>
    <row r="47142" spans="1:3" x14ac:dyDescent="0.25">
      <c r="A47142">
        <v>47136</v>
      </c>
      <c r="C47142" s="37" t="s">
        <v>14121</v>
      </c>
    </row>
    <row r="47143" spans="1:3" x14ac:dyDescent="0.25">
      <c r="A47143">
        <v>47137</v>
      </c>
      <c r="C47143" s="37" t="s">
        <v>14119</v>
      </c>
    </row>
    <row r="47144" spans="1:3" x14ac:dyDescent="0.25">
      <c r="A47144">
        <v>47138</v>
      </c>
      <c r="C47144" s="37" t="s">
        <v>14120</v>
      </c>
    </row>
    <row r="47145" spans="1:3" x14ac:dyDescent="0.25">
      <c r="A47145">
        <v>47139</v>
      </c>
      <c r="C47145" s="37" t="s">
        <v>14121</v>
      </c>
    </row>
    <row r="47146" spans="1:3" x14ac:dyDescent="0.25">
      <c r="A47146">
        <v>47140</v>
      </c>
      <c r="C47146" s="37" t="s">
        <v>14122</v>
      </c>
    </row>
    <row r="47147" spans="1:3" x14ac:dyDescent="0.25">
      <c r="A47147">
        <v>47141</v>
      </c>
      <c r="C47147" s="37" t="s">
        <v>14123</v>
      </c>
    </row>
    <row r="47148" spans="1:3" x14ac:dyDescent="0.25">
      <c r="A47148">
        <v>47142</v>
      </c>
      <c r="C47148" s="37" t="s">
        <v>14124</v>
      </c>
    </row>
    <row r="47149" spans="1:3" x14ac:dyDescent="0.25">
      <c r="A47149">
        <v>47143</v>
      </c>
      <c r="C47149" s="37" t="s">
        <v>14125</v>
      </c>
    </row>
    <row r="47150" spans="1:3" x14ac:dyDescent="0.25">
      <c r="A47150">
        <v>47144</v>
      </c>
      <c r="C47150" s="37" t="s">
        <v>24</v>
      </c>
    </row>
    <row r="47151" spans="1:3" x14ac:dyDescent="0.25">
      <c r="A47151">
        <v>47145</v>
      </c>
      <c r="C47151" s="37" t="s">
        <v>24</v>
      </c>
    </row>
    <row r="47152" spans="1:3" x14ac:dyDescent="0.25">
      <c r="A47152">
        <v>47146</v>
      </c>
      <c r="C47152" s="37" t="s">
        <v>24</v>
      </c>
    </row>
    <row r="47153" spans="1:3" x14ac:dyDescent="0.25">
      <c r="A47153">
        <v>47147</v>
      </c>
      <c r="C47153" s="37" t="s">
        <v>14133</v>
      </c>
    </row>
    <row r="47154" spans="1:3" x14ac:dyDescent="0.25">
      <c r="A47154">
        <v>47148</v>
      </c>
      <c r="C47154" s="37" t="s">
        <v>14134</v>
      </c>
    </row>
    <row r="47155" spans="1:3" x14ac:dyDescent="0.25">
      <c r="A47155">
        <v>47149</v>
      </c>
      <c r="C47155" s="37" t="s">
        <v>14135</v>
      </c>
    </row>
    <row r="47156" spans="1:3" x14ac:dyDescent="0.25">
      <c r="A47156">
        <v>47150</v>
      </c>
      <c r="C47156" s="37" t="s">
        <v>14136</v>
      </c>
    </row>
    <row r="47157" spans="1:3" x14ac:dyDescent="0.25">
      <c r="A47157">
        <v>47151</v>
      </c>
      <c r="C47157" s="37" t="s">
        <v>14137</v>
      </c>
    </row>
    <row r="47158" spans="1:3" x14ac:dyDescent="0.25">
      <c r="A47158">
        <v>47152</v>
      </c>
      <c r="C47158" s="37" t="s">
        <v>14138</v>
      </c>
    </row>
    <row r="47159" spans="1:3" x14ac:dyDescent="0.25">
      <c r="A47159">
        <v>47153</v>
      </c>
      <c r="C47159" s="37" t="s">
        <v>14136</v>
      </c>
    </row>
    <row r="47160" spans="1:3" x14ac:dyDescent="0.25">
      <c r="A47160">
        <v>47154</v>
      </c>
      <c r="C47160" s="37" t="s">
        <v>14137</v>
      </c>
    </row>
    <row r="47161" spans="1:3" x14ac:dyDescent="0.25">
      <c r="A47161">
        <v>47155</v>
      </c>
      <c r="C47161" s="37" t="s">
        <v>14138</v>
      </c>
    </row>
    <row r="47162" spans="1:3" x14ac:dyDescent="0.25">
      <c r="A47162">
        <v>47156</v>
      </c>
      <c r="C47162" s="37" t="s">
        <v>14139</v>
      </c>
    </row>
    <row r="47163" spans="1:3" x14ac:dyDescent="0.25">
      <c r="A47163">
        <v>47157</v>
      </c>
      <c r="C47163" s="37" t="s">
        <v>14140</v>
      </c>
    </row>
    <row r="47164" spans="1:3" x14ac:dyDescent="0.25">
      <c r="A47164">
        <v>47158</v>
      </c>
      <c r="C47164" s="37" t="s">
        <v>14141</v>
      </c>
    </row>
    <row r="47165" spans="1:3" x14ac:dyDescent="0.25">
      <c r="A47165">
        <v>47159</v>
      </c>
      <c r="C47165" s="37" t="s">
        <v>14142</v>
      </c>
    </row>
    <row r="47166" spans="1:3" x14ac:dyDescent="0.25">
      <c r="A47166">
        <v>47160</v>
      </c>
      <c r="C47166" s="37" t="s">
        <v>14143</v>
      </c>
    </row>
    <row r="47167" spans="1:3" x14ac:dyDescent="0.25">
      <c r="A47167">
        <v>47161</v>
      </c>
      <c r="C47167" s="37" t="s">
        <v>14141</v>
      </c>
    </row>
    <row r="47168" spans="1:3" x14ac:dyDescent="0.25">
      <c r="A47168">
        <v>47162</v>
      </c>
      <c r="C47168" s="37" t="s">
        <v>14142</v>
      </c>
    </row>
    <row r="47169" spans="1:3" x14ac:dyDescent="0.25">
      <c r="A47169">
        <v>47163</v>
      </c>
      <c r="C47169" s="37" t="s">
        <v>14143</v>
      </c>
    </row>
    <row r="47170" spans="1:3" x14ac:dyDescent="0.25">
      <c r="A47170">
        <v>47164</v>
      </c>
      <c r="C47170" s="37" t="s">
        <v>14144</v>
      </c>
    </row>
    <row r="47171" spans="1:3" x14ac:dyDescent="0.25">
      <c r="A47171">
        <v>47165</v>
      </c>
      <c r="C47171" s="37" t="s">
        <v>14145</v>
      </c>
    </row>
    <row r="47172" spans="1:3" x14ac:dyDescent="0.25">
      <c r="A47172">
        <v>47166</v>
      </c>
      <c r="C47172" s="37" t="s">
        <v>14146</v>
      </c>
    </row>
    <row r="47173" spans="1:3" x14ac:dyDescent="0.25">
      <c r="A47173">
        <v>47167</v>
      </c>
      <c r="C47173" s="37" t="s">
        <v>24</v>
      </c>
    </row>
    <row r="47174" spans="1:3" x14ac:dyDescent="0.25">
      <c r="A47174">
        <v>47168</v>
      </c>
      <c r="C47174" s="37" t="s">
        <v>14147</v>
      </c>
    </row>
    <row r="47175" spans="1:3" x14ac:dyDescent="0.25">
      <c r="A47175">
        <v>47169</v>
      </c>
      <c r="C47175" s="37" t="s">
        <v>14146</v>
      </c>
    </row>
    <row r="47176" spans="1:3" x14ac:dyDescent="0.25">
      <c r="A47176">
        <v>47170</v>
      </c>
      <c r="C47176" s="37" t="s">
        <v>24</v>
      </c>
    </row>
    <row r="47177" spans="1:3" x14ac:dyDescent="0.25">
      <c r="A47177">
        <v>47171</v>
      </c>
      <c r="C47177" s="37" t="s">
        <v>14147</v>
      </c>
    </row>
    <row r="47178" spans="1:3" x14ac:dyDescent="0.25">
      <c r="A47178">
        <v>47172</v>
      </c>
      <c r="C47178" s="37" t="s">
        <v>14148</v>
      </c>
    </row>
    <row r="47179" spans="1:3" x14ac:dyDescent="0.25">
      <c r="A47179">
        <v>47173</v>
      </c>
      <c r="C47179" s="37" t="s">
        <v>14149</v>
      </c>
    </row>
    <row r="47180" spans="1:3" x14ac:dyDescent="0.25">
      <c r="A47180">
        <v>47174</v>
      </c>
      <c r="C47180" s="37" t="s">
        <v>14150</v>
      </c>
    </row>
    <row r="47181" spans="1:3" x14ac:dyDescent="0.25">
      <c r="A47181">
        <v>47175</v>
      </c>
      <c r="C47181" s="37" t="s">
        <v>14151</v>
      </c>
    </row>
    <row r="47182" spans="1:3" x14ac:dyDescent="0.25">
      <c r="A47182">
        <v>47176</v>
      </c>
      <c r="C47182" s="37" t="s">
        <v>14152</v>
      </c>
    </row>
    <row r="47183" spans="1:3" x14ac:dyDescent="0.25">
      <c r="A47183">
        <v>47177</v>
      </c>
      <c r="C47183" s="37" t="s">
        <v>14150</v>
      </c>
    </row>
    <row r="47184" spans="1:3" x14ac:dyDescent="0.25">
      <c r="A47184">
        <v>47178</v>
      </c>
      <c r="C47184" s="37" t="s">
        <v>14151</v>
      </c>
    </row>
    <row r="47185" spans="1:3" x14ac:dyDescent="0.25">
      <c r="A47185">
        <v>47179</v>
      </c>
      <c r="C47185" s="37" t="s">
        <v>14152</v>
      </c>
    </row>
    <row r="47186" spans="1:3" x14ac:dyDescent="0.25">
      <c r="A47186">
        <v>47180</v>
      </c>
      <c r="C47186" s="37" t="s">
        <v>14153</v>
      </c>
    </row>
    <row r="47187" spans="1:3" x14ac:dyDescent="0.25">
      <c r="A47187">
        <v>47181</v>
      </c>
      <c r="C47187" s="37" t="s">
        <v>14154</v>
      </c>
    </row>
    <row r="47188" spans="1:3" x14ac:dyDescent="0.25">
      <c r="A47188">
        <v>47182</v>
      </c>
      <c r="C47188" s="37" t="s">
        <v>14155</v>
      </c>
    </row>
    <row r="47189" spans="1:3" x14ac:dyDescent="0.25">
      <c r="A47189">
        <v>47183</v>
      </c>
      <c r="C47189" s="37" t="s">
        <v>14156</v>
      </c>
    </row>
    <row r="47190" spans="1:3" x14ac:dyDescent="0.25">
      <c r="A47190">
        <v>47184</v>
      </c>
      <c r="C47190" s="37" t="s">
        <v>14157</v>
      </c>
    </row>
    <row r="47191" spans="1:3" x14ac:dyDescent="0.25">
      <c r="A47191">
        <v>47185</v>
      </c>
      <c r="C47191" s="37" t="s">
        <v>14155</v>
      </c>
    </row>
    <row r="47192" spans="1:3" x14ac:dyDescent="0.25">
      <c r="A47192">
        <v>47186</v>
      </c>
      <c r="C47192" s="37" t="s">
        <v>14156</v>
      </c>
    </row>
    <row r="47193" spans="1:3" x14ac:dyDescent="0.25">
      <c r="A47193">
        <v>47187</v>
      </c>
      <c r="C47193" s="37" t="s">
        <v>14157</v>
      </c>
    </row>
    <row r="47194" spans="1:3" x14ac:dyDescent="0.25">
      <c r="A47194">
        <v>47188</v>
      </c>
      <c r="C47194" s="37" t="s">
        <v>14158</v>
      </c>
    </row>
    <row r="47195" spans="1:3" x14ac:dyDescent="0.25">
      <c r="A47195">
        <v>47189</v>
      </c>
      <c r="C47195" s="37" t="s">
        <v>14159</v>
      </c>
    </row>
    <row r="47196" spans="1:3" x14ac:dyDescent="0.25">
      <c r="A47196">
        <v>47190</v>
      </c>
      <c r="C47196" s="37" t="s">
        <v>14160</v>
      </c>
    </row>
    <row r="47197" spans="1:3" x14ac:dyDescent="0.25">
      <c r="A47197">
        <v>47191</v>
      </c>
      <c r="C47197" s="37" t="s">
        <v>14161</v>
      </c>
    </row>
    <row r="47198" spans="1:3" x14ac:dyDescent="0.25">
      <c r="A47198">
        <v>47192</v>
      </c>
      <c r="C47198" s="37" t="s">
        <v>14162</v>
      </c>
    </row>
    <row r="47199" spans="1:3" x14ac:dyDescent="0.25">
      <c r="A47199">
        <v>47193</v>
      </c>
      <c r="C47199" s="37" t="s">
        <v>14168</v>
      </c>
    </row>
    <row r="47200" spans="1:3" x14ac:dyDescent="0.25">
      <c r="A47200">
        <v>47194</v>
      </c>
      <c r="C47200" s="37" t="s">
        <v>14169</v>
      </c>
    </row>
    <row r="47201" spans="1:3" x14ac:dyDescent="0.25">
      <c r="A47201">
        <v>47195</v>
      </c>
      <c r="C47201" s="37" t="s">
        <v>14170</v>
      </c>
    </row>
    <row r="47202" spans="1:3" x14ac:dyDescent="0.25">
      <c r="A47202">
        <v>47196</v>
      </c>
      <c r="C47202" s="37" t="s">
        <v>14171</v>
      </c>
    </row>
    <row r="47203" spans="1:3" x14ac:dyDescent="0.25">
      <c r="A47203">
        <v>47197</v>
      </c>
      <c r="C47203" s="37" t="s">
        <v>14172</v>
      </c>
    </row>
    <row r="47204" spans="1:3" x14ac:dyDescent="0.25">
      <c r="A47204">
        <v>47198</v>
      </c>
      <c r="C47204" s="37" t="s">
        <v>14173</v>
      </c>
    </row>
    <row r="47205" spans="1:3" x14ac:dyDescent="0.25">
      <c r="A47205">
        <v>47199</v>
      </c>
      <c r="C47205" s="37" t="s">
        <v>14174</v>
      </c>
    </row>
    <row r="47206" spans="1:3" x14ac:dyDescent="0.25">
      <c r="A47206">
        <v>47200</v>
      </c>
      <c r="C47206" s="37" t="s">
        <v>14175</v>
      </c>
    </row>
    <row r="47207" spans="1:3" x14ac:dyDescent="0.25">
      <c r="A47207">
        <v>47201</v>
      </c>
      <c r="C47207" s="37" t="s">
        <v>14173</v>
      </c>
    </row>
    <row r="47208" spans="1:3" x14ac:dyDescent="0.25">
      <c r="A47208">
        <v>47202</v>
      </c>
      <c r="C47208" s="37" t="s">
        <v>14174</v>
      </c>
    </row>
    <row r="47209" spans="1:3" x14ac:dyDescent="0.25">
      <c r="A47209">
        <v>47203</v>
      </c>
      <c r="C47209" s="37" t="s">
        <v>14175</v>
      </c>
    </row>
    <row r="47210" spans="1:3" x14ac:dyDescent="0.25">
      <c r="A47210">
        <v>47204</v>
      </c>
      <c r="C47210" s="37" t="s">
        <v>14176</v>
      </c>
    </row>
    <row r="47211" spans="1:3" x14ac:dyDescent="0.25">
      <c r="A47211">
        <v>47205</v>
      </c>
      <c r="C47211" s="37" t="s">
        <v>14177</v>
      </c>
    </row>
    <row r="47212" spans="1:3" x14ac:dyDescent="0.25">
      <c r="A47212">
        <v>47206</v>
      </c>
      <c r="C47212" s="37" t="s">
        <v>14178</v>
      </c>
    </row>
    <row r="47213" spans="1:3" x14ac:dyDescent="0.25">
      <c r="A47213">
        <v>47207</v>
      </c>
      <c r="C47213" s="37" t="s">
        <v>14179</v>
      </c>
    </row>
    <row r="47214" spans="1:3" x14ac:dyDescent="0.25">
      <c r="A47214">
        <v>47208</v>
      </c>
      <c r="C47214" s="37" t="s">
        <v>14180</v>
      </c>
    </row>
    <row r="47215" spans="1:3" x14ac:dyDescent="0.25">
      <c r="A47215">
        <v>47209</v>
      </c>
      <c r="C47215" s="37" t="s">
        <v>24</v>
      </c>
    </row>
    <row r="47216" spans="1:3" x14ac:dyDescent="0.25">
      <c r="A47216">
        <v>47210</v>
      </c>
      <c r="C47216" s="37" t="s">
        <v>24</v>
      </c>
    </row>
    <row r="47217" spans="1:3" x14ac:dyDescent="0.25">
      <c r="A47217">
        <v>47211</v>
      </c>
      <c r="C47217" s="37" t="s">
        <v>14182</v>
      </c>
    </row>
    <row r="47218" spans="1:3" x14ac:dyDescent="0.25">
      <c r="A47218">
        <v>47212</v>
      </c>
      <c r="C47218" s="37" t="s">
        <v>14183</v>
      </c>
    </row>
    <row r="47219" spans="1:3" x14ac:dyDescent="0.25">
      <c r="A47219">
        <v>47213</v>
      </c>
      <c r="C47219" s="37" t="s">
        <v>14184</v>
      </c>
    </row>
    <row r="47220" spans="1:3" x14ac:dyDescent="0.25">
      <c r="A47220">
        <v>47214</v>
      </c>
      <c r="C47220" s="37" t="s">
        <v>14185</v>
      </c>
    </row>
    <row r="47221" spans="1:3" x14ac:dyDescent="0.25">
      <c r="A47221">
        <v>47215</v>
      </c>
      <c r="C47221" s="37" t="s">
        <v>14186</v>
      </c>
    </row>
    <row r="47222" spans="1:3" x14ac:dyDescent="0.25">
      <c r="A47222">
        <v>47216</v>
      </c>
      <c r="C47222" s="37" t="s">
        <v>14187</v>
      </c>
    </row>
    <row r="47223" spans="1:3" x14ac:dyDescent="0.25">
      <c r="A47223">
        <v>47217</v>
      </c>
      <c r="C47223" s="37" t="s">
        <v>14185</v>
      </c>
    </row>
    <row r="47224" spans="1:3" x14ac:dyDescent="0.25">
      <c r="A47224">
        <v>47218</v>
      </c>
      <c r="C47224" s="37" t="s">
        <v>14186</v>
      </c>
    </row>
    <row r="47225" spans="1:3" x14ac:dyDescent="0.25">
      <c r="A47225">
        <v>47219</v>
      </c>
      <c r="C47225" s="37" t="s">
        <v>14187</v>
      </c>
    </row>
    <row r="47226" spans="1:3" x14ac:dyDescent="0.25">
      <c r="A47226">
        <v>47220</v>
      </c>
      <c r="C47226" s="37" t="s">
        <v>14188</v>
      </c>
    </row>
    <row r="47227" spans="1:3" x14ac:dyDescent="0.25">
      <c r="A47227">
        <v>47221</v>
      </c>
      <c r="C47227" s="37" t="s">
        <v>14189</v>
      </c>
    </row>
    <row r="47228" spans="1:3" x14ac:dyDescent="0.25">
      <c r="A47228">
        <v>47222</v>
      </c>
      <c r="C47228" s="37" t="s">
        <v>14190</v>
      </c>
    </row>
    <row r="47229" spans="1:3" x14ac:dyDescent="0.25">
      <c r="A47229">
        <v>47223</v>
      </c>
      <c r="C47229" s="37" t="s">
        <v>14191</v>
      </c>
    </row>
    <row r="47230" spans="1:3" x14ac:dyDescent="0.25">
      <c r="A47230">
        <v>47224</v>
      </c>
      <c r="C47230" s="37" t="s">
        <v>14192</v>
      </c>
    </row>
    <row r="47231" spans="1:3" x14ac:dyDescent="0.25">
      <c r="A47231">
        <v>47225</v>
      </c>
      <c r="C47231" s="37" t="s">
        <v>14199</v>
      </c>
    </row>
    <row r="47232" spans="1:3" x14ac:dyDescent="0.25">
      <c r="A47232">
        <v>47226</v>
      </c>
      <c r="C47232" s="37" t="s">
        <v>14200</v>
      </c>
    </row>
    <row r="47233" spans="1:3" x14ac:dyDescent="0.25">
      <c r="A47233">
        <v>47227</v>
      </c>
      <c r="C47233" s="37" t="s">
        <v>14201</v>
      </c>
    </row>
    <row r="47234" spans="1:3" x14ac:dyDescent="0.25">
      <c r="A47234">
        <v>47228</v>
      </c>
      <c r="C47234" s="37" t="s">
        <v>14202</v>
      </c>
    </row>
    <row r="47235" spans="1:3" x14ac:dyDescent="0.25">
      <c r="A47235">
        <v>47229</v>
      </c>
      <c r="C47235" s="37" t="s">
        <v>14203</v>
      </c>
    </row>
    <row r="47236" spans="1:3" x14ac:dyDescent="0.25">
      <c r="A47236">
        <v>47230</v>
      </c>
      <c r="C47236" s="37" t="s">
        <v>14204</v>
      </c>
    </row>
    <row r="47237" spans="1:3" x14ac:dyDescent="0.25">
      <c r="A47237">
        <v>47231</v>
      </c>
      <c r="C47237" s="37" t="s">
        <v>14205</v>
      </c>
    </row>
    <row r="47238" spans="1:3" x14ac:dyDescent="0.25">
      <c r="A47238">
        <v>47232</v>
      </c>
      <c r="C47238" s="37" t="s">
        <v>14206</v>
      </c>
    </row>
    <row r="47239" spans="1:3" x14ac:dyDescent="0.25">
      <c r="A47239">
        <v>47233</v>
      </c>
      <c r="C47239" s="37" t="s">
        <v>14204</v>
      </c>
    </row>
    <row r="47240" spans="1:3" x14ac:dyDescent="0.25">
      <c r="A47240">
        <v>47234</v>
      </c>
      <c r="C47240" s="37" t="s">
        <v>14205</v>
      </c>
    </row>
    <row r="47241" spans="1:3" x14ac:dyDescent="0.25">
      <c r="A47241">
        <v>47235</v>
      </c>
      <c r="C47241" s="37" t="s">
        <v>14206</v>
      </c>
    </row>
    <row r="47242" spans="1:3" x14ac:dyDescent="0.25">
      <c r="A47242">
        <v>47236</v>
      </c>
      <c r="C47242" s="37" t="s">
        <v>14207</v>
      </c>
    </row>
    <row r="47243" spans="1:3" x14ac:dyDescent="0.25">
      <c r="A47243">
        <v>47237</v>
      </c>
      <c r="C47243" s="37" t="s">
        <v>14208</v>
      </c>
    </row>
    <row r="47244" spans="1:3" x14ac:dyDescent="0.25">
      <c r="A47244">
        <v>47238</v>
      </c>
      <c r="C47244" s="37" t="s">
        <v>14209</v>
      </c>
    </row>
    <row r="47245" spans="1:3" x14ac:dyDescent="0.25">
      <c r="A47245">
        <v>47239</v>
      </c>
      <c r="C47245" s="37" t="s">
        <v>14210</v>
      </c>
    </row>
    <row r="47246" spans="1:3" x14ac:dyDescent="0.25">
      <c r="A47246">
        <v>47240</v>
      </c>
      <c r="C47246" s="37" t="s">
        <v>14211</v>
      </c>
    </row>
    <row r="47247" spans="1:3" x14ac:dyDescent="0.25">
      <c r="A47247">
        <v>47241</v>
      </c>
      <c r="C47247" s="37" t="s">
        <v>14209</v>
      </c>
    </row>
    <row r="47248" spans="1:3" x14ac:dyDescent="0.25">
      <c r="A47248">
        <v>47242</v>
      </c>
      <c r="C47248" s="37" t="s">
        <v>14210</v>
      </c>
    </row>
    <row r="47249" spans="1:3" x14ac:dyDescent="0.25">
      <c r="A47249">
        <v>47243</v>
      </c>
      <c r="C47249" s="37" t="s">
        <v>14211</v>
      </c>
    </row>
    <row r="47250" spans="1:3" x14ac:dyDescent="0.25">
      <c r="A47250">
        <v>47244</v>
      </c>
      <c r="C47250" s="37" t="s">
        <v>14212</v>
      </c>
    </row>
    <row r="47251" spans="1:3" x14ac:dyDescent="0.25">
      <c r="A47251">
        <v>47245</v>
      </c>
      <c r="C47251" s="37" t="s">
        <v>14213</v>
      </c>
    </row>
    <row r="47252" spans="1:3" x14ac:dyDescent="0.25">
      <c r="A47252">
        <v>47246</v>
      </c>
      <c r="C47252" s="37" t="s">
        <v>14214</v>
      </c>
    </row>
    <row r="47253" spans="1:3" x14ac:dyDescent="0.25">
      <c r="A47253">
        <v>47247</v>
      </c>
      <c r="C47253" s="37" t="s">
        <v>14215</v>
      </c>
    </row>
    <row r="47254" spans="1:3" x14ac:dyDescent="0.25">
      <c r="A47254">
        <v>47248</v>
      </c>
      <c r="C47254" s="37" t="s">
        <v>14216</v>
      </c>
    </row>
    <row r="47255" spans="1:3" x14ac:dyDescent="0.25">
      <c r="A47255">
        <v>47249</v>
      </c>
      <c r="C47255" s="37" t="s">
        <v>14214</v>
      </c>
    </row>
    <row r="47256" spans="1:3" x14ac:dyDescent="0.25">
      <c r="A47256">
        <v>47250</v>
      </c>
      <c r="C47256" s="37" t="s">
        <v>14215</v>
      </c>
    </row>
    <row r="47257" spans="1:3" x14ac:dyDescent="0.25">
      <c r="A47257">
        <v>47251</v>
      </c>
      <c r="C47257" s="37" t="s">
        <v>14216</v>
      </c>
    </row>
    <row r="47258" spans="1:3" x14ac:dyDescent="0.25">
      <c r="A47258">
        <v>47252</v>
      </c>
      <c r="C47258" s="37" t="s">
        <v>14217</v>
      </c>
    </row>
    <row r="47259" spans="1:3" x14ac:dyDescent="0.25">
      <c r="A47259">
        <v>47253</v>
      </c>
      <c r="C47259" s="37" t="s">
        <v>14218</v>
      </c>
    </row>
    <row r="47260" spans="1:3" x14ac:dyDescent="0.25">
      <c r="A47260">
        <v>47254</v>
      </c>
      <c r="C47260" s="37" t="s">
        <v>14219</v>
      </c>
    </row>
    <row r="47261" spans="1:3" x14ac:dyDescent="0.25">
      <c r="A47261">
        <v>47255</v>
      </c>
      <c r="C47261" s="37" t="s">
        <v>14220</v>
      </c>
    </row>
    <row r="47262" spans="1:3" x14ac:dyDescent="0.25">
      <c r="A47262">
        <v>47256</v>
      </c>
      <c r="C47262" s="37" t="s">
        <v>14221</v>
      </c>
    </row>
    <row r="47263" spans="1:3" x14ac:dyDescent="0.25">
      <c r="A47263">
        <v>47257</v>
      </c>
      <c r="C47263" s="37" t="s">
        <v>14219</v>
      </c>
    </row>
    <row r="47264" spans="1:3" x14ac:dyDescent="0.25">
      <c r="A47264">
        <v>47258</v>
      </c>
      <c r="C47264" s="37" t="s">
        <v>14220</v>
      </c>
    </row>
    <row r="47265" spans="1:3" x14ac:dyDescent="0.25">
      <c r="A47265">
        <v>47259</v>
      </c>
      <c r="C47265" s="37" t="s">
        <v>14221</v>
      </c>
    </row>
    <row r="47266" spans="1:3" x14ac:dyDescent="0.25">
      <c r="A47266">
        <v>47260</v>
      </c>
      <c r="C47266" s="37" t="s">
        <v>14222</v>
      </c>
    </row>
    <row r="47267" spans="1:3" x14ac:dyDescent="0.25">
      <c r="A47267">
        <v>47261</v>
      </c>
      <c r="C47267" s="37" t="s">
        <v>14223</v>
      </c>
    </row>
    <row r="47268" spans="1:3" x14ac:dyDescent="0.25">
      <c r="A47268">
        <v>47262</v>
      </c>
      <c r="C47268" s="37" t="s">
        <v>14224</v>
      </c>
    </row>
    <row r="47269" spans="1:3" x14ac:dyDescent="0.25">
      <c r="A47269">
        <v>47263</v>
      </c>
      <c r="C47269" s="37" t="s">
        <v>14225</v>
      </c>
    </row>
    <row r="47270" spans="1:3" x14ac:dyDescent="0.25">
      <c r="A47270">
        <v>47264</v>
      </c>
      <c r="C47270" s="37" t="s">
        <v>14226</v>
      </c>
    </row>
    <row r="47271" spans="1:3" x14ac:dyDescent="0.25">
      <c r="A47271">
        <v>47265</v>
      </c>
      <c r="C47271" s="37" t="s">
        <v>14224</v>
      </c>
    </row>
    <row r="47272" spans="1:3" x14ac:dyDescent="0.25">
      <c r="A47272">
        <v>47266</v>
      </c>
      <c r="C47272" s="37" t="s">
        <v>14225</v>
      </c>
    </row>
    <row r="47273" spans="1:3" x14ac:dyDescent="0.25">
      <c r="A47273">
        <v>47267</v>
      </c>
      <c r="C47273" s="37" t="s">
        <v>14226</v>
      </c>
    </row>
    <row r="47274" spans="1:3" x14ac:dyDescent="0.25">
      <c r="A47274">
        <v>47268</v>
      </c>
      <c r="C47274" s="37" t="s">
        <v>14227</v>
      </c>
    </row>
    <row r="47275" spans="1:3" x14ac:dyDescent="0.25">
      <c r="A47275">
        <v>47269</v>
      </c>
      <c r="C47275" s="37" t="s">
        <v>14228</v>
      </c>
    </row>
    <row r="47276" spans="1:3" x14ac:dyDescent="0.25">
      <c r="A47276">
        <v>47270</v>
      </c>
      <c r="C47276" s="37" t="s">
        <v>14229</v>
      </c>
    </row>
    <row r="47277" spans="1:3" x14ac:dyDescent="0.25">
      <c r="A47277">
        <v>47271</v>
      </c>
      <c r="C47277" s="37" t="s">
        <v>14230</v>
      </c>
    </row>
    <row r="47278" spans="1:3" x14ac:dyDescent="0.25">
      <c r="A47278">
        <v>47272</v>
      </c>
      <c r="C47278" s="37" t="s">
        <v>14231</v>
      </c>
    </row>
    <row r="47279" spans="1:3" x14ac:dyDescent="0.25">
      <c r="A47279">
        <v>47273</v>
      </c>
      <c r="C47279" s="37" t="s">
        <v>14229</v>
      </c>
    </row>
    <row r="47280" spans="1:3" x14ac:dyDescent="0.25">
      <c r="A47280">
        <v>47274</v>
      </c>
      <c r="C47280" s="37" t="s">
        <v>14230</v>
      </c>
    </row>
    <row r="47281" spans="1:3" x14ac:dyDescent="0.25">
      <c r="A47281">
        <v>47275</v>
      </c>
      <c r="C47281" s="37" t="s">
        <v>14231</v>
      </c>
    </row>
    <row r="47282" spans="1:3" x14ac:dyDescent="0.25">
      <c r="A47282">
        <v>47276</v>
      </c>
      <c r="C47282" s="37" t="s">
        <v>14232</v>
      </c>
    </row>
    <row r="47283" spans="1:3" x14ac:dyDescent="0.25">
      <c r="A47283">
        <v>47277</v>
      </c>
      <c r="C47283" s="37" t="s">
        <v>14233</v>
      </c>
    </row>
    <row r="47284" spans="1:3" x14ac:dyDescent="0.25">
      <c r="A47284">
        <v>47278</v>
      </c>
      <c r="C47284" s="37" t="s">
        <v>14234</v>
      </c>
    </row>
    <row r="47285" spans="1:3" x14ac:dyDescent="0.25">
      <c r="A47285">
        <v>47279</v>
      </c>
      <c r="C47285" s="37" t="s">
        <v>24</v>
      </c>
    </row>
    <row r="47286" spans="1:3" x14ac:dyDescent="0.25">
      <c r="A47286">
        <v>47280</v>
      </c>
      <c r="C47286" s="37" t="s">
        <v>24</v>
      </c>
    </row>
    <row r="47287" spans="1:3" x14ac:dyDescent="0.25">
      <c r="A47287">
        <v>47281</v>
      </c>
      <c r="C47287" s="37" t="s">
        <v>14236</v>
      </c>
    </row>
    <row r="47288" spans="1:3" x14ac:dyDescent="0.25">
      <c r="A47288">
        <v>47282</v>
      </c>
      <c r="C47288" s="37" t="s">
        <v>14237</v>
      </c>
    </row>
    <row r="47289" spans="1:3" x14ac:dyDescent="0.25">
      <c r="A47289">
        <v>47283</v>
      </c>
      <c r="C47289" s="37" t="s">
        <v>24</v>
      </c>
    </row>
    <row r="47290" spans="1:3" x14ac:dyDescent="0.25">
      <c r="A47290">
        <v>47284</v>
      </c>
      <c r="C47290" s="37" t="s">
        <v>14238</v>
      </c>
    </row>
    <row r="47291" spans="1:3" x14ac:dyDescent="0.25">
      <c r="A47291">
        <v>47285</v>
      </c>
      <c r="C47291" s="37" t="s">
        <v>14239</v>
      </c>
    </row>
    <row r="47292" spans="1:3" x14ac:dyDescent="0.25">
      <c r="A47292">
        <v>47286</v>
      </c>
      <c r="C47292" s="37" t="s">
        <v>14240</v>
      </c>
    </row>
    <row r="47293" spans="1:3" x14ac:dyDescent="0.25">
      <c r="A47293">
        <v>47287</v>
      </c>
      <c r="C47293" s="37" t="s">
        <v>14241</v>
      </c>
    </row>
    <row r="47294" spans="1:3" x14ac:dyDescent="0.25">
      <c r="A47294">
        <v>47288</v>
      </c>
      <c r="C47294" s="37" t="s">
        <v>14242</v>
      </c>
    </row>
    <row r="47295" spans="1:3" x14ac:dyDescent="0.25">
      <c r="A47295">
        <v>47289</v>
      </c>
      <c r="C47295" s="37" t="s">
        <v>14240</v>
      </c>
    </row>
    <row r="47296" spans="1:3" x14ac:dyDescent="0.25">
      <c r="A47296">
        <v>47290</v>
      </c>
      <c r="C47296" s="37" t="s">
        <v>14241</v>
      </c>
    </row>
    <row r="47297" spans="1:3" x14ac:dyDescent="0.25">
      <c r="A47297">
        <v>47291</v>
      </c>
      <c r="C47297" s="37" t="s">
        <v>14242</v>
      </c>
    </row>
    <row r="47298" spans="1:3" x14ac:dyDescent="0.25">
      <c r="A47298">
        <v>47292</v>
      </c>
      <c r="C47298" s="37" t="s">
        <v>14243</v>
      </c>
    </row>
    <row r="47299" spans="1:3" x14ac:dyDescent="0.25">
      <c r="A47299">
        <v>47293</v>
      </c>
      <c r="C47299" s="37" t="s">
        <v>14244</v>
      </c>
    </row>
    <row r="47300" spans="1:3" x14ac:dyDescent="0.25">
      <c r="A47300">
        <v>47294</v>
      </c>
      <c r="C47300" s="37" t="s">
        <v>14245</v>
      </c>
    </row>
    <row r="47301" spans="1:3" x14ac:dyDescent="0.25">
      <c r="A47301">
        <v>47295</v>
      </c>
      <c r="C47301" s="37" t="s">
        <v>14246</v>
      </c>
    </row>
    <row r="47302" spans="1:3" x14ac:dyDescent="0.25">
      <c r="A47302">
        <v>47296</v>
      </c>
      <c r="C47302" s="37" t="s">
        <v>14247</v>
      </c>
    </row>
    <row r="47303" spans="1:3" x14ac:dyDescent="0.25">
      <c r="A47303">
        <v>47297</v>
      </c>
      <c r="C47303" s="37" t="s">
        <v>14245</v>
      </c>
    </row>
    <row r="47304" spans="1:3" x14ac:dyDescent="0.25">
      <c r="A47304">
        <v>47298</v>
      </c>
      <c r="C47304" s="37" t="s">
        <v>14246</v>
      </c>
    </row>
    <row r="47305" spans="1:3" x14ac:dyDescent="0.25">
      <c r="A47305">
        <v>47299</v>
      </c>
      <c r="C47305" s="37" t="s">
        <v>14247</v>
      </c>
    </row>
    <row r="47306" spans="1:3" x14ac:dyDescent="0.25">
      <c r="A47306">
        <v>47300</v>
      </c>
      <c r="C47306" s="37" t="s">
        <v>14248</v>
      </c>
    </row>
    <row r="47307" spans="1:3" x14ac:dyDescent="0.25">
      <c r="A47307">
        <v>47301</v>
      </c>
      <c r="C47307" s="37" t="s">
        <v>14249</v>
      </c>
    </row>
    <row r="47308" spans="1:3" x14ac:dyDescent="0.25">
      <c r="A47308">
        <v>47302</v>
      </c>
      <c r="C47308" s="37" t="s">
        <v>14250</v>
      </c>
    </row>
    <row r="47309" spans="1:3" x14ac:dyDescent="0.25">
      <c r="A47309">
        <v>47303</v>
      </c>
      <c r="C47309" s="37" t="s">
        <v>14251</v>
      </c>
    </row>
    <row r="47310" spans="1:3" x14ac:dyDescent="0.25">
      <c r="A47310">
        <v>47304</v>
      </c>
      <c r="C47310" s="37" t="s">
        <v>14252</v>
      </c>
    </row>
    <row r="47311" spans="1:3" x14ac:dyDescent="0.25">
      <c r="A47311">
        <v>47305</v>
      </c>
      <c r="C47311" s="37" t="s">
        <v>24</v>
      </c>
    </row>
    <row r="47312" spans="1:3" x14ac:dyDescent="0.25">
      <c r="A47312">
        <v>47306</v>
      </c>
      <c r="C47312" s="37" t="s">
        <v>14254</v>
      </c>
    </row>
    <row r="47313" spans="1:3" x14ac:dyDescent="0.25">
      <c r="A47313">
        <v>47307</v>
      </c>
      <c r="C47313" s="37" t="s">
        <v>14255</v>
      </c>
    </row>
    <row r="47314" spans="1:3" x14ac:dyDescent="0.25">
      <c r="A47314">
        <v>47308</v>
      </c>
      <c r="C47314" s="37" t="s">
        <v>14256</v>
      </c>
    </row>
    <row r="47315" spans="1:3" x14ac:dyDescent="0.25">
      <c r="A47315">
        <v>47309</v>
      </c>
      <c r="C47315" s="37" t="s">
        <v>14257</v>
      </c>
    </row>
    <row r="47316" spans="1:3" x14ac:dyDescent="0.25">
      <c r="A47316">
        <v>47310</v>
      </c>
      <c r="C47316" s="37" t="s">
        <v>14258</v>
      </c>
    </row>
    <row r="47317" spans="1:3" x14ac:dyDescent="0.25">
      <c r="A47317">
        <v>47311</v>
      </c>
      <c r="C47317" s="37" t="s">
        <v>14259</v>
      </c>
    </row>
    <row r="47318" spans="1:3" x14ac:dyDescent="0.25">
      <c r="A47318">
        <v>47312</v>
      </c>
      <c r="C47318" s="37" t="s">
        <v>14260</v>
      </c>
    </row>
    <row r="47319" spans="1:3" x14ac:dyDescent="0.25">
      <c r="A47319">
        <v>47313</v>
      </c>
      <c r="C47319" s="37" t="s">
        <v>14258</v>
      </c>
    </row>
    <row r="47320" spans="1:3" x14ac:dyDescent="0.25">
      <c r="A47320">
        <v>47314</v>
      </c>
      <c r="C47320" s="37" t="s">
        <v>14259</v>
      </c>
    </row>
    <row r="47321" spans="1:3" x14ac:dyDescent="0.25">
      <c r="A47321">
        <v>47315</v>
      </c>
      <c r="C47321" s="37" t="s">
        <v>14260</v>
      </c>
    </row>
    <row r="47322" spans="1:3" x14ac:dyDescent="0.25">
      <c r="A47322">
        <v>47316</v>
      </c>
      <c r="C47322" s="37" t="s">
        <v>14261</v>
      </c>
    </row>
    <row r="47323" spans="1:3" x14ac:dyDescent="0.25">
      <c r="A47323">
        <v>47317</v>
      </c>
      <c r="C47323" s="37" t="s">
        <v>14262</v>
      </c>
    </row>
    <row r="47324" spans="1:3" x14ac:dyDescent="0.25">
      <c r="A47324">
        <v>47318</v>
      </c>
      <c r="C47324" s="37" t="s">
        <v>14263</v>
      </c>
    </row>
    <row r="47325" spans="1:3" x14ac:dyDescent="0.25">
      <c r="A47325">
        <v>47319</v>
      </c>
      <c r="C47325" s="37" t="s">
        <v>14264</v>
      </c>
    </row>
    <row r="47326" spans="1:3" x14ac:dyDescent="0.25">
      <c r="A47326">
        <v>47320</v>
      </c>
      <c r="C47326" s="37" t="s">
        <v>14265</v>
      </c>
    </row>
    <row r="47327" spans="1:3" x14ac:dyDescent="0.25">
      <c r="A47327">
        <v>47321</v>
      </c>
      <c r="C47327" s="37" t="s">
        <v>14263</v>
      </c>
    </row>
    <row r="47328" spans="1:3" x14ac:dyDescent="0.25">
      <c r="A47328">
        <v>47322</v>
      </c>
      <c r="C47328" s="37" t="s">
        <v>14264</v>
      </c>
    </row>
    <row r="47329" spans="1:3" x14ac:dyDescent="0.25">
      <c r="A47329">
        <v>47323</v>
      </c>
      <c r="C47329" s="37" t="s">
        <v>14265</v>
      </c>
    </row>
    <row r="47330" spans="1:3" x14ac:dyDescent="0.25">
      <c r="A47330">
        <v>47324</v>
      </c>
      <c r="C47330" s="37" t="s">
        <v>14266</v>
      </c>
    </row>
    <row r="47331" spans="1:3" x14ac:dyDescent="0.25">
      <c r="A47331">
        <v>47325</v>
      </c>
      <c r="C47331" s="37" t="s">
        <v>14267</v>
      </c>
    </row>
    <row r="47332" spans="1:3" x14ac:dyDescent="0.25">
      <c r="A47332">
        <v>47326</v>
      </c>
      <c r="C47332" s="37" t="s">
        <v>14268</v>
      </c>
    </row>
    <row r="47333" spans="1:3" x14ac:dyDescent="0.25">
      <c r="A47333">
        <v>47327</v>
      </c>
      <c r="C47333" s="37" t="s">
        <v>14269</v>
      </c>
    </row>
    <row r="47334" spans="1:3" x14ac:dyDescent="0.25">
      <c r="A47334">
        <v>47328</v>
      </c>
      <c r="C47334" s="37" t="s">
        <v>14270</v>
      </c>
    </row>
    <row r="47335" spans="1:3" x14ac:dyDescent="0.25">
      <c r="A47335">
        <v>47329</v>
      </c>
      <c r="C47335" s="37" t="s">
        <v>14275</v>
      </c>
    </row>
    <row r="47336" spans="1:3" x14ac:dyDescent="0.25">
      <c r="A47336">
        <v>47330</v>
      </c>
      <c r="C47336" s="37" t="s">
        <v>14276</v>
      </c>
    </row>
    <row r="47337" spans="1:3" x14ac:dyDescent="0.25">
      <c r="A47337">
        <v>47331</v>
      </c>
      <c r="C47337" s="37" t="s">
        <v>14277</v>
      </c>
    </row>
    <row r="47338" spans="1:3" x14ac:dyDescent="0.25">
      <c r="A47338">
        <v>47332</v>
      </c>
      <c r="C47338" s="37" t="s">
        <v>14278</v>
      </c>
    </row>
    <row r="47339" spans="1:3" x14ac:dyDescent="0.25">
      <c r="A47339">
        <v>47333</v>
      </c>
      <c r="C47339" s="37" t="s">
        <v>14279</v>
      </c>
    </row>
    <row r="47340" spans="1:3" x14ac:dyDescent="0.25">
      <c r="A47340">
        <v>47334</v>
      </c>
      <c r="C47340" s="37" t="s">
        <v>14280</v>
      </c>
    </row>
    <row r="47341" spans="1:3" x14ac:dyDescent="0.25">
      <c r="A47341">
        <v>47335</v>
      </c>
      <c r="C47341" s="37" t="s">
        <v>14281</v>
      </c>
    </row>
    <row r="47342" spans="1:3" x14ac:dyDescent="0.25">
      <c r="A47342">
        <v>47336</v>
      </c>
      <c r="C47342" s="37" t="s">
        <v>14282</v>
      </c>
    </row>
    <row r="47343" spans="1:3" x14ac:dyDescent="0.25">
      <c r="A47343">
        <v>47337</v>
      </c>
      <c r="C47343" s="37" t="s">
        <v>24</v>
      </c>
    </row>
    <row r="47344" spans="1:3" x14ac:dyDescent="0.25">
      <c r="A47344">
        <v>47338</v>
      </c>
      <c r="C47344" s="37" t="s">
        <v>14284</v>
      </c>
    </row>
    <row r="47345" spans="1:3" x14ac:dyDescent="0.25">
      <c r="A47345">
        <v>47339</v>
      </c>
      <c r="C47345" s="37" t="s">
        <v>14285</v>
      </c>
    </row>
    <row r="47346" spans="1:3" x14ac:dyDescent="0.25">
      <c r="A47346">
        <v>47340</v>
      </c>
      <c r="C47346" s="37" t="s">
        <v>14286</v>
      </c>
    </row>
    <row r="47347" spans="1:3" x14ac:dyDescent="0.25">
      <c r="A47347">
        <v>47341</v>
      </c>
      <c r="C47347" s="37" t="s">
        <v>14287</v>
      </c>
    </row>
    <row r="47348" spans="1:3" x14ac:dyDescent="0.25">
      <c r="A47348">
        <v>47342</v>
      </c>
      <c r="C47348" s="37" t="s">
        <v>14288</v>
      </c>
    </row>
    <row r="47349" spans="1:3" x14ac:dyDescent="0.25">
      <c r="A47349">
        <v>47343</v>
      </c>
      <c r="C47349" s="37" t="s">
        <v>14289</v>
      </c>
    </row>
    <row r="47350" spans="1:3" x14ac:dyDescent="0.25">
      <c r="A47350">
        <v>47344</v>
      </c>
      <c r="C47350" s="37" t="s">
        <v>14290</v>
      </c>
    </row>
    <row r="47351" spans="1:3" x14ac:dyDescent="0.25">
      <c r="A47351">
        <v>47345</v>
      </c>
      <c r="C47351" s="37" t="s">
        <v>14288</v>
      </c>
    </row>
    <row r="47352" spans="1:3" x14ac:dyDescent="0.25">
      <c r="A47352">
        <v>47346</v>
      </c>
      <c r="C47352" s="37" t="s">
        <v>14289</v>
      </c>
    </row>
    <row r="47353" spans="1:3" x14ac:dyDescent="0.25">
      <c r="A47353">
        <v>47347</v>
      </c>
      <c r="C47353" s="37" t="s">
        <v>14290</v>
      </c>
    </row>
    <row r="47354" spans="1:3" x14ac:dyDescent="0.25">
      <c r="A47354">
        <v>47348</v>
      </c>
      <c r="C47354" s="37" t="s">
        <v>14291</v>
      </c>
    </row>
    <row r="47355" spans="1:3" x14ac:dyDescent="0.25">
      <c r="A47355">
        <v>47349</v>
      </c>
      <c r="C47355" s="37" t="s">
        <v>14292</v>
      </c>
    </row>
    <row r="47356" spans="1:3" x14ac:dyDescent="0.25">
      <c r="A47356">
        <v>47350</v>
      </c>
      <c r="C47356" s="37" t="s">
        <v>14293</v>
      </c>
    </row>
    <row r="47357" spans="1:3" x14ac:dyDescent="0.25">
      <c r="A47357">
        <v>47351</v>
      </c>
      <c r="C47357" s="37" t="s">
        <v>14294</v>
      </c>
    </row>
    <row r="47358" spans="1:3" x14ac:dyDescent="0.25">
      <c r="A47358">
        <v>47352</v>
      </c>
      <c r="C47358" s="37" t="s">
        <v>14295</v>
      </c>
    </row>
    <row r="47359" spans="1:3" x14ac:dyDescent="0.25">
      <c r="A47359">
        <v>47353</v>
      </c>
      <c r="C47359" s="37" t="s">
        <v>14293</v>
      </c>
    </row>
    <row r="47360" spans="1:3" x14ac:dyDescent="0.25">
      <c r="A47360">
        <v>47354</v>
      </c>
      <c r="C47360" s="37" t="s">
        <v>14294</v>
      </c>
    </row>
    <row r="47361" spans="1:3" x14ac:dyDescent="0.25">
      <c r="A47361">
        <v>47355</v>
      </c>
      <c r="C47361" s="37" t="s">
        <v>14295</v>
      </c>
    </row>
    <row r="47362" spans="1:3" x14ac:dyDescent="0.25">
      <c r="A47362">
        <v>47356</v>
      </c>
      <c r="C47362" s="37" t="s">
        <v>14296</v>
      </c>
    </row>
    <row r="47363" spans="1:3" x14ac:dyDescent="0.25">
      <c r="A47363">
        <v>47357</v>
      </c>
      <c r="C47363" s="37" t="s">
        <v>14297</v>
      </c>
    </row>
    <row r="47364" spans="1:3" x14ac:dyDescent="0.25">
      <c r="A47364">
        <v>47358</v>
      </c>
      <c r="C47364" s="37" t="s">
        <v>14298</v>
      </c>
    </row>
    <row r="47365" spans="1:3" x14ac:dyDescent="0.25">
      <c r="A47365">
        <v>47359</v>
      </c>
      <c r="C47365" s="37" t="s">
        <v>14299</v>
      </c>
    </row>
    <row r="47366" spans="1:3" x14ac:dyDescent="0.25">
      <c r="A47366">
        <v>47360</v>
      </c>
      <c r="C47366" s="37" t="s">
        <v>14300</v>
      </c>
    </row>
    <row r="47367" spans="1:3" x14ac:dyDescent="0.25">
      <c r="A47367">
        <v>47361</v>
      </c>
      <c r="C47367" s="37" t="s">
        <v>14298</v>
      </c>
    </row>
    <row r="47368" spans="1:3" x14ac:dyDescent="0.25">
      <c r="A47368">
        <v>47362</v>
      </c>
      <c r="C47368" s="37" t="s">
        <v>14299</v>
      </c>
    </row>
    <row r="47369" spans="1:3" x14ac:dyDescent="0.25">
      <c r="A47369">
        <v>47363</v>
      </c>
      <c r="C47369" s="37" t="s">
        <v>14300</v>
      </c>
    </row>
    <row r="47370" spans="1:3" x14ac:dyDescent="0.25">
      <c r="A47370">
        <v>47364</v>
      </c>
      <c r="C47370" s="37" t="s">
        <v>14301</v>
      </c>
    </row>
    <row r="47371" spans="1:3" x14ac:dyDescent="0.25">
      <c r="A47371">
        <v>47365</v>
      </c>
      <c r="C47371" s="37" t="s">
        <v>14302</v>
      </c>
    </row>
    <row r="47372" spans="1:3" x14ac:dyDescent="0.25">
      <c r="A47372">
        <v>47366</v>
      </c>
      <c r="C47372" s="37" t="s">
        <v>14303</v>
      </c>
    </row>
    <row r="47373" spans="1:3" x14ac:dyDescent="0.25">
      <c r="A47373">
        <v>47367</v>
      </c>
      <c r="C47373" s="37" t="s">
        <v>24</v>
      </c>
    </row>
    <row r="47374" spans="1:3" x14ac:dyDescent="0.25">
      <c r="A47374">
        <v>47368</v>
      </c>
      <c r="C47374" s="37" t="s">
        <v>24</v>
      </c>
    </row>
    <row r="47375" spans="1:3" x14ac:dyDescent="0.25">
      <c r="A47375">
        <v>47369</v>
      </c>
      <c r="C47375" s="37" t="s">
        <v>14304</v>
      </c>
    </row>
    <row r="47376" spans="1:3" x14ac:dyDescent="0.25">
      <c r="A47376">
        <v>47370</v>
      </c>
      <c r="C47376" s="37" t="s">
        <v>14305</v>
      </c>
    </row>
    <row r="47377" spans="1:3" x14ac:dyDescent="0.25">
      <c r="A47377">
        <v>47371</v>
      </c>
      <c r="C47377" s="37" t="s">
        <v>14306</v>
      </c>
    </row>
    <row r="47378" spans="1:3" x14ac:dyDescent="0.25">
      <c r="A47378">
        <v>47372</v>
      </c>
      <c r="C47378" s="37" t="s">
        <v>14307</v>
      </c>
    </row>
    <row r="47379" spans="1:3" x14ac:dyDescent="0.25">
      <c r="A47379">
        <v>47373</v>
      </c>
      <c r="C47379" s="37" t="s">
        <v>14308</v>
      </c>
    </row>
    <row r="47380" spans="1:3" x14ac:dyDescent="0.25">
      <c r="A47380">
        <v>47374</v>
      </c>
      <c r="C47380" s="37" t="s">
        <v>14309</v>
      </c>
    </row>
    <row r="47381" spans="1:3" x14ac:dyDescent="0.25">
      <c r="A47381">
        <v>47375</v>
      </c>
      <c r="C47381" s="37" t="s">
        <v>14310</v>
      </c>
    </row>
    <row r="47382" spans="1:3" x14ac:dyDescent="0.25">
      <c r="A47382">
        <v>47376</v>
      </c>
      <c r="C47382" s="37" t="s">
        <v>24</v>
      </c>
    </row>
    <row r="47383" spans="1:3" x14ac:dyDescent="0.25">
      <c r="A47383">
        <v>47377</v>
      </c>
      <c r="C47383" s="37" t="s">
        <v>14316</v>
      </c>
    </row>
    <row r="47384" spans="1:3" x14ac:dyDescent="0.25">
      <c r="A47384">
        <v>47378</v>
      </c>
      <c r="C47384" s="37" t="s">
        <v>14317</v>
      </c>
    </row>
    <row r="47385" spans="1:3" x14ac:dyDescent="0.25">
      <c r="A47385">
        <v>47379</v>
      </c>
      <c r="C47385" s="37" t="s">
        <v>14318</v>
      </c>
    </row>
    <row r="47386" spans="1:3" x14ac:dyDescent="0.25">
      <c r="A47386">
        <v>47380</v>
      </c>
      <c r="C47386" s="37" t="s">
        <v>14319</v>
      </c>
    </row>
    <row r="47387" spans="1:3" x14ac:dyDescent="0.25">
      <c r="A47387">
        <v>47381</v>
      </c>
      <c r="C47387" s="37" t="s">
        <v>14320</v>
      </c>
    </row>
    <row r="47388" spans="1:3" x14ac:dyDescent="0.25">
      <c r="A47388">
        <v>47382</v>
      </c>
      <c r="C47388" s="37" t="s">
        <v>14321</v>
      </c>
    </row>
    <row r="47389" spans="1:3" x14ac:dyDescent="0.25">
      <c r="A47389">
        <v>47383</v>
      </c>
      <c r="C47389" s="37" t="s">
        <v>14322</v>
      </c>
    </row>
    <row r="47390" spans="1:3" x14ac:dyDescent="0.25">
      <c r="A47390">
        <v>47384</v>
      </c>
      <c r="C47390" s="37" t="s">
        <v>14323</v>
      </c>
    </row>
    <row r="47391" spans="1:3" x14ac:dyDescent="0.25">
      <c r="A47391">
        <v>47385</v>
      </c>
      <c r="C47391" s="37" t="s">
        <v>14321</v>
      </c>
    </row>
    <row r="47392" spans="1:3" x14ac:dyDescent="0.25">
      <c r="A47392">
        <v>47386</v>
      </c>
      <c r="C47392" s="37" t="s">
        <v>14322</v>
      </c>
    </row>
    <row r="47393" spans="1:3" x14ac:dyDescent="0.25">
      <c r="A47393">
        <v>47387</v>
      </c>
      <c r="C47393" s="37" t="s">
        <v>14323</v>
      </c>
    </row>
    <row r="47394" spans="1:3" x14ac:dyDescent="0.25">
      <c r="A47394">
        <v>47388</v>
      </c>
      <c r="C47394" s="37" t="s">
        <v>14324</v>
      </c>
    </row>
    <row r="47395" spans="1:3" x14ac:dyDescent="0.25">
      <c r="A47395">
        <v>47389</v>
      </c>
      <c r="C47395" s="37" t="s">
        <v>14325</v>
      </c>
    </row>
    <row r="47396" spans="1:3" x14ac:dyDescent="0.25">
      <c r="A47396">
        <v>47390</v>
      </c>
      <c r="C47396" s="37" t="s">
        <v>14326</v>
      </c>
    </row>
    <row r="47397" spans="1:3" x14ac:dyDescent="0.25">
      <c r="A47397">
        <v>47391</v>
      </c>
      <c r="C47397" s="37" t="s">
        <v>14327</v>
      </c>
    </row>
    <row r="47398" spans="1:3" x14ac:dyDescent="0.25">
      <c r="A47398">
        <v>47392</v>
      </c>
      <c r="C47398" s="37" t="s">
        <v>14328</v>
      </c>
    </row>
    <row r="47399" spans="1:3" x14ac:dyDescent="0.25">
      <c r="A47399">
        <v>47393</v>
      </c>
      <c r="C47399" s="37" t="s">
        <v>14326</v>
      </c>
    </row>
    <row r="47400" spans="1:3" x14ac:dyDescent="0.25">
      <c r="A47400">
        <v>47394</v>
      </c>
      <c r="C47400" s="37" t="s">
        <v>14327</v>
      </c>
    </row>
    <row r="47401" spans="1:3" x14ac:dyDescent="0.25">
      <c r="A47401">
        <v>47395</v>
      </c>
      <c r="C47401" s="37" t="s">
        <v>14328</v>
      </c>
    </row>
    <row r="47402" spans="1:3" x14ac:dyDescent="0.25">
      <c r="A47402">
        <v>47396</v>
      </c>
      <c r="C47402" s="37" t="s">
        <v>14329</v>
      </c>
    </row>
    <row r="47403" spans="1:3" x14ac:dyDescent="0.25">
      <c r="A47403">
        <v>47397</v>
      </c>
      <c r="C47403" s="37" t="s">
        <v>14330</v>
      </c>
    </row>
    <row r="47404" spans="1:3" x14ac:dyDescent="0.25">
      <c r="A47404">
        <v>47398</v>
      </c>
      <c r="C47404" s="37" t="s">
        <v>14331</v>
      </c>
    </row>
    <row r="47405" spans="1:3" x14ac:dyDescent="0.25">
      <c r="A47405">
        <v>47399</v>
      </c>
      <c r="C47405" s="37" t="s">
        <v>24</v>
      </c>
    </row>
    <row r="47406" spans="1:3" x14ac:dyDescent="0.25">
      <c r="A47406">
        <v>47400</v>
      </c>
      <c r="C47406" s="37" t="s">
        <v>24</v>
      </c>
    </row>
    <row r="47407" spans="1:3" x14ac:dyDescent="0.25">
      <c r="A47407">
        <v>47401</v>
      </c>
      <c r="C47407" s="37" t="s">
        <v>14334</v>
      </c>
    </row>
    <row r="47408" spans="1:3" x14ac:dyDescent="0.25">
      <c r="A47408">
        <v>47402</v>
      </c>
      <c r="C47408" s="37" t="s">
        <v>14335</v>
      </c>
    </row>
    <row r="47409" spans="1:3" x14ac:dyDescent="0.25">
      <c r="A47409">
        <v>47403</v>
      </c>
      <c r="C47409" s="37" t="s">
        <v>14336</v>
      </c>
    </row>
    <row r="47410" spans="1:3" x14ac:dyDescent="0.25">
      <c r="A47410">
        <v>47404</v>
      </c>
      <c r="C47410" s="37" t="s">
        <v>14337</v>
      </c>
    </row>
    <row r="47411" spans="1:3" x14ac:dyDescent="0.25">
      <c r="A47411">
        <v>47405</v>
      </c>
      <c r="C47411" s="37" t="s">
        <v>14338</v>
      </c>
    </row>
    <row r="47412" spans="1:3" x14ac:dyDescent="0.25">
      <c r="A47412">
        <v>47406</v>
      </c>
      <c r="C47412" s="37" t="s">
        <v>14339</v>
      </c>
    </row>
    <row r="47413" spans="1:3" x14ac:dyDescent="0.25">
      <c r="A47413">
        <v>47407</v>
      </c>
      <c r="C47413" s="37" t="s">
        <v>14340</v>
      </c>
    </row>
    <row r="47414" spans="1:3" x14ac:dyDescent="0.25">
      <c r="A47414">
        <v>47408</v>
      </c>
      <c r="C47414" s="37" t="s">
        <v>14341</v>
      </c>
    </row>
    <row r="47415" spans="1:3" x14ac:dyDescent="0.25">
      <c r="A47415">
        <v>47409</v>
      </c>
      <c r="C47415" s="37" t="s">
        <v>14339</v>
      </c>
    </row>
    <row r="47416" spans="1:3" x14ac:dyDescent="0.25">
      <c r="A47416">
        <v>47410</v>
      </c>
      <c r="C47416" s="37" t="s">
        <v>14340</v>
      </c>
    </row>
    <row r="47417" spans="1:3" x14ac:dyDescent="0.25">
      <c r="A47417">
        <v>47411</v>
      </c>
      <c r="C47417" s="37" t="s">
        <v>14341</v>
      </c>
    </row>
    <row r="47418" spans="1:3" x14ac:dyDescent="0.25">
      <c r="A47418">
        <v>47412</v>
      </c>
      <c r="C47418" s="37" t="s">
        <v>14342</v>
      </c>
    </row>
    <row r="47419" spans="1:3" x14ac:dyDescent="0.25">
      <c r="A47419">
        <v>47413</v>
      </c>
      <c r="C47419" s="37" t="s">
        <v>14343</v>
      </c>
    </row>
    <row r="47420" spans="1:3" x14ac:dyDescent="0.25">
      <c r="A47420">
        <v>47414</v>
      </c>
      <c r="C47420" s="37" t="s">
        <v>14344</v>
      </c>
    </row>
    <row r="47421" spans="1:3" x14ac:dyDescent="0.25">
      <c r="A47421">
        <v>47415</v>
      </c>
      <c r="C47421" s="37" t="s">
        <v>14345</v>
      </c>
    </row>
    <row r="47422" spans="1:3" x14ac:dyDescent="0.25">
      <c r="A47422">
        <v>47416</v>
      </c>
      <c r="C47422" s="37" t="s">
        <v>14346</v>
      </c>
    </row>
    <row r="47423" spans="1:3" x14ac:dyDescent="0.25">
      <c r="A47423">
        <v>47417</v>
      </c>
      <c r="C47423" s="37" t="s">
        <v>14344</v>
      </c>
    </row>
    <row r="47424" spans="1:3" x14ac:dyDescent="0.25">
      <c r="A47424">
        <v>47418</v>
      </c>
      <c r="C47424" s="37" t="s">
        <v>14345</v>
      </c>
    </row>
    <row r="47425" spans="1:3" x14ac:dyDescent="0.25">
      <c r="A47425">
        <v>47419</v>
      </c>
      <c r="C47425" s="37" t="s">
        <v>14346</v>
      </c>
    </row>
    <row r="47426" spans="1:3" x14ac:dyDescent="0.25">
      <c r="A47426">
        <v>47420</v>
      </c>
      <c r="C47426" s="37" t="s">
        <v>14347</v>
      </c>
    </row>
    <row r="47427" spans="1:3" x14ac:dyDescent="0.25">
      <c r="A47427">
        <v>47421</v>
      </c>
      <c r="C47427" s="37" t="s">
        <v>14348</v>
      </c>
    </row>
    <row r="47428" spans="1:3" x14ac:dyDescent="0.25">
      <c r="A47428">
        <v>47422</v>
      </c>
      <c r="C47428" s="37" t="s">
        <v>14349</v>
      </c>
    </row>
    <row r="47429" spans="1:3" x14ac:dyDescent="0.25">
      <c r="A47429">
        <v>47423</v>
      </c>
      <c r="C47429" s="37" t="s">
        <v>14350</v>
      </c>
    </row>
    <row r="47430" spans="1:3" x14ac:dyDescent="0.25">
      <c r="A47430">
        <v>47424</v>
      </c>
      <c r="C47430" s="37" t="s">
        <v>14351</v>
      </c>
    </row>
    <row r="47431" spans="1:3" x14ac:dyDescent="0.25">
      <c r="A47431">
        <v>47425</v>
      </c>
      <c r="C47431" s="37" t="s">
        <v>14349</v>
      </c>
    </row>
    <row r="47432" spans="1:3" x14ac:dyDescent="0.25">
      <c r="A47432">
        <v>47426</v>
      </c>
      <c r="C47432" s="37" t="s">
        <v>14350</v>
      </c>
    </row>
    <row r="47433" spans="1:3" x14ac:dyDescent="0.25">
      <c r="A47433">
        <v>47427</v>
      </c>
      <c r="C47433" s="37" t="s">
        <v>14351</v>
      </c>
    </row>
    <row r="47434" spans="1:3" x14ac:dyDescent="0.25">
      <c r="A47434">
        <v>47428</v>
      </c>
      <c r="C47434" s="37" t="s">
        <v>14352</v>
      </c>
    </row>
    <row r="47435" spans="1:3" x14ac:dyDescent="0.25">
      <c r="A47435">
        <v>47429</v>
      </c>
      <c r="C47435" s="37" t="s">
        <v>14353</v>
      </c>
    </row>
    <row r="47436" spans="1:3" x14ac:dyDescent="0.25">
      <c r="A47436">
        <v>47430</v>
      </c>
      <c r="C47436" s="37" t="s">
        <v>14354</v>
      </c>
    </row>
    <row r="47437" spans="1:3" x14ac:dyDescent="0.25">
      <c r="A47437">
        <v>47431</v>
      </c>
      <c r="C47437" s="37" t="s">
        <v>14355</v>
      </c>
    </row>
    <row r="47438" spans="1:3" x14ac:dyDescent="0.25">
      <c r="A47438">
        <v>47432</v>
      </c>
      <c r="C47438" s="37" t="s">
        <v>14356</v>
      </c>
    </row>
    <row r="47439" spans="1:3" x14ac:dyDescent="0.25">
      <c r="A47439">
        <v>47433</v>
      </c>
      <c r="C47439" s="37" t="s">
        <v>14354</v>
      </c>
    </row>
    <row r="47440" spans="1:3" x14ac:dyDescent="0.25">
      <c r="A47440">
        <v>47434</v>
      </c>
      <c r="C47440" s="37" t="s">
        <v>14355</v>
      </c>
    </row>
    <row r="47441" spans="1:3" x14ac:dyDescent="0.25">
      <c r="A47441">
        <v>47435</v>
      </c>
      <c r="C47441" s="37" t="s">
        <v>14356</v>
      </c>
    </row>
    <row r="47442" spans="1:3" x14ac:dyDescent="0.25">
      <c r="A47442">
        <v>47436</v>
      </c>
      <c r="C47442" s="37" t="s">
        <v>14357</v>
      </c>
    </row>
    <row r="47443" spans="1:3" x14ac:dyDescent="0.25">
      <c r="A47443">
        <v>47437</v>
      </c>
      <c r="C47443" s="37" t="s">
        <v>14358</v>
      </c>
    </row>
    <row r="47444" spans="1:3" x14ac:dyDescent="0.25">
      <c r="A47444">
        <v>47438</v>
      </c>
      <c r="C47444" s="37" t="s">
        <v>14359</v>
      </c>
    </row>
    <row r="47445" spans="1:3" x14ac:dyDescent="0.25">
      <c r="A47445">
        <v>47439</v>
      </c>
      <c r="C47445" s="37" t="s">
        <v>14360</v>
      </c>
    </row>
    <row r="47446" spans="1:3" x14ac:dyDescent="0.25">
      <c r="A47446">
        <v>47440</v>
      </c>
      <c r="C47446" s="37" t="s">
        <v>14361</v>
      </c>
    </row>
    <row r="47447" spans="1:3" x14ac:dyDescent="0.25">
      <c r="A47447">
        <v>47441</v>
      </c>
      <c r="C47447" s="37" t="s">
        <v>14359</v>
      </c>
    </row>
    <row r="47448" spans="1:3" x14ac:dyDescent="0.25">
      <c r="A47448">
        <v>47442</v>
      </c>
      <c r="C47448" s="37" t="s">
        <v>14360</v>
      </c>
    </row>
    <row r="47449" spans="1:3" x14ac:dyDescent="0.25">
      <c r="A47449">
        <v>47443</v>
      </c>
      <c r="C47449" s="37" t="s">
        <v>14361</v>
      </c>
    </row>
    <row r="47450" spans="1:3" x14ac:dyDescent="0.25">
      <c r="A47450">
        <v>47444</v>
      </c>
      <c r="C47450" s="37" t="s">
        <v>14362</v>
      </c>
    </row>
    <row r="47451" spans="1:3" x14ac:dyDescent="0.25">
      <c r="A47451">
        <v>47445</v>
      </c>
      <c r="C47451" s="37" t="s">
        <v>14363</v>
      </c>
    </row>
    <row r="47452" spans="1:3" x14ac:dyDescent="0.25">
      <c r="A47452">
        <v>47446</v>
      </c>
      <c r="C47452" s="37" t="s">
        <v>14364</v>
      </c>
    </row>
    <row r="47453" spans="1:3" x14ac:dyDescent="0.25">
      <c r="A47453">
        <v>47447</v>
      </c>
      <c r="C47453" s="37" t="s">
        <v>14365</v>
      </c>
    </row>
    <row r="47454" spans="1:3" x14ac:dyDescent="0.25">
      <c r="A47454">
        <v>47448</v>
      </c>
      <c r="C47454" s="37" t="s">
        <v>14366</v>
      </c>
    </row>
    <row r="47455" spans="1:3" x14ac:dyDescent="0.25">
      <c r="A47455">
        <v>47449</v>
      </c>
      <c r="C47455" s="37" t="s">
        <v>14364</v>
      </c>
    </row>
    <row r="47456" spans="1:3" x14ac:dyDescent="0.25">
      <c r="A47456">
        <v>47450</v>
      </c>
      <c r="C47456" s="37" t="s">
        <v>14365</v>
      </c>
    </row>
    <row r="47457" spans="1:3" x14ac:dyDescent="0.25">
      <c r="A47457">
        <v>47451</v>
      </c>
      <c r="C47457" s="37" t="s">
        <v>14366</v>
      </c>
    </row>
    <row r="47458" spans="1:3" x14ac:dyDescent="0.25">
      <c r="A47458">
        <v>47452</v>
      </c>
      <c r="C47458" s="37" t="s">
        <v>14367</v>
      </c>
    </row>
    <row r="47459" spans="1:3" x14ac:dyDescent="0.25">
      <c r="A47459">
        <v>47453</v>
      </c>
      <c r="C47459" s="37" t="s">
        <v>14368</v>
      </c>
    </row>
    <row r="47460" spans="1:3" x14ac:dyDescent="0.25">
      <c r="A47460">
        <v>47454</v>
      </c>
      <c r="C47460" s="37" t="s">
        <v>14369</v>
      </c>
    </row>
    <row r="47461" spans="1:3" x14ac:dyDescent="0.25">
      <c r="A47461">
        <v>47455</v>
      </c>
      <c r="C47461" s="37" t="s">
        <v>14370</v>
      </c>
    </row>
    <row r="47462" spans="1:3" x14ac:dyDescent="0.25">
      <c r="A47462">
        <v>47456</v>
      </c>
      <c r="C47462" s="37" t="s">
        <v>14371</v>
      </c>
    </row>
    <row r="47463" spans="1:3" x14ac:dyDescent="0.25">
      <c r="A47463">
        <v>47457</v>
      </c>
      <c r="C47463" s="37" t="s">
        <v>14369</v>
      </c>
    </row>
    <row r="47464" spans="1:3" x14ac:dyDescent="0.25">
      <c r="A47464">
        <v>47458</v>
      </c>
      <c r="C47464" s="37" t="s">
        <v>14370</v>
      </c>
    </row>
    <row r="47465" spans="1:3" x14ac:dyDescent="0.25">
      <c r="A47465">
        <v>47459</v>
      </c>
      <c r="C47465" s="37" t="s">
        <v>14371</v>
      </c>
    </row>
    <row r="47466" spans="1:3" x14ac:dyDescent="0.25">
      <c r="A47466">
        <v>47460</v>
      </c>
      <c r="C47466" s="37" t="s">
        <v>14372</v>
      </c>
    </row>
    <row r="47467" spans="1:3" x14ac:dyDescent="0.25">
      <c r="A47467">
        <v>47461</v>
      </c>
      <c r="C47467" s="37" t="s">
        <v>14373</v>
      </c>
    </row>
    <row r="47468" spans="1:3" x14ac:dyDescent="0.25">
      <c r="A47468">
        <v>47462</v>
      </c>
      <c r="C47468" s="37" t="s">
        <v>14374</v>
      </c>
    </row>
    <row r="47469" spans="1:3" x14ac:dyDescent="0.25">
      <c r="A47469">
        <v>47463</v>
      </c>
      <c r="C47469" s="37" t="s">
        <v>14375</v>
      </c>
    </row>
    <row r="47470" spans="1:3" x14ac:dyDescent="0.25">
      <c r="A47470">
        <v>47464</v>
      </c>
      <c r="C47470" s="37" t="s">
        <v>14376</v>
      </c>
    </row>
    <row r="47471" spans="1:3" x14ac:dyDescent="0.25">
      <c r="A47471">
        <v>47465</v>
      </c>
      <c r="C47471" s="37" t="s">
        <v>14374</v>
      </c>
    </row>
    <row r="47472" spans="1:3" x14ac:dyDescent="0.25">
      <c r="A47472">
        <v>47466</v>
      </c>
      <c r="C47472" s="37" t="s">
        <v>14375</v>
      </c>
    </row>
    <row r="47473" spans="1:3" x14ac:dyDescent="0.25">
      <c r="A47473">
        <v>47467</v>
      </c>
      <c r="C47473" s="37" t="s">
        <v>14376</v>
      </c>
    </row>
    <row r="47474" spans="1:3" x14ac:dyDescent="0.25">
      <c r="A47474">
        <v>47468</v>
      </c>
      <c r="C47474" s="37" t="s">
        <v>14377</v>
      </c>
    </row>
    <row r="47475" spans="1:3" x14ac:dyDescent="0.25">
      <c r="A47475">
        <v>47469</v>
      </c>
      <c r="C47475" s="37" t="s">
        <v>14378</v>
      </c>
    </row>
    <row r="47476" spans="1:3" x14ac:dyDescent="0.25">
      <c r="A47476">
        <v>47470</v>
      </c>
      <c r="C47476" s="37" t="s">
        <v>14379</v>
      </c>
    </row>
    <row r="47477" spans="1:3" x14ac:dyDescent="0.25">
      <c r="A47477">
        <v>47471</v>
      </c>
      <c r="C47477" s="37" t="s">
        <v>14380</v>
      </c>
    </row>
    <row r="47478" spans="1:3" x14ac:dyDescent="0.25">
      <c r="A47478">
        <v>47472</v>
      </c>
      <c r="C47478" s="37" t="s">
        <v>14381</v>
      </c>
    </row>
    <row r="47479" spans="1:3" x14ac:dyDescent="0.25">
      <c r="A47479">
        <v>47473</v>
      </c>
      <c r="C47479" s="37" t="s">
        <v>14391</v>
      </c>
    </row>
    <row r="47480" spans="1:3" x14ac:dyDescent="0.25">
      <c r="A47480">
        <v>47474</v>
      </c>
      <c r="C47480" s="37" t="s">
        <v>14392</v>
      </c>
    </row>
    <row r="47481" spans="1:3" x14ac:dyDescent="0.25">
      <c r="A47481">
        <v>47475</v>
      </c>
      <c r="C47481" s="37" t="s">
        <v>14393</v>
      </c>
    </row>
    <row r="47482" spans="1:3" x14ac:dyDescent="0.25">
      <c r="A47482">
        <v>47476</v>
      </c>
      <c r="C47482" s="37" t="s">
        <v>14394</v>
      </c>
    </row>
    <row r="47483" spans="1:3" x14ac:dyDescent="0.25">
      <c r="A47483">
        <v>47477</v>
      </c>
      <c r="C47483" s="37" t="s">
        <v>14395</v>
      </c>
    </row>
    <row r="47484" spans="1:3" x14ac:dyDescent="0.25">
      <c r="A47484">
        <v>47478</v>
      </c>
      <c r="C47484" s="37" t="s">
        <v>14396</v>
      </c>
    </row>
    <row r="47485" spans="1:3" x14ac:dyDescent="0.25">
      <c r="A47485">
        <v>47479</v>
      </c>
      <c r="C47485" s="37" t="s">
        <v>14397</v>
      </c>
    </row>
    <row r="47486" spans="1:3" x14ac:dyDescent="0.25">
      <c r="A47486">
        <v>47480</v>
      </c>
      <c r="C47486" s="37" t="s">
        <v>14398</v>
      </c>
    </row>
    <row r="47487" spans="1:3" x14ac:dyDescent="0.25">
      <c r="A47487">
        <v>47481</v>
      </c>
      <c r="C47487" s="37" t="s">
        <v>14396</v>
      </c>
    </row>
    <row r="47488" spans="1:3" x14ac:dyDescent="0.25">
      <c r="A47488">
        <v>47482</v>
      </c>
      <c r="C47488" s="37" t="s">
        <v>14397</v>
      </c>
    </row>
    <row r="47489" spans="1:3" x14ac:dyDescent="0.25">
      <c r="A47489">
        <v>47483</v>
      </c>
      <c r="C47489" s="37" t="s">
        <v>14398</v>
      </c>
    </row>
    <row r="47490" spans="1:3" x14ac:dyDescent="0.25">
      <c r="A47490">
        <v>47484</v>
      </c>
      <c r="C47490" s="37" t="s">
        <v>14399</v>
      </c>
    </row>
    <row r="47491" spans="1:3" x14ac:dyDescent="0.25">
      <c r="A47491">
        <v>47485</v>
      </c>
      <c r="C47491" s="37" t="s">
        <v>14400</v>
      </c>
    </row>
    <row r="47492" spans="1:3" x14ac:dyDescent="0.25">
      <c r="A47492">
        <v>47486</v>
      </c>
      <c r="C47492" s="37" t="s">
        <v>14401</v>
      </c>
    </row>
    <row r="47493" spans="1:3" x14ac:dyDescent="0.25">
      <c r="A47493">
        <v>47487</v>
      </c>
      <c r="C47493" s="37" t="s">
        <v>14402</v>
      </c>
    </row>
    <row r="47494" spans="1:3" x14ac:dyDescent="0.25">
      <c r="A47494">
        <v>47488</v>
      </c>
      <c r="C47494" s="37" t="s">
        <v>24</v>
      </c>
    </row>
    <row r="47495" spans="1:3" x14ac:dyDescent="0.25">
      <c r="A47495">
        <v>47489</v>
      </c>
      <c r="C47495" s="37" t="s">
        <v>24</v>
      </c>
    </row>
    <row r="47496" spans="1:3" x14ac:dyDescent="0.25">
      <c r="A47496">
        <v>47490</v>
      </c>
      <c r="C47496" s="37" t="s">
        <v>14406</v>
      </c>
    </row>
    <row r="47497" spans="1:3" x14ac:dyDescent="0.25">
      <c r="A47497">
        <v>47491</v>
      </c>
      <c r="C47497" s="37" t="s">
        <v>14407</v>
      </c>
    </row>
    <row r="47498" spans="1:3" x14ac:dyDescent="0.25">
      <c r="A47498">
        <v>47492</v>
      </c>
      <c r="C47498" s="37" t="s">
        <v>14408</v>
      </c>
    </row>
    <row r="47499" spans="1:3" x14ac:dyDescent="0.25">
      <c r="A47499">
        <v>47493</v>
      </c>
      <c r="C47499" s="37" t="s">
        <v>14409</v>
      </c>
    </row>
    <row r="47500" spans="1:3" x14ac:dyDescent="0.25">
      <c r="A47500">
        <v>47494</v>
      </c>
      <c r="C47500" s="37" t="s">
        <v>14410</v>
      </c>
    </row>
    <row r="47501" spans="1:3" x14ac:dyDescent="0.25">
      <c r="A47501">
        <v>47495</v>
      </c>
      <c r="C47501" s="37" t="s">
        <v>14411</v>
      </c>
    </row>
    <row r="47502" spans="1:3" x14ac:dyDescent="0.25">
      <c r="A47502">
        <v>47496</v>
      </c>
      <c r="C47502" s="37" t="s">
        <v>14412</v>
      </c>
    </row>
    <row r="47503" spans="1:3" x14ac:dyDescent="0.25">
      <c r="A47503">
        <v>47497</v>
      </c>
      <c r="C47503" s="37" t="s">
        <v>14410</v>
      </c>
    </row>
    <row r="47504" spans="1:3" x14ac:dyDescent="0.25">
      <c r="A47504">
        <v>47498</v>
      </c>
      <c r="C47504" s="37" t="s">
        <v>14411</v>
      </c>
    </row>
    <row r="47505" spans="1:3" x14ac:dyDescent="0.25">
      <c r="A47505">
        <v>47499</v>
      </c>
      <c r="C47505" s="37" t="s">
        <v>14412</v>
      </c>
    </row>
    <row r="47506" spans="1:3" x14ac:dyDescent="0.25">
      <c r="A47506">
        <v>47500</v>
      </c>
      <c r="C47506" s="37" t="s">
        <v>14413</v>
      </c>
    </row>
    <row r="47507" spans="1:3" x14ac:dyDescent="0.25">
      <c r="A47507">
        <v>47501</v>
      </c>
      <c r="C47507" s="37" t="s">
        <v>14414</v>
      </c>
    </row>
    <row r="47508" spans="1:3" x14ac:dyDescent="0.25">
      <c r="A47508">
        <v>47502</v>
      </c>
      <c r="C47508" s="37" t="s">
        <v>14415</v>
      </c>
    </row>
    <row r="47509" spans="1:3" x14ac:dyDescent="0.25">
      <c r="A47509">
        <v>47503</v>
      </c>
      <c r="C47509" s="37" t="s">
        <v>14416</v>
      </c>
    </row>
    <row r="47510" spans="1:3" x14ac:dyDescent="0.25">
      <c r="A47510">
        <v>47504</v>
      </c>
      <c r="C47510" s="37" t="s">
        <v>14417</v>
      </c>
    </row>
    <row r="47511" spans="1:3" x14ac:dyDescent="0.25">
      <c r="A47511">
        <v>47505</v>
      </c>
      <c r="C47511" s="37" t="s">
        <v>14415</v>
      </c>
    </row>
    <row r="47512" spans="1:3" x14ac:dyDescent="0.25">
      <c r="A47512">
        <v>47506</v>
      </c>
      <c r="C47512" s="37" t="s">
        <v>14416</v>
      </c>
    </row>
    <row r="47513" spans="1:3" x14ac:dyDescent="0.25">
      <c r="A47513">
        <v>47507</v>
      </c>
      <c r="C47513" s="37" t="s">
        <v>14417</v>
      </c>
    </row>
    <row r="47514" spans="1:3" x14ac:dyDescent="0.25">
      <c r="A47514">
        <v>47508</v>
      </c>
      <c r="C47514" s="37" t="s">
        <v>14418</v>
      </c>
    </row>
    <row r="47515" spans="1:3" x14ac:dyDescent="0.25">
      <c r="A47515">
        <v>47509</v>
      </c>
      <c r="C47515" s="37" t="s">
        <v>14419</v>
      </c>
    </row>
    <row r="47516" spans="1:3" x14ac:dyDescent="0.25">
      <c r="A47516">
        <v>47510</v>
      </c>
      <c r="C47516" s="37" t="s">
        <v>14420</v>
      </c>
    </row>
    <row r="47517" spans="1:3" x14ac:dyDescent="0.25">
      <c r="A47517">
        <v>47511</v>
      </c>
      <c r="C47517" s="37" t="s">
        <v>14421</v>
      </c>
    </row>
    <row r="47518" spans="1:3" x14ac:dyDescent="0.25">
      <c r="A47518">
        <v>47512</v>
      </c>
      <c r="C47518" s="37" t="s">
        <v>14422</v>
      </c>
    </row>
    <row r="47519" spans="1:3" x14ac:dyDescent="0.25">
      <c r="A47519">
        <v>47513</v>
      </c>
      <c r="C47519" s="37" t="s">
        <v>14420</v>
      </c>
    </row>
    <row r="47520" spans="1:3" x14ac:dyDescent="0.25">
      <c r="A47520">
        <v>47514</v>
      </c>
      <c r="C47520" s="37" t="s">
        <v>14421</v>
      </c>
    </row>
    <row r="47521" spans="1:3" x14ac:dyDescent="0.25">
      <c r="A47521">
        <v>47515</v>
      </c>
      <c r="C47521" s="37" t="s">
        <v>14422</v>
      </c>
    </row>
    <row r="47522" spans="1:3" x14ac:dyDescent="0.25">
      <c r="A47522">
        <v>47516</v>
      </c>
      <c r="C47522" s="37" t="s">
        <v>14423</v>
      </c>
    </row>
    <row r="47523" spans="1:3" x14ac:dyDescent="0.25">
      <c r="A47523">
        <v>47517</v>
      </c>
      <c r="C47523" s="37" t="s">
        <v>14424</v>
      </c>
    </row>
    <row r="47524" spans="1:3" x14ac:dyDescent="0.25">
      <c r="A47524">
        <v>47518</v>
      </c>
      <c r="C47524" s="37" t="s">
        <v>14425</v>
      </c>
    </row>
    <row r="47525" spans="1:3" x14ac:dyDescent="0.25">
      <c r="A47525">
        <v>47519</v>
      </c>
      <c r="C47525" s="37" t="s">
        <v>14426</v>
      </c>
    </row>
    <row r="47526" spans="1:3" x14ac:dyDescent="0.25">
      <c r="A47526">
        <v>47520</v>
      </c>
      <c r="C47526" s="37" t="s">
        <v>14427</v>
      </c>
    </row>
    <row r="47527" spans="1:3" x14ac:dyDescent="0.25">
      <c r="A47527">
        <v>47521</v>
      </c>
      <c r="C47527" s="37" t="s">
        <v>14432</v>
      </c>
    </row>
    <row r="47528" spans="1:3" x14ac:dyDescent="0.25">
      <c r="A47528">
        <v>47522</v>
      </c>
      <c r="C47528" s="37" t="s">
        <v>14433</v>
      </c>
    </row>
    <row r="47529" spans="1:3" x14ac:dyDescent="0.25">
      <c r="A47529">
        <v>47523</v>
      </c>
      <c r="C47529" s="37" t="s">
        <v>14434</v>
      </c>
    </row>
    <row r="47530" spans="1:3" x14ac:dyDescent="0.25">
      <c r="A47530">
        <v>47524</v>
      </c>
      <c r="C47530" s="37" t="s">
        <v>14435</v>
      </c>
    </row>
    <row r="47531" spans="1:3" x14ac:dyDescent="0.25">
      <c r="A47531">
        <v>47525</v>
      </c>
      <c r="C47531" s="37" t="s">
        <v>14436</v>
      </c>
    </row>
    <row r="47532" spans="1:3" x14ac:dyDescent="0.25">
      <c r="A47532">
        <v>47526</v>
      </c>
      <c r="C47532" s="37" t="s">
        <v>14437</v>
      </c>
    </row>
    <row r="47533" spans="1:3" x14ac:dyDescent="0.25">
      <c r="A47533">
        <v>47527</v>
      </c>
      <c r="C47533" s="37" t="s">
        <v>14438</v>
      </c>
    </row>
    <row r="47534" spans="1:3" x14ac:dyDescent="0.25">
      <c r="A47534">
        <v>47528</v>
      </c>
      <c r="C47534" s="37" t="s">
        <v>14439</v>
      </c>
    </row>
    <row r="47535" spans="1:3" x14ac:dyDescent="0.25">
      <c r="A47535">
        <v>47529</v>
      </c>
      <c r="C47535" s="37" t="s">
        <v>14437</v>
      </c>
    </row>
    <row r="47536" spans="1:3" x14ac:dyDescent="0.25">
      <c r="A47536">
        <v>47530</v>
      </c>
      <c r="C47536" s="37" t="s">
        <v>14438</v>
      </c>
    </row>
    <row r="47537" spans="1:3" x14ac:dyDescent="0.25">
      <c r="A47537">
        <v>47531</v>
      </c>
      <c r="C47537" s="37" t="s">
        <v>14439</v>
      </c>
    </row>
    <row r="47538" spans="1:3" x14ac:dyDescent="0.25">
      <c r="A47538">
        <v>47532</v>
      </c>
      <c r="C47538" s="37" t="s">
        <v>14440</v>
      </c>
    </row>
    <row r="47539" spans="1:3" x14ac:dyDescent="0.25">
      <c r="A47539">
        <v>47533</v>
      </c>
      <c r="C47539" s="37" t="s">
        <v>14441</v>
      </c>
    </row>
    <row r="47540" spans="1:3" x14ac:dyDescent="0.25">
      <c r="A47540">
        <v>47534</v>
      </c>
      <c r="C47540" s="37" t="s">
        <v>14442</v>
      </c>
    </row>
    <row r="47541" spans="1:3" x14ac:dyDescent="0.25">
      <c r="A47541">
        <v>47535</v>
      </c>
      <c r="C47541" s="37" t="s">
        <v>14443</v>
      </c>
    </row>
    <row r="47542" spans="1:3" x14ac:dyDescent="0.25">
      <c r="A47542">
        <v>47536</v>
      </c>
      <c r="C47542" s="37" t="s">
        <v>14444</v>
      </c>
    </row>
    <row r="47543" spans="1:3" x14ac:dyDescent="0.25">
      <c r="A47543">
        <v>47537</v>
      </c>
      <c r="C47543" s="37" t="s">
        <v>14449</v>
      </c>
    </row>
    <row r="47544" spans="1:3" x14ac:dyDescent="0.25">
      <c r="A47544">
        <v>47538</v>
      </c>
      <c r="C47544" s="37" t="s">
        <v>14450</v>
      </c>
    </row>
    <row r="47545" spans="1:3" x14ac:dyDescent="0.25">
      <c r="A47545">
        <v>47539</v>
      </c>
      <c r="C47545" s="37" t="s">
        <v>14451</v>
      </c>
    </row>
    <row r="47546" spans="1:3" x14ac:dyDescent="0.25">
      <c r="A47546">
        <v>47540</v>
      </c>
      <c r="C47546" s="37" t="s">
        <v>14452</v>
      </c>
    </row>
    <row r="47547" spans="1:3" x14ac:dyDescent="0.25">
      <c r="A47547">
        <v>47541</v>
      </c>
      <c r="C47547" s="37" t="s">
        <v>14453</v>
      </c>
    </row>
    <row r="47548" spans="1:3" x14ac:dyDescent="0.25">
      <c r="A47548">
        <v>47542</v>
      </c>
      <c r="C47548" s="37" t="s">
        <v>14454</v>
      </c>
    </row>
    <row r="47549" spans="1:3" x14ac:dyDescent="0.25">
      <c r="A47549">
        <v>47543</v>
      </c>
      <c r="C47549" s="37" t="s">
        <v>14455</v>
      </c>
    </row>
    <row r="47550" spans="1:3" x14ac:dyDescent="0.25">
      <c r="A47550">
        <v>47544</v>
      </c>
      <c r="C47550" s="37" t="s">
        <v>14456</v>
      </c>
    </row>
    <row r="47551" spans="1:3" x14ac:dyDescent="0.25">
      <c r="A47551">
        <v>47545</v>
      </c>
      <c r="C47551" s="37" t="s">
        <v>14454</v>
      </c>
    </row>
    <row r="47552" spans="1:3" x14ac:dyDescent="0.25">
      <c r="A47552">
        <v>47546</v>
      </c>
      <c r="C47552" s="37" t="s">
        <v>14455</v>
      </c>
    </row>
    <row r="47553" spans="1:3" x14ac:dyDescent="0.25">
      <c r="A47553">
        <v>47547</v>
      </c>
      <c r="C47553" s="37" t="s">
        <v>14456</v>
      </c>
    </row>
    <row r="47554" spans="1:3" x14ac:dyDescent="0.25">
      <c r="A47554">
        <v>47548</v>
      </c>
      <c r="C47554" s="37" t="s">
        <v>14457</v>
      </c>
    </row>
    <row r="47555" spans="1:3" x14ac:dyDescent="0.25">
      <c r="A47555">
        <v>47549</v>
      </c>
      <c r="C47555" s="37" t="s">
        <v>14458</v>
      </c>
    </row>
    <row r="47556" spans="1:3" x14ac:dyDescent="0.25">
      <c r="A47556">
        <v>47550</v>
      </c>
      <c r="C47556" s="37" t="s">
        <v>14459</v>
      </c>
    </row>
    <row r="47557" spans="1:3" x14ac:dyDescent="0.25">
      <c r="A47557">
        <v>47551</v>
      </c>
      <c r="C47557" s="37" t="s">
        <v>14460</v>
      </c>
    </row>
    <row r="47558" spans="1:3" x14ac:dyDescent="0.25">
      <c r="A47558">
        <v>47552</v>
      </c>
      <c r="C47558" s="37" t="s">
        <v>14461</v>
      </c>
    </row>
    <row r="47559" spans="1:3" x14ac:dyDescent="0.25">
      <c r="A47559">
        <v>47553</v>
      </c>
      <c r="C47559" s="37" t="s">
        <v>14459</v>
      </c>
    </row>
    <row r="47560" spans="1:3" x14ac:dyDescent="0.25">
      <c r="A47560">
        <v>47554</v>
      </c>
      <c r="C47560" s="37" t="s">
        <v>14460</v>
      </c>
    </row>
    <row r="47561" spans="1:3" x14ac:dyDescent="0.25">
      <c r="A47561">
        <v>47555</v>
      </c>
      <c r="C47561" s="37" t="s">
        <v>14461</v>
      </c>
    </row>
    <row r="47562" spans="1:3" x14ac:dyDescent="0.25">
      <c r="A47562">
        <v>47556</v>
      </c>
      <c r="C47562" s="37" t="s">
        <v>14462</v>
      </c>
    </row>
    <row r="47563" spans="1:3" x14ac:dyDescent="0.25">
      <c r="A47563">
        <v>47557</v>
      </c>
      <c r="C47563" s="37" t="s">
        <v>14463</v>
      </c>
    </row>
    <row r="47564" spans="1:3" x14ac:dyDescent="0.25">
      <c r="A47564">
        <v>47558</v>
      </c>
      <c r="C47564" s="37" t="s">
        <v>14464</v>
      </c>
    </row>
    <row r="47565" spans="1:3" x14ac:dyDescent="0.25">
      <c r="A47565">
        <v>47559</v>
      </c>
      <c r="C47565" s="37" t="s">
        <v>14465</v>
      </c>
    </row>
    <row r="47566" spans="1:3" x14ac:dyDescent="0.25">
      <c r="A47566">
        <v>47560</v>
      </c>
      <c r="C47566" s="37" t="s">
        <v>14466</v>
      </c>
    </row>
    <row r="47567" spans="1:3" x14ac:dyDescent="0.25">
      <c r="A47567">
        <v>47561</v>
      </c>
      <c r="C47567" s="37" t="s">
        <v>14464</v>
      </c>
    </row>
    <row r="47568" spans="1:3" x14ac:dyDescent="0.25">
      <c r="A47568">
        <v>47562</v>
      </c>
      <c r="C47568" s="37" t="s">
        <v>14465</v>
      </c>
    </row>
    <row r="47569" spans="1:3" x14ac:dyDescent="0.25">
      <c r="A47569">
        <v>47563</v>
      </c>
      <c r="C47569" s="37" t="s">
        <v>14466</v>
      </c>
    </row>
    <row r="47570" spans="1:3" x14ac:dyDescent="0.25">
      <c r="A47570">
        <v>47564</v>
      </c>
      <c r="C47570" s="37" t="s">
        <v>14467</v>
      </c>
    </row>
    <row r="47571" spans="1:3" x14ac:dyDescent="0.25">
      <c r="A47571">
        <v>47565</v>
      </c>
      <c r="C47571" s="37" t="s">
        <v>14468</v>
      </c>
    </row>
    <row r="47572" spans="1:3" x14ac:dyDescent="0.25">
      <c r="A47572">
        <v>47566</v>
      </c>
      <c r="C47572" s="37" t="s">
        <v>14469</v>
      </c>
    </row>
    <row r="47573" spans="1:3" x14ac:dyDescent="0.25">
      <c r="A47573">
        <v>47567</v>
      </c>
      <c r="C47573" s="37" t="s">
        <v>14470</v>
      </c>
    </row>
    <row r="47574" spans="1:3" x14ac:dyDescent="0.25">
      <c r="A47574">
        <v>47568</v>
      </c>
      <c r="C47574" s="37" t="s">
        <v>14471</v>
      </c>
    </row>
    <row r="47575" spans="1:3" x14ac:dyDescent="0.25">
      <c r="A47575">
        <v>47569</v>
      </c>
      <c r="C47575" s="37" t="s">
        <v>14469</v>
      </c>
    </row>
    <row r="47576" spans="1:3" x14ac:dyDescent="0.25">
      <c r="A47576">
        <v>47570</v>
      </c>
      <c r="C47576" s="37" t="s">
        <v>14470</v>
      </c>
    </row>
    <row r="47577" spans="1:3" x14ac:dyDescent="0.25">
      <c r="A47577">
        <v>47571</v>
      </c>
      <c r="C47577" s="37" t="s">
        <v>14471</v>
      </c>
    </row>
    <row r="47578" spans="1:3" x14ac:dyDescent="0.25">
      <c r="A47578">
        <v>47572</v>
      </c>
      <c r="C47578" s="37" t="s">
        <v>14472</v>
      </c>
    </row>
    <row r="47579" spans="1:3" x14ac:dyDescent="0.25">
      <c r="A47579">
        <v>47573</v>
      </c>
      <c r="C47579" s="37" t="s">
        <v>14473</v>
      </c>
    </row>
    <row r="47580" spans="1:3" x14ac:dyDescent="0.25">
      <c r="A47580">
        <v>47574</v>
      </c>
      <c r="C47580" s="37" t="s">
        <v>14474</v>
      </c>
    </row>
    <row r="47581" spans="1:3" x14ac:dyDescent="0.25">
      <c r="A47581">
        <v>47575</v>
      </c>
      <c r="C47581" s="37" t="s">
        <v>14475</v>
      </c>
    </row>
    <row r="47582" spans="1:3" x14ac:dyDescent="0.25">
      <c r="A47582">
        <v>47576</v>
      </c>
      <c r="C47582" s="37" t="s">
        <v>14476</v>
      </c>
    </row>
    <row r="47583" spans="1:3" x14ac:dyDescent="0.25">
      <c r="A47583">
        <v>47577</v>
      </c>
      <c r="C47583" s="37" t="s">
        <v>24</v>
      </c>
    </row>
    <row r="47584" spans="1:3" x14ac:dyDescent="0.25">
      <c r="A47584">
        <v>47578</v>
      </c>
      <c r="C47584" s="37" t="s">
        <v>24</v>
      </c>
    </row>
    <row r="47585" spans="1:3" x14ac:dyDescent="0.25">
      <c r="A47585">
        <v>47579</v>
      </c>
      <c r="C47585" s="37" t="s">
        <v>14478</v>
      </c>
    </row>
    <row r="47586" spans="1:3" x14ac:dyDescent="0.25">
      <c r="A47586">
        <v>47580</v>
      </c>
      <c r="C47586" s="37" t="s">
        <v>14479</v>
      </c>
    </row>
    <row r="47587" spans="1:3" x14ac:dyDescent="0.25">
      <c r="A47587">
        <v>47581</v>
      </c>
      <c r="C47587" s="37" t="s">
        <v>14480</v>
      </c>
    </row>
    <row r="47588" spans="1:3" x14ac:dyDescent="0.25">
      <c r="A47588">
        <v>47582</v>
      </c>
      <c r="C47588" s="37" t="s">
        <v>14481</v>
      </c>
    </row>
    <row r="47589" spans="1:3" x14ac:dyDescent="0.25">
      <c r="A47589">
        <v>47583</v>
      </c>
      <c r="C47589" s="37" t="s">
        <v>14482</v>
      </c>
    </row>
    <row r="47590" spans="1:3" x14ac:dyDescent="0.25">
      <c r="A47590">
        <v>47584</v>
      </c>
      <c r="C47590" s="37" t="s">
        <v>14483</v>
      </c>
    </row>
    <row r="47591" spans="1:3" x14ac:dyDescent="0.25">
      <c r="A47591">
        <v>47585</v>
      </c>
      <c r="C47591" s="37" t="s">
        <v>14481</v>
      </c>
    </row>
    <row r="47592" spans="1:3" x14ac:dyDescent="0.25">
      <c r="A47592">
        <v>47586</v>
      </c>
      <c r="C47592" s="37" t="s">
        <v>14482</v>
      </c>
    </row>
    <row r="47593" spans="1:3" x14ac:dyDescent="0.25">
      <c r="A47593">
        <v>47587</v>
      </c>
      <c r="C47593" s="37" t="s">
        <v>14483</v>
      </c>
    </row>
    <row r="47594" spans="1:3" x14ac:dyDescent="0.25">
      <c r="A47594">
        <v>47588</v>
      </c>
      <c r="C47594" s="37" t="s">
        <v>14484</v>
      </c>
    </row>
    <row r="47595" spans="1:3" x14ac:dyDescent="0.25">
      <c r="A47595">
        <v>47589</v>
      </c>
      <c r="C47595" s="37" t="s">
        <v>14485</v>
      </c>
    </row>
    <row r="47596" spans="1:3" x14ac:dyDescent="0.25">
      <c r="A47596">
        <v>47590</v>
      </c>
      <c r="C47596" s="37" t="s">
        <v>14486</v>
      </c>
    </row>
    <row r="47597" spans="1:3" x14ac:dyDescent="0.25">
      <c r="A47597">
        <v>47591</v>
      </c>
      <c r="C47597" s="37" t="s">
        <v>24</v>
      </c>
    </row>
    <row r="47598" spans="1:3" x14ac:dyDescent="0.25">
      <c r="A47598">
        <v>47592</v>
      </c>
      <c r="C47598" s="37" t="s">
        <v>14487</v>
      </c>
    </row>
    <row r="47599" spans="1:3" x14ac:dyDescent="0.25">
      <c r="A47599">
        <v>47593</v>
      </c>
      <c r="C47599" s="37" t="s">
        <v>14494</v>
      </c>
    </row>
    <row r="47600" spans="1:3" x14ac:dyDescent="0.25">
      <c r="A47600">
        <v>47594</v>
      </c>
      <c r="C47600" s="37" t="s">
        <v>14495</v>
      </c>
    </row>
    <row r="47601" spans="1:3" x14ac:dyDescent="0.25">
      <c r="A47601">
        <v>47595</v>
      </c>
      <c r="C47601" s="37" t="s">
        <v>14496</v>
      </c>
    </row>
    <row r="47602" spans="1:3" x14ac:dyDescent="0.25">
      <c r="A47602">
        <v>47596</v>
      </c>
      <c r="C47602" s="37" t="s">
        <v>14497</v>
      </c>
    </row>
    <row r="47603" spans="1:3" x14ac:dyDescent="0.25">
      <c r="A47603">
        <v>47597</v>
      </c>
      <c r="C47603" s="37" t="s">
        <v>14498</v>
      </c>
    </row>
    <row r="47604" spans="1:3" x14ac:dyDescent="0.25">
      <c r="A47604">
        <v>47598</v>
      </c>
      <c r="C47604" s="37" t="s">
        <v>14499</v>
      </c>
    </row>
    <row r="47605" spans="1:3" x14ac:dyDescent="0.25">
      <c r="A47605">
        <v>47599</v>
      </c>
      <c r="C47605" s="37" t="s">
        <v>14500</v>
      </c>
    </row>
    <row r="47606" spans="1:3" x14ac:dyDescent="0.25">
      <c r="A47606">
        <v>47600</v>
      </c>
      <c r="C47606" s="37" t="s">
        <v>14501</v>
      </c>
    </row>
    <row r="47607" spans="1:3" x14ac:dyDescent="0.25">
      <c r="A47607">
        <v>47601</v>
      </c>
      <c r="C47607" s="37" t="s">
        <v>14499</v>
      </c>
    </row>
    <row r="47608" spans="1:3" x14ac:dyDescent="0.25">
      <c r="A47608">
        <v>47602</v>
      </c>
      <c r="C47608" s="37" t="s">
        <v>14500</v>
      </c>
    </row>
    <row r="47609" spans="1:3" x14ac:dyDescent="0.25">
      <c r="A47609">
        <v>47603</v>
      </c>
      <c r="C47609" s="37" t="s">
        <v>14501</v>
      </c>
    </row>
    <row r="47610" spans="1:3" x14ac:dyDescent="0.25">
      <c r="A47610">
        <v>47604</v>
      </c>
      <c r="C47610" s="37" t="s">
        <v>14502</v>
      </c>
    </row>
    <row r="47611" spans="1:3" x14ac:dyDescent="0.25">
      <c r="A47611">
        <v>47605</v>
      </c>
      <c r="C47611" s="37" t="s">
        <v>14503</v>
      </c>
    </row>
    <row r="47612" spans="1:3" x14ac:dyDescent="0.25">
      <c r="A47612">
        <v>47606</v>
      </c>
      <c r="C47612" s="37" t="s">
        <v>14504</v>
      </c>
    </row>
    <row r="47613" spans="1:3" x14ac:dyDescent="0.25">
      <c r="A47613">
        <v>47607</v>
      </c>
      <c r="C47613" s="37" t="s">
        <v>14505</v>
      </c>
    </row>
    <row r="47614" spans="1:3" x14ac:dyDescent="0.25">
      <c r="A47614">
        <v>47608</v>
      </c>
      <c r="C47614" s="37" t="s">
        <v>14506</v>
      </c>
    </row>
    <row r="47615" spans="1:3" x14ac:dyDescent="0.25">
      <c r="A47615">
        <v>47609</v>
      </c>
      <c r="C47615" s="37" t="s">
        <v>24</v>
      </c>
    </row>
    <row r="47616" spans="1:3" x14ac:dyDescent="0.25">
      <c r="A47616">
        <v>47610</v>
      </c>
      <c r="C47616" s="37" t="s">
        <v>24</v>
      </c>
    </row>
    <row r="47617" spans="1:3" x14ac:dyDescent="0.25">
      <c r="A47617">
        <v>47611</v>
      </c>
      <c r="C47617" s="37" t="s">
        <v>14507</v>
      </c>
    </row>
    <row r="47618" spans="1:3" x14ac:dyDescent="0.25">
      <c r="A47618">
        <v>47612</v>
      </c>
      <c r="C47618" s="37" t="s">
        <v>14508</v>
      </c>
    </row>
    <row r="47619" spans="1:3" x14ac:dyDescent="0.25">
      <c r="A47619">
        <v>47613</v>
      </c>
      <c r="C47619" s="37" t="s">
        <v>14509</v>
      </c>
    </row>
    <row r="47620" spans="1:3" x14ac:dyDescent="0.25">
      <c r="A47620">
        <v>47614</v>
      </c>
      <c r="C47620" s="37" t="s">
        <v>14510</v>
      </c>
    </row>
    <row r="47621" spans="1:3" x14ac:dyDescent="0.25">
      <c r="A47621">
        <v>47615</v>
      </c>
      <c r="C47621" s="37" t="s">
        <v>14511</v>
      </c>
    </row>
    <row r="47622" spans="1:3" x14ac:dyDescent="0.25">
      <c r="A47622">
        <v>47616</v>
      </c>
      <c r="C47622" s="37" t="s">
        <v>14512</v>
      </c>
    </row>
    <row r="47623" spans="1:3" x14ac:dyDescent="0.25">
      <c r="A47623">
        <v>47617</v>
      </c>
      <c r="C47623" s="37" t="s">
        <v>14510</v>
      </c>
    </row>
    <row r="47624" spans="1:3" x14ac:dyDescent="0.25">
      <c r="A47624">
        <v>47618</v>
      </c>
      <c r="C47624" s="37" t="s">
        <v>14511</v>
      </c>
    </row>
    <row r="47625" spans="1:3" x14ac:dyDescent="0.25">
      <c r="A47625">
        <v>47619</v>
      </c>
      <c r="C47625" s="37" t="s">
        <v>14512</v>
      </c>
    </row>
    <row r="47626" spans="1:3" x14ac:dyDescent="0.25">
      <c r="A47626">
        <v>47620</v>
      </c>
      <c r="C47626" s="37" t="s">
        <v>14513</v>
      </c>
    </row>
    <row r="47627" spans="1:3" x14ac:dyDescent="0.25">
      <c r="A47627">
        <v>47621</v>
      </c>
      <c r="C47627" s="37" t="s">
        <v>14514</v>
      </c>
    </row>
    <row r="47628" spans="1:3" x14ac:dyDescent="0.25">
      <c r="A47628">
        <v>47622</v>
      </c>
      <c r="C47628" s="37" t="s">
        <v>14515</v>
      </c>
    </row>
    <row r="47629" spans="1:3" x14ac:dyDescent="0.25">
      <c r="A47629">
        <v>47623</v>
      </c>
      <c r="C47629" s="37" t="s">
        <v>14516</v>
      </c>
    </row>
    <row r="47630" spans="1:3" x14ac:dyDescent="0.25">
      <c r="A47630">
        <v>47624</v>
      </c>
      <c r="C47630" s="37" t="s">
        <v>14517</v>
      </c>
    </row>
    <row r="47631" spans="1:3" x14ac:dyDescent="0.25">
      <c r="A47631">
        <v>47625</v>
      </c>
      <c r="C47631" s="37" t="s">
        <v>14515</v>
      </c>
    </row>
    <row r="47632" spans="1:3" x14ac:dyDescent="0.25">
      <c r="A47632">
        <v>47626</v>
      </c>
      <c r="C47632" s="37" t="s">
        <v>14516</v>
      </c>
    </row>
    <row r="47633" spans="1:3" x14ac:dyDescent="0.25">
      <c r="A47633">
        <v>47627</v>
      </c>
      <c r="C47633" s="37" t="s">
        <v>14517</v>
      </c>
    </row>
    <row r="47634" spans="1:3" x14ac:dyDescent="0.25">
      <c r="A47634">
        <v>47628</v>
      </c>
      <c r="C47634" s="37" t="s">
        <v>14518</v>
      </c>
    </row>
    <row r="47635" spans="1:3" x14ac:dyDescent="0.25">
      <c r="A47635">
        <v>47629</v>
      </c>
      <c r="C47635" s="37" t="s">
        <v>14519</v>
      </c>
    </row>
    <row r="47636" spans="1:3" x14ac:dyDescent="0.25">
      <c r="A47636">
        <v>47630</v>
      </c>
      <c r="C47636" s="37" t="s">
        <v>14520</v>
      </c>
    </row>
    <row r="47637" spans="1:3" x14ac:dyDescent="0.25">
      <c r="A47637">
        <v>47631</v>
      </c>
      <c r="C47637" s="37" t="s">
        <v>14521</v>
      </c>
    </row>
    <row r="47638" spans="1:3" x14ac:dyDescent="0.25">
      <c r="A47638">
        <v>47632</v>
      </c>
      <c r="C47638" s="37" t="s">
        <v>24</v>
      </c>
    </row>
    <row r="47639" spans="1:3" x14ac:dyDescent="0.25">
      <c r="A47639">
        <v>47633</v>
      </c>
      <c r="C47639" s="37" t="s">
        <v>14524</v>
      </c>
    </row>
    <row r="47640" spans="1:3" x14ac:dyDescent="0.25">
      <c r="A47640">
        <v>47634</v>
      </c>
      <c r="C47640" s="37" t="s">
        <v>14525</v>
      </c>
    </row>
    <row r="47641" spans="1:3" x14ac:dyDescent="0.25">
      <c r="A47641">
        <v>47635</v>
      </c>
      <c r="C47641" s="37" t="s">
        <v>14526</v>
      </c>
    </row>
    <row r="47642" spans="1:3" x14ac:dyDescent="0.25">
      <c r="A47642">
        <v>47636</v>
      </c>
      <c r="C47642" s="37" t="s">
        <v>14527</v>
      </c>
    </row>
    <row r="47643" spans="1:3" x14ac:dyDescent="0.25">
      <c r="A47643">
        <v>47637</v>
      </c>
      <c r="C47643" s="37" t="s">
        <v>14528</v>
      </c>
    </row>
    <row r="47644" spans="1:3" x14ac:dyDescent="0.25">
      <c r="A47644">
        <v>47638</v>
      </c>
      <c r="C47644" s="37" t="s">
        <v>14529</v>
      </c>
    </row>
    <row r="47645" spans="1:3" x14ac:dyDescent="0.25">
      <c r="A47645">
        <v>47639</v>
      </c>
      <c r="C47645" s="37" t="s">
        <v>14530</v>
      </c>
    </row>
    <row r="47646" spans="1:3" x14ac:dyDescent="0.25">
      <c r="A47646">
        <v>47640</v>
      </c>
      <c r="C47646" s="37" t="s">
        <v>14531</v>
      </c>
    </row>
    <row r="47647" spans="1:3" x14ac:dyDescent="0.25">
      <c r="A47647">
        <v>47641</v>
      </c>
      <c r="C47647" s="37" t="s">
        <v>14529</v>
      </c>
    </row>
    <row r="47648" spans="1:3" x14ac:dyDescent="0.25">
      <c r="A47648">
        <v>47642</v>
      </c>
      <c r="C47648" s="37" t="s">
        <v>14530</v>
      </c>
    </row>
    <row r="47649" spans="1:3" x14ac:dyDescent="0.25">
      <c r="A47649">
        <v>47643</v>
      </c>
      <c r="C47649" s="37" t="s">
        <v>14531</v>
      </c>
    </row>
    <row r="47650" spans="1:3" x14ac:dyDescent="0.25">
      <c r="A47650">
        <v>47644</v>
      </c>
      <c r="C47650" s="37" t="s">
        <v>14532</v>
      </c>
    </row>
    <row r="47651" spans="1:3" x14ac:dyDescent="0.25">
      <c r="A47651">
        <v>47645</v>
      </c>
      <c r="C47651" s="37" t="s">
        <v>14533</v>
      </c>
    </row>
    <row r="47652" spans="1:3" x14ac:dyDescent="0.25">
      <c r="A47652">
        <v>47646</v>
      </c>
      <c r="C47652" s="37" t="s">
        <v>14534</v>
      </c>
    </row>
    <row r="47653" spans="1:3" x14ac:dyDescent="0.25">
      <c r="A47653">
        <v>47647</v>
      </c>
      <c r="C47653" s="37" t="s">
        <v>14535</v>
      </c>
    </row>
    <row r="47654" spans="1:3" x14ac:dyDescent="0.25">
      <c r="A47654">
        <v>47648</v>
      </c>
      <c r="C47654" s="37" t="s">
        <v>14536</v>
      </c>
    </row>
    <row r="47655" spans="1:3" x14ac:dyDescent="0.25">
      <c r="A47655">
        <v>47649</v>
      </c>
      <c r="C47655" s="37" t="s">
        <v>24</v>
      </c>
    </row>
    <row r="47656" spans="1:3" x14ac:dyDescent="0.25">
      <c r="A47656">
        <v>47650</v>
      </c>
      <c r="C47656" s="37" t="s">
        <v>14538</v>
      </c>
    </row>
    <row r="47657" spans="1:3" x14ac:dyDescent="0.25">
      <c r="A47657">
        <v>47651</v>
      </c>
      <c r="C47657" s="37" t="s">
        <v>14539</v>
      </c>
    </row>
    <row r="47658" spans="1:3" x14ac:dyDescent="0.25">
      <c r="A47658">
        <v>47652</v>
      </c>
      <c r="C47658" s="37" t="s">
        <v>14540</v>
      </c>
    </row>
    <row r="47659" spans="1:3" x14ac:dyDescent="0.25">
      <c r="A47659">
        <v>47653</v>
      </c>
      <c r="C47659" s="37" t="s">
        <v>14541</v>
      </c>
    </row>
    <row r="47660" spans="1:3" x14ac:dyDescent="0.25">
      <c r="A47660">
        <v>47654</v>
      </c>
      <c r="C47660" s="37" t="s">
        <v>14542</v>
      </c>
    </row>
    <row r="47661" spans="1:3" x14ac:dyDescent="0.25">
      <c r="A47661">
        <v>47655</v>
      </c>
      <c r="C47661" s="37" t="s">
        <v>14543</v>
      </c>
    </row>
    <row r="47662" spans="1:3" x14ac:dyDescent="0.25">
      <c r="A47662">
        <v>47656</v>
      </c>
      <c r="C47662" s="37" t="s">
        <v>14544</v>
      </c>
    </row>
    <row r="47663" spans="1:3" x14ac:dyDescent="0.25">
      <c r="A47663">
        <v>47657</v>
      </c>
      <c r="C47663" s="37" t="s">
        <v>24</v>
      </c>
    </row>
    <row r="47664" spans="1:3" x14ac:dyDescent="0.25">
      <c r="A47664">
        <v>47658</v>
      </c>
      <c r="C47664" s="37" t="s">
        <v>24</v>
      </c>
    </row>
    <row r="47665" spans="1:3" x14ac:dyDescent="0.25">
      <c r="A47665">
        <v>47659</v>
      </c>
      <c r="C47665" s="37" t="s">
        <v>14592</v>
      </c>
    </row>
    <row r="47666" spans="1:3" x14ac:dyDescent="0.25">
      <c r="A47666">
        <v>47660</v>
      </c>
      <c r="C47666" s="37" t="s">
        <v>14593</v>
      </c>
    </row>
    <row r="47667" spans="1:3" x14ac:dyDescent="0.25">
      <c r="A47667">
        <v>47661</v>
      </c>
      <c r="C47667" s="37" t="s">
        <v>14594</v>
      </c>
    </row>
    <row r="47668" spans="1:3" x14ac:dyDescent="0.25">
      <c r="A47668">
        <v>47662</v>
      </c>
      <c r="C47668" s="37" t="s">
        <v>14595</v>
      </c>
    </row>
    <row r="47669" spans="1:3" x14ac:dyDescent="0.25">
      <c r="A47669">
        <v>47663</v>
      </c>
      <c r="C47669" s="37" t="s">
        <v>14596</v>
      </c>
    </row>
    <row r="47670" spans="1:3" x14ac:dyDescent="0.25">
      <c r="A47670">
        <v>47664</v>
      </c>
      <c r="C47670" s="37" t="s">
        <v>14597</v>
      </c>
    </row>
    <row r="47671" spans="1:3" x14ac:dyDescent="0.25">
      <c r="A47671">
        <v>47665</v>
      </c>
      <c r="C47671" s="37" t="s">
        <v>14595</v>
      </c>
    </row>
    <row r="47672" spans="1:3" x14ac:dyDescent="0.25">
      <c r="A47672">
        <v>47666</v>
      </c>
      <c r="C47672" s="37" t="s">
        <v>14596</v>
      </c>
    </row>
    <row r="47673" spans="1:3" x14ac:dyDescent="0.25">
      <c r="A47673">
        <v>47667</v>
      </c>
      <c r="C47673" s="37" t="s">
        <v>14597</v>
      </c>
    </row>
    <row r="47674" spans="1:3" x14ac:dyDescent="0.25">
      <c r="A47674">
        <v>47668</v>
      </c>
      <c r="C47674" s="37" t="s">
        <v>14598</v>
      </c>
    </row>
    <row r="47675" spans="1:3" x14ac:dyDescent="0.25">
      <c r="A47675">
        <v>47669</v>
      </c>
      <c r="C47675" s="37" t="s">
        <v>14599</v>
      </c>
    </row>
    <row r="47676" spans="1:3" x14ac:dyDescent="0.25">
      <c r="A47676">
        <v>47670</v>
      </c>
      <c r="C47676" s="37" t="s">
        <v>14600</v>
      </c>
    </row>
    <row r="47677" spans="1:3" x14ac:dyDescent="0.25">
      <c r="A47677">
        <v>47671</v>
      </c>
      <c r="C47677" s="37" t="s">
        <v>14601</v>
      </c>
    </row>
    <row r="47678" spans="1:3" x14ac:dyDescent="0.25">
      <c r="A47678">
        <v>47672</v>
      </c>
      <c r="C47678" s="37" t="s">
        <v>14602</v>
      </c>
    </row>
    <row r="47679" spans="1:3" x14ac:dyDescent="0.25">
      <c r="A47679">
        <v>47673</v>
      </c>
      <c r="C47679" s="37" t="s">
        <v>14600</v>
      </c>
    </row>
    <row r="47680" spans="1:3" x14ac:dyDescent="0.25">
      <c r="A47680">
        <v>47674</v>
      </c>
      <c r="C47680" s="37" t="s">
        <v>14601</v>
      </c>
    </row>
    <row r="47681" spans="1:3" x14ac:dyDescent="0.25">
      <c r="A47681">
        <v>47675</v>
      </c>
      <c r="C47681" s="37" t="s">
        <v>14602</v>
      </c>
    </row>
    <row r="47682" spans="1:3" x14ac:dyDescent="0.25">
      <c r="A47682">
        <v>47676</v>
      </c>
      <c r="C47682" s="37" t="s">
        <v>14603</v>
      </c>
    </row>
    <row r="47683" spans="1:3" x14ac:dyDescent="0.25">
      <c r="A47683">
        <v>47677</v>
      </c>
      <c r="C47683" s="37" t="s">
        <v>14604</v>
      </c>
    </row>
    <row r="47684" spans="1:3" x14ac:dyDescent="0.25">
      <c r="A47684">
        <v>47678</v>
      </c>
      <c r="C47684" s="37" t="s">
        <v>14605</v>
      </c>
    </row>
    <row r="47685" spans="1:3" x14ac:dyDescent="0.25">
      <c r="A47685">
        <v>47679</v>
      </c>
      <c r="C47685" s="37" t="s">
        <v>14606</v>
      </c>
    </row>
    <row r="47686" spans="1:3" x14ac:dyDescent="0.25">
      <c r="A47686">
        <v>47680</v>
      </c>
      <c r="C47686" s="37" t="s">
        <v>14607</v>
      </c>
    </row>
    <row r="47687" spans="1:3" x14ac:dyDescent="0.25">
      <c r="A47687">
        <v>47681</v>
      </c>
      <c r="C47687" s="37" t="s">
        <v>14605</v>
      </c>
    </row>
    <row r="47688" spans="1:3" x14ac:dyDescent="0.25">
      <c r="A47688">
        <v>47682</v>
      </c>
      <c r="C47688" s="37" t="s">
        <v>14606</v>
      </c>
    </row>
    <row r="47689" spans="1:3" x14ac:dyDescent="0.25">
      <c r="A47689">
        <v>47683</v>
      </c>
      <c r="C47689" s="37" t="s">
        <v>14607</v>
      </c>
    </row>
    <row r="47690" spans="1:3" x14ac:dyDescent="0.25">
      <c r="A47690">
        <v>47684</v>
      </c>
      <c r="C47690" s="37" t="s">
        <v>14608</v>
      </c>
    </row>
    <row r="47691" spans="1:3" x14ac:dyDescent="0.25">
      <c r="A47691">
        <v>47685</v>
      </c>
      <c r="C47691" s="37" t="s">
        <v>14609</v>
      </c>
    </row>
    <row r="47692" spans="1:3" x14ac:dyDescent="0.25">
      <c r="A47692">
        <v>47686</v>
      </c>
      <c r="C47692" s="37" t="s">
        <v>24</v>
      </c>
    </row>
    <row r="47693" spans="1:3" x14ac:dyDescent="0.25">
      <c r="A47693">
        <v>47687</v>
      </c>
      <c r="C47693" s="37" t="s">
        <v>14610</v>
      </c>
    </row>
    <row r="47694" spans="1:3" x14ac:dyDescent="0.25">
      <c r="A47694">
        <v>47688</v>
      </c>
      <c r="C47694" s="37" t="s">
        <v>14611</v>
      </c>
    </row>
    <row r="47695" spans="1:3" x14ac:dyDescent="0.25">
      <c r="A47695">
        <v>47689</v>
      </c>
      <c r="C47695" s="37" t="s">
        <v>24</v>
      </c>
    </row>
    <row r="47696" spans="1:3" x14ac:dyDescent="0.25">
      <c r="A47696">
        <v>47690</v>
      </c>
      <c r="C47696" s="37" t="s">
        <v>14610</v>
      </c>
    </row>
    <row r="47697" spans="1:3" x14ac:dyDescent="0.25">
      <c r="A47697">
        <v>47691</v>
      </c>
      <c r="C47697" s="37" t="s">
        <v>14611</v>
      </c>
    </row>
    <row r="47698" spans="1:3" x14ac:dyDescent="0.25">
      <c r="A47698">
        <v>47692</v>
      </c>
      <c r="C47698" s="37" t="s">
        <v>14612</v>
      </c>
    </row>
    <row r="47699" spans="1:3" x14ac:dyDescent="0.25">
      <c r="A47699">
        <v>47693</v>
      </c>
      <c r="C47699" s="37" t="s">
        <v>14613</v>
      </c>
    </row>
    <row r="47700" spans="1:3" x14ac:dyDescent="0.25">
      <c r="A47700">
        <v>47694</v>
      </c>
      <c r="C47700" s="37" t="s">
        <v>14614</v>
      </c>
    </row>
    <row r="47701" spans="1:3" x14ac:dyDescent="0.25">
      <c r="A47701">
        <v>47695</v>
      </c>
      <c r="C47701" s="37" t="s">
        <v>14615</v>
      </c>
    </row>
    <row r="47702" spans="1:3" x14ac:dyDescent="0.25">
      <c r="A47702">
        <v>47696</v>
      </c>
      <c r="C47702" s="37" t="s">
        <v>14616</v>
      </c>
    </row>
    <row r="47703" spans="1:3" x14ac:dyDescent="0.25">
      <c r="A47703">
        <v>47697</v>
      </c>
      <c r="C47703" s="37" t="s">
        <v>14614</v>
      </c>
    </row>
    <row r="47704" spans="1:3" x14ac:dyDescent="0.25">
      <c r="A47704">
        <v>47698</v>
      </c>
      <c r="C47704" s="37" t="s">
        <v>14615</v>
      </c>
    </row>
    <row r="47705" spans="1:3" x14ac:dyDescent="0.25">
      <c r="A47705">
        <v>47699</v>
      </c>
      <c r="C47705" s="37" t="s">
        <v>14616</v>
      </c>
    </row>
    <row r="47706" spans="1:3" x14ac:dyDescent="0.25">
      <c r="A47706">
        <v>47700</v>
      </c>
      <c r="C47706" s="37" t="s">
        <v>14617</v>
      </c>
    </row>
    <row r="47707" spans="1:3" x14ac:dyDescent="0.25">
      <c r="A47707">
        <v>47701</v>
      </c>
      <c r="C47707" s="37" t="s">
        <v>14618</v>
      </c>
    </row>
    <row r="47708" spans="1:3" x14ac:dyDescent="0.25">
      <c r="A47708">
        <v>47702</v>
      </c>
      <c r="C47708" s="37" t="s">
        <v>14619</v>
      </c>
    </row>
    <row r="47709" spans="1:3" x14ac:dyDescent="0.25">
      <c r="A47709">
        <v>47703</v>
      </c>
      <c r="C47709" s="37" t="s">
        <v>14620</v>
      </c>
    </row>
    <row r="47710" spans="1:3" x14ac:dyDescent="0.25">
      <c r="A47710">
        <v>47704</v>
      </c>
      <c r="C47710" s="37" t="s">
        <v>14621</v>
      </c>
    </row>
    <row r="47711" spans="1:3" x14ac:dyDescent="0.25">
      <c r="A47711">
        <v>47705</v>
      </c>
      <c r="C47711" s="37" t="s">
        <v>24</v>
      </c>
    </row>
    <row r="47712" spans="1:3" x14ac:dyDescent="0.25">
      <c r="A47712">
        <v>47706</v>
      </c>
      <c r="C47712" s="37" t="s">
        <v>14624</v>
      </c>
    </row>
    <row r="47713" spans="1:3" x14ac:dyDescent="0.25">
      <c r="A47713">
        <v>47707</v>
      </c>
      <c r="C47713" s="37" t="s">
        <v>14625</v>
      </c>
    </row>
    <row r="47714" spans="1:3" x14ac:dyDescent="0.25">
      <c r="A47714">
        <v>47708</v>
      </c>
      <c r="C47714" s="37" t="s">
        <v>14626</v>
      </c>
    </row>
    <row r="47715" spans="1:3" x14ac:dyDescent="0.25">
      <c r="A47715">
        <v>47709</v>
      </c>
      <c r="C47715" s="37" t="s">
        <v>14627</v>
      </c>
    </row>
    <row r="47716" spans="1:3" x14ac:dyDescent="0.25">
      <c r="A47716">
        <v>47710</v>
      </c>
      <c r="C47716" s="37" t="s">
        <v>14628</v>
      </c>
    </row>
    <row r="47717" spans="1:3" x14ac:dyDescent="0.25">
      <c r="A47717">
        <v>47711</v>
      </c>
      <c r="C47717" s="37" t="s">
        <v>14629</v>
      </c>
    </row>
    <row r="47718" spans="1:3" x14ac:dyDescent="0.25">
      <c r="A47718">
        <v>47712</v>
      </c>
      <c r="C47718" s="37" t="s">
        <v>14630</v>
      </c>
    </row>
    <row r="47719" spans="1:3" x14ac:dyDescent="0.25">
      <c r="A47719">
        <v>47713</v>
      </c>
      <c r="C47719" s="37" t="s">
        <v>14628</v>
      </c>
    </row>
    <row r="47720" spans="1:3" x14ac:dyDescent="0.25">
      <c r="A47720">
        <v>47714</v>
      </c>
      <c r="C47720" s="37" t="s">
        <v>14629</v>
      </c>
    </row>
    <row r="47721" spans="1:3" x14ac:dyDescent="0.25">
      <c r="A47721">
        <v>47715</v>
      </c>
      <c r="C47721" s="37" t="s">
        <v>14630</v>
      </c>
    </row>
    <row r="47722" spans="1:3" x14ac:dyDescent="0.25">
      <c r="A47722">
        <v>47716</v>
      </c>
      <c r="C47722" s="37" t="s">
        <v>14631</v>
      </c>
    </row>
    <row r="47723" spans="1:3" x14ac:dyDescent="0.25">
      <c r="A47723">
        <v>47717</v>
      </c>
      <c r="C47723" s="37" t="s">
        <v>14632</v>
      </c>
    </row>
    <row r="47724" spans="1:3" x14ac:dyDescent="0.25">
      <c r="A47724">
        <v>47718</v>
      </c>
      <c r="C47724" s="37" t="s">
        <v>14633</v>
      </c>
    </row>
    <row r="47725" spans="1:3" x14ac:dyDescent="0.25">
      <c r="A47725">
        <v>47719</v>
      </c>
      <c r="C47725" s="37" t="s">
        <v>14634</v>
      </c>
    </row>
    <row r="47726" spans="1:3" x14ac:dyDescent="0.25">
      <c r="A47726">
        <v>47720</v>
      </c>
      <c r="C47726" s="37" t="s">
        <v>14635</v>
      </c>
    </row>
    <row r="47727" spans="1:3" x14ac:dyDescent="0.25">
      <c r="A47727">
        <v>47721</v>
      </c>
      <c r="C47727" s="37" t="s">
        <v>14633</v>
      </c>
    </row>
    <row r="47728" spans="1:3" x14ac:dyDescent="0.25">
      <c r="A47728">
        <v>47722</v>
      </c>
      <c r="C47728" s="37" t="s">
        <v>14634</v>
      </c>
    </row>
    <row r="47729" spans="1:3" x14ac:dyDescent="0.25">
      <c r="A47729">
        <v>47723</v>
      </c>
      <c r="C47729" s="37" t="s">
        <v>14635</v>
      </c>
    </row>
    <row r="47730" spans="1:3" x14ac:dyDescent="0.25">
      <c r="A47730">
        <v>47724</v>
      </c>
      <c r="C47730" s="37" t="s">
        <v>14636</v>
      </c>
    </row>
    <row r="47731" spans="1:3" x14ac:dyDescent="0.25">
      <c r="A47731">
        <v>47725</v>
      </c>
      <c r="C47731" s="37" t="s">
        <v>14637</v>
      </c>
    </row>
    <row r="47732" spans="1:3" x14ac:dyDescent="0.25">
      <c r="A47732">
        <v>47726</v>
      </c>
      <c r="C47732" s="37" t="s">
        <v>14638</v>
      </c>
    </row>
    <row r="47733" spans="1:3" x14ac:dyDescent="0.25">
      <c r="A47733">
        <v>47727</v>
      </c>
      <c r="C47733" s="37" t="s">
        <v>14639</v>
      </c>
    </row>
    <row r="47734" spans="1:3" x14ac:dyDescent="0.25">
      <c r="A47734">
        <v>47728</v>
      </c>
      <c r="C47734" s="37" t="s">
        <v>14640</v>
      </c>
    </row>
    <row r="47735" spans="1:3" x14ac:dyDescent="0.25">
      <c r="A47735">
        <v>47729</v>
      </c>
      <c r="C47735" s="37" t="s">
        <v>24</v>
      </c>
    </row>
    <row r="47736" spans="1:3" x14ac:dyDescent="0.25">
      <c r="A47736">
        <v>47730</v>
      </c>
      <c r="C47736" s="37" t="s">
        <v>14652</v>
      </c>
    </row>
    <row r="47737" spans="1:3" x14ac:dyDescent="0.25">
      <c r="A47737">
        <v>47731</v>
      </c>
      <c r="C47737" s="37" t="s">
        <v>14653</v>
      </c>
    </row>
    <row r="47738" spans="1:3" x14ac:dyDescent="0.25">
      <c r="A47738">
        <v>47732</v>
      </c>
      <c r="C47738" s="37" t="s">
        <v>14654</v>
      </c>
    </row>
    <row r="47739" spans="1:3" x14ac:dyDescent="0.25">
      <c r="A47739">
        <v>47733</v>
      </c>
      <c r="C47739" s="37" t="s">
        <v>14655</v>
      </c>
    </row>
    <row r="47740" spans="1:3" x14ac:dyDescent="0.25">
      <c r="A47740">
        <v>47734</v>
      </c>
      <c r="C47740" s="37" t="s">
        <v>14656</v>
      </c>
    </row>
    <row r="47741" spans="1:3" x14ac:dyDescent="0.25">
      <c r="A47741">
        <v>47735</v>
      </c>
      <c r="C47741" s="37" t="s">
        <v>14657</v>
      </c>
    </row>
    <row r="47742" spans="1:3" x14ac:dyDescent="0.25">
      <c r="A47742">
        <v>47736</v>
      </c>
      <c r="C47742" s="37" t="s">
        <v>14658</v>
      </c>
    </row>
    <row r="47743" spans="1:3" x14ac:dyDescent="0.25">
      <c r="A47743">
        <v>47737</v>
      </c>
      <c r="C47743" s="37" t="s">
        <v>14656</v>
      </c>
    </row>
    <row r="47744" spans="1:3" x14ac:dyDescent="0.25">
      <c r="A47744">
        <v>47738</v>
      </c>
      <c r="C47744" s="37" t="s">
        <v>14657</v>
      </c>
    </row>
    <row r="47745" spans="1:3" x14ac:dyDescent="0.25">
      <c r="A47745">
        <v>47739</v>
      </c>
      <c r="C47745" s="37" t="s">
        <v>14658</v>
      </c>
    </row>
    <row r="47746" spans="1:3" x14ac:dyDescent="0.25">
      <c r="A47746">
        <v>47740</v>
      </c>
      <c r="C47746" s="37" t="s">
        <v>14659</v>
      </c>
    </row>
    <row r="47747" spans="1:3" x14ac:dyDescent="0.25">
      <c r="A47747">
        <v>47741</v>
      </c>
      <c r="C47747" s="37" t="s">
        <v>14660</v>
      </c>
    </row>
    <row r="47748" spans="1:3" x14ac:dyDescent="0.25">
      <c r="A47748">
        <v>47742</v>
      </c>
      <c r="C47748" s="37" t="s">
        <v>14661</v>
      </c>
    </row>
    <row r="47749" spans="1:3" x14ac:dyDescent="0.25">
      <c r="A47749">
        <v>47743</v>
      </c>
      <c r="C47749" s="37" t="s">
        <v>14662</v>
      </c>
    </row>
    <row r="47750" spans="1:3" x14ac:dyDescent="0.25">
      <c r="A47750">
        <v>47744</v>
      </c>
      <c r="C47750" s="37" t="s">
        <v>14663</v>
      </c>
    </row>
    <row r="47751" spans="1:3" x14ac:dyDescent="0.25">
      <c r="A47751">
        <v>47745</v>
      </c>
      <c r="C47751" s="37" t="s">
        <v>14668</v>
      </c>
    </row>
    <row r="47752" spans="1:3" x14ac:dyDescent="0.25">
      <c r="A47752">
        <v>47746</v>
      </c>
      <c r="C47752" s="37" t="s">
        <v>14669</v>
      </c>
    </row>
    <row r="47753" spans="1:3" x14ac:dyDescent="0.25">
      <c r="A47753">
        <v>47747</v>
      </c>
      <c r="C47753" s="37" t="s">
        <v>14670</v>
      </c>
    </row>
    <row r="47754" spans="1:3" x14ac:dyDescent="0.25">
      <c r="A47754">
        <v>47748</v>
      </c>
      <c r="C47754" s="37" t="s">
        <v>14671</v>
      </c>
    </row>
    <row r="47755" spans="1:3" x14ac:dyDescent="0.25">
      <c r="A47755">
        <v>47749</v>
      </c>
      <c r="C47755" s="37" t="s">
        <v>14672</v>
      </c>
    </row>
    <row r="47756" spans="1:3" x14ac:dyDescent="0.25">
      <c r="A47756">
        <v>47750</v>
      </c>
      <c r="C47756" s="37" t="s">
        <v>14673</v>
      </c>
    </row>
    <row r="47757" spans="1:3" x14ac:dyDescent="0.25">
      <c r="A47757">
        <v>47751</v>
      </c>
      <c r="C47757" s="37" t="s">
        <v>14674</v>
      </c>
    </row>
    <row r="47758" spans="1:3" x14ac:dyDescent="0.25">
      <c r="A47758">
        <v>47752</v>
      </c>
      <c r="C47758" s="37" t="s">
        <v>14675</v>
      </c>
    </row>
    <row r="47759" spans="1:3" x14ac:dyDescent="0.25">
      <c r="A47759">
        <v>47753</v>
      </c>
      <c r="C47759" s="37" t="s">
        <v>14673</v>
      </c>
    </row>
    <row r="47760" spans="1:3" x14ac:dyDescent="0.25">
      <c r="A47760">
        <v>47754</v>
      </c>
      <c r="C47760" s="37" t="s">
        <v>14674</v>
      </c>
    </row>
    <row r="47761" spans="1:3" x14ac:dyDescent="0.25">
      <c r="A47761">
        <v>47755</v>
      </c>
      <c r="C47761" s="37" t="s">
        <v>14675</v>
      </c>
    </row>
    <row r="47762" spans="1:3" x14ac:dyDescent="0.25">
      <c r="A47762">
        <v>47756</v>
      </c>
      <c r="C47762" s="37" t="s">
        <v>14676</v>
      </c>
    </row>
    <row r="47763" spans="1:3" x14ac:dyDescent="0.25">
      <c r="A47763">
        <v>47757</v>
      </c>
      <c r="C47763" s="37" t="s">
        <v>14677</v>
      </c>
    </row>
    <row r="47764" spans="1:3" x14ac:dyDescent="0.25">
      <c r="A47764">
        <v>47758</v>
      </c>
      <c r="C47764" s="37" t="s">
        <v>14678</v>
      </c>
    </row>
    <row r="47765" spans="1:3" x14ac:dyDescent="0.25">
      <c r="A47765">
        <v>47759</v>
      </c>
      <c r="C47765" s="37" t="s">
        <v>14679</v>
      </c>
    </row>
    <row r="47766" spans="1:3" x14ac:dyDescent="0.25">
      <c r="A47766">
        <v>47760</v>
      </c>
      <c r="C47766" s="37" t="s">
        <v>14680</v>
      </c>
    </row>
    <row r="47767" spans="1:3" x14ac:dyDescent="0.25">
      <c r="A47767">
        <v>47761</v>
      </c>
      <c r="C47767" s="37" t="s">
        <v>24</v>
      </c>
    </row>
    <row r="47768" spans="1:3" x14ac:dyDescent="0.25">
      <c r="A47768">
        <v>47762</v>
      </c>
      <c r="C47768" s="37" t="s">
        <v>24</v>
      </c>
    </row>
    <row r="47769" spans="1:3" x14ac:dyDescent="0.25">
      <c r="A47769">
        <v>47763</v>
      </c>
      <c r="C47769" s="37" t="s">
        <v>3368</v>
      </c>
    </row>
    <row r="47770" spans="1:3" x14ac:dyDescent="0.25">
      <c r="A47770">
        <v>47764</v>
      </c>
      <c r="C47770" s="37" t="s">
        <v>3369</v>
      </c>
    </row>
    <row r="47771" spans="1:3" x14ac:dyDescent="0.25">
      <c r="A47771">
        <v>47765</v>
      </c>
      <c r="C47771" s="37" t="s">
        <v>3370</v>
      </c>
    </row>
    <row r="47772" spans="1:3" x14ac:dyDescent="0.25">
      <c r="A47772">
        <v>47766</v>
      </c>
      <c r="C47772" s="37" t="s">
        <v>3371</v>
      </c>
    </row>
    <row r="47773" spans="1:3" x14ac:dyDescent="0.25">
      <c r="A47773">
        <v>47767</v>
      </c>
      <c r="C47773" s="37" t="s">
        <v>3372</v>
      </c>
    </row>
    <row r="47774" spans="1:3" x14ac:dyDescent="0.25">
      <c r="A47774">
        <v>47768</v>
      </c>
      <c r="C47774" s="37" t="s">
        <v>3373</v>
      </c>
    </row>
    <row r="47775" spans="1:3" x14ac:dyDescent="0.25">
      <c r="A47775">
        <v>47769</v>
      </c>
      <c r="C47775" s="37" t="s">
        <v>3371</v>
      </c>
    </row>
    <row r="47776" spans="1:3" x14ac:dyDescent="0.25">
      <c r="A47776">
        <v>47770</v>
      </c>
      <c r="C47776" s="37" t="s">
        <v>3372</v>
      </c>
    </row>
    <row r="47777" spans="1:3" x14ac:dyDescent="0.25">
      <c r="A47777">
        <v>47771</v>
      </c>
      <c r="C47777" s="37" t="s">
        <v>3373</v>
      </c>
    </row>
    <row r="47778" spans="1:3" x14ac:dyDescent="0.25">
      <c r="A47778">
        <v>47772</v>
      </c>
      <c r="C47778" s="37" t="s">
        <v>3374</v>
      </c>
    </row>
    <row r="47779" spans="1:3" x14ac:dyDescent="0.25">
      <c r="A47779">
        <v>47773</v>
      </c>
      <c r="C47779" s="37" t="s">
        <v>3375</v>
      </c>
    </row>
    <row r="47780" spans="1:3" x14ac:dyDescent="0.25">
      <c r="A47780">
        <v>47774</v>
      </c>
      <c r="C47780" s="37" t="s">
        <v>3376</v>
      </c>
    </row>
    <row r="47781" spans="1:3" x14ac:dyDescent="0.25">
      <c r="A47781">
        <v>47775</v>
      </c>
      <c r="C47781" s="37" t="s">
        <v>3377</v>
      </c>
    </row>
    <row r="47782" spans="1:3" x14ac:dyDescent="0.25">
      <c r="A47782">
        <v>47776</v>
      </c>
      <c r="C47782" s="37" t="s">
        <v>3378</v>
      </c>
    </row>
    <row r="47783" spans="1:3" x14ac:dyDescent="0.25">
      <c r="A47783">
        <v>47777</v>
      </c>
      <c r="C47783" s="37" t="s">
        <v>3376</v>
      </c>
    </row>
    <row r="47784" spans="1:3" x14ac:dyDescent="0.25">
      <c r="A47784">
        <v>47778</v>
      </c>
      <c r="C47784" s="37" t="s">
        <v>3377</v>
      </c>
    </row>
    <row r="47785" spans="1:3" x14ac:dyDescent="0.25">
      <c r="A47785">
        <v>47779</v>
      </c>
      <c r="C47785" s="37" t="s">
        <v>3378</v>
      </c>
    </row>
    <row r="47786" spans="1:3" x14ac:dyDescent="0.25">
      <c r="A47786">
        <v>47780</v>
      </c>
      <c r="C47786" s="37" t="s">
        <v>3379</v>
      </c>
    </row>
    <row r="47787" spans="1:3" x14ac:dyDescent="0.25">
      <c r="A47787">
        <v>47781</v>
      </c>
      <c r="C47787" s="37" t="s">
        <v>3380</v>
      </c>
    </row>
    <row r="47788" spans="1:3" x14ac:dyDescent="0.25">
      <c r="A47788">
        <v>47782</v>
      </c>
      <c r="C47788" s="37" t="s">
        <v>3381</v>
      </c>
    </row>
    <row r="47789" spans="1:3" x14ac:dyDescent="0.25">
      <c r="A47789">
        <v>47783</v>
      </c>
      <c r="C47789" s="37" t="s">
        <v>3382</v>
      </c>
    </row>
    <row r="47790" spans="1:3" x14ac:dyDescent="0.25">
      <c r="A47790">
        <v>47784</v>
      </c>
      <c r="C47790" s="37" t="s">
        <v>3383</v>
      </c>
    </row>
    <row r="47791" spans="1:3" x14ac:dyDescent="0.25">
      <c r="A47791">
        <v>47785</v>
      </c>
      <c r="C47791" s="37" t="s">
        <v>3381</v>
      </c>
    </row>
    <row r="47792" spans="1:3" x14ac:dyDescent="0.25">
      <c r="A47792">
        <v>47786</v>
      </c>
      <c r="C47792" s="37" t="s">
        <v>3382</v>
      </c>
    </row>
    <row r="47793" spans="1:3" x14ac:dyDescent="0.25">
      <c r="A47793">
        <v>47787</v>
      </c>
      <c r="C47793" s="37" t="s">
        <v>3383</v>
      </c>
    </row>
    <row r="47794" spans="1:3" x14ac:dyDescent="0.25">
      <c r="A47794">
        <v>47788</v>
      </c>
      <c r="C47794" s="37" t="s">
        <v>3384</v>
      </c>
    </row>
    <row r="47795" spans="1:3" x14ac:dyDescent="0.25">
      <c r="A47795">
        <v>47789</v>
      </c>
      <c r="C47795" s="37" t="s">
        <v>3385</v>
      </c>
    </row>
    <row r="47796" spans="1:3" x14ac:dyDescent="0.25">
      <c r="A47796">
        <v>47790</v>
      </c>
      <c r="C47796" s="37" t="s">
        <v>3386</v>
      </c>
    </row>
    <row r="47797" spans="1:3" x14ac:dyDescent="0.25">
      <c r="A47797">
        <v>47791</v>
      </c>
      <c r="C47797" s="37" t="s">
        <v>3387</v>
      </c>
    </row>
    <row r="47798" spans="1:3" x14ac:dyDescent="0.25">
      <c r="A47798">
        <v>47792</v>
      </c>
      <c r="C47798" s="37" t="s">
        <v>3388</v>
      </c>
    </row>
    <row r="47799" spans="1:3" x14ac:dyDescent="0.25">
      <c r="A47799">
        <v>47793</v>
      </c>
      <c r="C47799" s="37" t="s">
        <v>3398</v>
      </c>
    </row>
    <row r="47800" spans="1:3" x14ac:dyDescent="0.25">
      <c r="A47800">
        <v>47794</v>
      </c>
      <c r="C47800" s="37" t="s">
        <v>3399</v>
      </c>
    </row>
    <row r="47801" spans="1:3" x14ac:dyDescent="0.25">
      <c r="A47801">
        <v>47795</v>
      </c>
      <c r="C47801" s="37" t="s">
        <v>3400</v>
      </c>
    </row>
    <row r="47802" spans="1:3" x14ac:dyDescent="0.25">
      <c r="A47802">
        <v>47796</v>
      </c>
      <c r="C47802" s="37" t="s">
        <v>24</v>
      </c>
    </row>
    <row r="47803" spans="1:3" x14ac:dyDescent="0.25">
      <c r="A47803">
        <v>47797</v>
      </c>
      <c r="C47803" s="37" t="s">
        <v>3401</v>
      </c>
    </row>
    <row r="47804" spans="1:3" x14ac:dyDescent="0.25">
      <c r="A47804">
        <v>47798</v>
      </c>
      <c r="C47804" s="37" t="s">
        <v>3402</v>
      </c>
    </row>
    <row r="47805" spans="1:3" x14ac:dyDescent="0.25">
      <c r="A47805">
        <v>47799</v>
      </c>
      <c r="C47805" s="37" t="s">
        <v>3403</v>
      </c>
    </row>
    <row r="47806" spans="1:3" x14ac:dyDescent="0.25">
      <c r="A47806">
        <v>47800</v>
      </c>
      <c r="C47806" s="37" t="s">
        <v>3404</v>
      </c>
    </row>
    <row r="47807" spans="1:3" x14ac:dyDescent="0.25">
      <c r="A47807">
        <v>47801</v>
      </c>
      <c r="C47807" s="37" t="s">
        <v>3402</v>
      </c>
    </row>
    <row r="47808" spans="1:3" x14ac:dyDescent="0.25">
      <c r="A47808">
        <v>47802</v>
      </c>
      <c r="C47808" s="37" t="s">
        <v>3403</v>
      </c>
    </row>
    <row r="47809" spans="1:3" x14ac:dyDescent="0.25">
      <c r="A47809">
        <v>47803</v>
      </c>
      <c r="C47809" s="37" t="s">
        <v>3404</v>
      </c>
    </row>
    <row r="47810" spans="1:3" x14ac:dyDescent="0.25">
      <c r="A47810">
        <v>47804</v>
      </c>
      <c r="C47810" s="37" t="s">
        <v>3405</v>
      </c>
    </row>
    <row r="47811" spans="1:3" x14ac:dyDescent="0.25">
      <c r="A47811">
        <v>47805</v>
      </c>
      <c r="C47811" s="37" t="s">
        <v>3406</v>
      </c>
    </row>
    <row r="47812" spans="1:3" x14ac:dyDescent="0.25">
      <c r="A47812">
        <v>47806</v>
      </c>
      <c r="C47812" s="37" t="s">
        <v>3407</v>
      </c>
    </row>
    <row r="47813" spans="1:3" x14ac:dyDescent="0.25">
      <c r="A47813">
        <v>47807</v>
      </c>
      <c r="C47813" s="37" t="s">
        <v>3408</v>
      </c>
    </row>
    <row r="47814" spans="1:3" x14ac:dyDescent="0.25">
      <c r="A47814">
        <v>47808</v>
      </c>
      <c r="C47814" s="37" t="s">
        <v>3409</v>
      </c>
    </row>
    <row r="47815" spans="1:3" x14ac:dyDescent="0.25">
      <c r="A47815">
        <v>47809</v>
      </c>
      <c r="C47815" s="37" t="s">
        <v>3413</v>
      </c>
    </row>
    <row r="47816" spans="1:3" x14ac:dyDescent="0.25">
      <c r="A47816">
        <v>47810</v>
      </c>
      <c r="C47816" s="37" t="s">
        <v>3414</v>
      </c>
    </row>
    <row r="47817" spans="1:3" x14ac:dyDescent="0.25">
      <c r="A47817">
        <v>47811</v>
      </c>
      <c r="C47817" s="37" t="s">
        <v>3415</v>
      </c>
    </row>
    <row r="47818" spans="1:3" x14ac:dyDescent="0.25">
      <c r="A47818">
        <v>47812</v>
      </c>
      <c r="C47818" s="37" t="s">
        <v>3416</v>
      </c>
    </row>
    <row r="47819" spans="1:3" x14ac:dyDescent="0.25">
      <c r="A47819">
        <v>47813</v>
      </c>
      <c r="C47819" s="37" t="s">
        <v>3417</v>
      </c>
    </row>
    <row r="47820" spans="1:3" x14ac:dyDescent="0.25">
      <c r="A47820">
        <v>47814</v>
      </c>
      <c r="C47820" s="37" t="s">
        <v>3418</v>
      </c>
    </row>
    <row r="47821" spans="1:3" x14ac:dyDescent="0.25">
      <c r="A47821">
        <v>47815</v>
      </c>
      <c r="C47821" s="37" t="s">
        <v>3419</v>
      </c>
    </row>
    <row r="47822" spans="1:3" x14ac:dyDescent="0.25">
      <c r="A47822">
        <v>47816</v>
      </c>
      <c r="C47822" s="37" t="s">
        <v>3420</v>
      </c>
    </row>
    <row r="47823" spans="1:3" x14ac:dyDescent="0.25">
      <c r="A47823">
        <v>47817</v>
      </c>
      <c r="C47823" s="37" t="s">
        <v>3418</v>
      </c>
    </row>
    <row r="47824" spans="1:3" x14ac:dyDescent="0.25">
      <c r="A47824">
        <v>47818</v>
      </c>
      <c r="C47824" s="37" t="s">
        <v>3419</v>
      </c>
    </row>
    <row r="47825" spans="1:3" x14ac:dyDescent="0.25">
      <c r="A47825">
        <v>47819</v>
      </c>
      <c r="C47825" s="37" t="s">
        <v>3420</v>
      </c>
    </row>
    <row r="47826" spans="1:3" x14ac:dyDescent="0.25">
      <c r="A47826">
        <v>47820</v>
      </c>
      <c r="C47826" s="37" t="s">
        <v>3421</v>
      </c>
    </row>
    <row r="47827" spans="1:3" x14ac:dyDescent="0.25">
      <c r="A47827">
        <v>47821</v>
      </c>
      <c r="C47827" s="37" t="s">
        <v>3422</v>
      </c>
    </row>
    <row r="47828" spans="1:3" x14ac:dyDescent="0.25">
      <c r="A47828">
        <v>47822</v>
      </c>
      <c r="C47828" s="37" t="s">
        <v>3423</v>
      </c>
    </row>
    <row r="47829" spans="1:3" x14ac:dyDescent="0.25">
      <c r="A47829">
        <v>47823</v>
      </c>
      <c r="C47829" s="37" t="s">
        <v>3424</v>
      </c>
    </row>
    <row r="47830" spans="1:3" x14ac:dyDescent="0.25">
      <c r="A47830">
        <v>47824</v>
      </c>
      <c r="C47830" s="37" t="s">
        <v>3425</v>
      </c>
    </row>
    <row r="47831" spans="1:3" x14ac:dyDescent="0.25">
      <c r="A47831">
        <v>47825</v>
      </c>
      <c r="C47831" s="37" t="s">
        <v>3423</v>
      </c>
    </row>
    <row r="47832" spans="1:3" x14ac:dyDescent="0.25">
      <c r="A47832">
        <v>47826</v>
      </c>
      <c r="C47832" s="37" t="s">
        <v>3424</v>
      </c>
    </row>
    <row r="47833" spans="1:3" x14ac:dyDescent="0.25">
      <c r="A47833">
        <v>47827</v>
      </c>
      <c r="C47833" s="37" t="s">
        <v>3425</v>
      </c>
    </row>
    <row r="47834" spans="1:3" x14ac:dyDescent="0.25">
      <c r="A47834">
        <v>47828</v>
      </c>
      <c r="C47834" s="37" t="s">
        <v>3426</v>
      </c>
    </row>
    <row r="47835" spans="1:3" x14ac:dyDescent="0.25">
      <c r="A47835">
        <v>47829</v>
      </c>
      <c r="C47835" s="37" t="s">
        <v>3427</v>
      </c>
    </row>
    <row r="47836" spans="1:3" x14ac:dyDescent="0.25">
      <c r="A47836">
        <v>47830</v>
      </c>
      <c r="C47836" s="37" t="s">
        <v>3428</v>
      </c>
    </row>
    <row r="47837" spans="1:3" x14ac:dyDescent="0.25">
      <c r="A47837">
        <v>47831</v>
      </c>
      <c r="C47837" s="37" t="s">
        <v>3429</v>
      </c>
    </row>
    <row r="47838" spans="1:3" x14ac:dyDescent="0.25">
      <c r="A47838">
        <v>47832</v>
      </c>
      <c r="C47838" s="37" t="s">
        <v>3430</v>
      </c>
    </row>
    <row r="47839" spans="1:3" x14ac:dyDescent="0.25">
      <c r="A47839">
        <v>47833</v>
      </c>
      <c r="C47839" s="37" t="s">
        <v>3428</v>
      </c>
    </row>
    <row r="47840" spans="1:3" x14ac:dyDescent="0.25">
      <c r="A47840">
        <v>47834</v>
      </c>
      <c r="C47840" s="37" t="s">
        <v>3429</v>
      </c>
    </row>
    <row r="47841" spans="1:3" x14ac:dyDescent="0.25">
      <c r="A47841">
        <v>47835</v>
      </c>
      <c r="C47841" s="37" t="s">
        <v>3430</v>
      </c>
    </row>
    <row r="47842" spans="1:3" x14ac:dyDescent="0.25">
      <c r="A47842">
        <v>47836</v>
      </c>
      <c r="C47842" s="37" t="s">
        <v>3431</v>
      </c>
    </row>
    <row r="47843" spans="1:3" x14ac:dyDescent="0.25">
      <c r="A47843">
        <v>47837</v>
      </c>
      <c r="C47843" s="37" t="s">
        <v>3432</v>
      </c>
    </row>
    <row r="47844" spans="1:3" x14ac:dyDescent="0.25">
      <c r="A47844">
        <v>47838</v>
      </c>
      <c r="C47844" s="37" t="s">
        <v>3433</v>
      </c>
    </row>
    <row r="47845" spans="1:3" x14ac:dyDescent="0.25">
      <c r="A47845">
        <v>47839</v>
      </c>
      <c r="C47845" s="37" t="s">
        <v>3434</v>
      </c>
    </row>
    <row r="47846" spans="1:3" x14ac:dyDescent="0.25">
      <c r="A47846">
        <v>47840</v>
      </c>
      <c r="C47846" s="37" t="s">
        <v>3435</v>
      </c>
    </row>
    <row r="47847" spans="1:3" x14ac:dyDescent="0.25">
      <c r="A47847">
        <v>47841</v>
      </c>
      <c r="C47847" s="37" t="s">
        <v>3433</v>
      </c>
    </row>
    <row r="47848" spans="1:3" x14ac:dyDescent="0.25">
      <c r="A47848">
        <v>47842</v>
      </c>
      <c r="C47848" s="37" t="s">
        <v>3434</v>
      </c>
    </row>
    <row r="47849" spans="1:3" x14ac:dyDescent="0.25">
      <c r="A47849">
        <v>47843</v>
      </c>
      <c r="C47849" s="37" t="s">
        <v>3435</v>
      </c>
    </row>
    <row r="47850" spans="1:3" x14ac:dyDescent="0.25">
      <c r="A47850">
        <v>47844</v>
      </c>
      <c r="C47850" s="37" t="s">
        <v>3436</v>
      </c>
    </row>
    <row r="47851" spans="1:3" x14ac:dyDescent="0.25">
      <c r="A47851">
        <v>47845</v>
      </c>
      <c r="C47851" s="37" t="s">
        <v>3437</v>
      </c>
    </row>
    <row r="47852" spans="1:3" x14ac:dyDescent="0.25">
      <c r="A47852">
        <v>47846</v>
      </c>
      <c r="C47852" s="37" t="s">
        <v>3438</v>
      </c>
    </row>
    <row r="47853" spans="1:3" x14ac:dyDescent="0.25">
      <c r="A47853">
        <v>47847</v>
      </c>
      <c r="C47853" s="37" t="s">
        <v>3439</v>
      </c>
    </row>
    <row r="47854" spans="1:3" x14ac:dyDescent="0.25">
      <c r="A47854">
        <v>47848</v>
      </c>
      <c r="C47854" s="37" t="s">
        <v>3440</v>
      </c>
    </row>
    <row r="47855" spans="1:3" x14ac:dyDescent="0.25">
      <c r="A47855">
        <v>47849</v>
      </c>
      <c r="C47855" s="37" t="s">
        <v>3438</v>
      </c>
    </row>
    <row r="47856" spans="1:3" x14ac:dyDescent="0.25">
      <c r="A47856">
        <v>47850</v>
      </c>
      <c r="C47856" s="37" t="s">
        <v>3439</v>
      </c>
    </row>
    <row r="47857" spans="1:3" x14ac:dyDescent="0.25">
      <c r="A47857">
        <v>47851</v>
      </c>
      <c r="C47857" s="37" t="s">
        <v>3440</v>
      </c>
    </row>
    <row r="47858" spans="1:3" x14ac:dyDescent="0.25">
      <c r="A47858">
        <v>47852</v>
      </c>
      <c r="C47858" s="37" t="s">
        <v>3441</v>
      </c>
    </row>
    <row r="47859" spans="1:3" x14ac:dyDescent="0.25">
      <c r="A47859">
        <v>47853</v>
      </c>
      <c r="C47859" s="37" t="s">
        <v>3442</v>
      </c>
    </row>
    <row r="47860" spans="1:3" x14ac:dyDescent="0.25">
      <c r="A47860">
        <v>47854</v>
      </c>
      <c r="C47860" s="37" t="s">
        <v>3443</v>
      </c>
    </row>
    <row r="47861" spans="1:3" x14ac:dyDescent="0.25">
      <c r="A47861">
        <v>47855</v>
      </c>
      <c r="C47861" s="37" t="s">
        <v>3444</v>
      </c>
    </row>
    <row r="47862" spans="1:3" x14ac:dyDescent="0.25">
      <c r="A47862">
        <v>47856</v>
      </c>
      <c r="C47862" s="37" t="s">
        <v>24</v>
      </c>
    </row>
    <row r="47863" spans="1:3" x14ac:dyDescent="0.25">
      <c r="A47863">
        <v>47857</v>
      </c>
      <c r="C47863" s="37" t="s">
        <v>3447</v>
      </c>
    </row>
    <row r="47864" spans="1:3" x14ac:dyDescent="0.25">
      <c r="A47864">
        <v>47858</v>
      </c>
      <c r="C47864" s="37" t="s">
        <v>3448</v>
      </c>
    </row>
    <row r="47865" spans="1:3" x14ac:dyDescent="0.25">
      <c r="A47865">
        <v>47859</v>
      </c>
      <c r="C47865" s="37" t="s">
        <v>24</v>
      </c>
    </row>
    <row r="47866" spans="1:3" x14ac:dyDescent="0.25">
      <c r="A47866">
        <v>47860</v>
      </c>
      <c r="C47866" s="37" t="s">
        <v>24</v>
      </c>
    </row>
    <row r="47867" spans="1:3" x14ac:dyDescent="0.25">
      <c r="A47867">
        <v>47861</v>
      </c>
      <c r="C47867" s="37" t="s">
        <v>3449</v>
      </c>
    </row>
    <row r="47868" spans="1:3" x14ac:dyDescent="0.25">
      <c r="A47868">
        <v>47862</v>
      </c>
      <c r="C47868" s="37" t="s">
        <v>3450</v>
      </c>
    </row>
    <row r="47869" spans="1:3" x14ac:dyDescent="0.25">
      <c r="A47869">
        <v>47863</v>
      </c>
      <c r="C47869" s="37" t="s">
        <v>3451</v>
      </c>
    </row>
    <row r="47870" spans="1:3" x14ac:dyDescent="0.25">
      <c r="A47870">
        <v>47864</v>
      </c>
      <c r="C47870" s="37" t="s">
        <v>3452</v>
      </c>
    </row>
    <row r="47871" spans="1:3" x14ac:dyDescent="0.25">
      <c r="A47871">
        <v>47865</v>
      </c>
      <c r="C47871" s="37" t="s">
        <v>3450</v>
      </c>
    </row>
    <row r="47872" spans="1:3" x14ac:dyDescent="0.25">
      <c r="A47872">
        <v>47866</v>
      </c>
      <c r="C47872" s="37" t="s">
        <v>3451</v>
      </c>
    </row>
    <row r="47873" spans="1:3" x14ac:dyDescent="0.25">
      <c r="A47873">
        <v>47867</v>
      </c>
      <c r="C47873" s="37" t="s">
        <v>3452</v>
      </c>
    </row>
    <row r="47874" spans="1:3" x14ac:dyDescent="0.25">
      <c r="A47874">
        <v>47868</v>
      </c>
      <c r="C47874" s="37" t="s">
        <v>3453</v>
      </c>
    </row>
    <row r="47875" spans="1:3" x14ac:dyDescent="0.25">
      <c r="A47875">
        <v>47869</v>
      </c>
      <c r="C47875" s="37" t="s">
        <v>3454</v>
      </c>
    </row>
    <row r="47876" spans="1:3" x14ac:dyDescent="0.25">
      <c r="A47876">
        <v>47870</v>
      </c>
      <c r="C47876" s="37" t="s">
        <v>3455</v>
      </c>
    </row>
    <row r="47877" spans="1:3" x14ac:dyDescent="0.25">
      <c r="A47877">
        <v>47871</v>
      </c>
      <c r="C47877" s="37" t="s">
        <v>3456</v>
      </c>
    </row>
    <row r="47878" spans="1:3" x14ac:dyDescent="0.25">
      <c r="A47878">
        <v>47872</v>
      </c>
      <c r="C47878" s="37" t="s">
        <v>3457</v>
      </c>
    </row>
    <row r="47879" spans="1:3" x14ac:dyDescent="0.25">
      <c r="A47879">
        <v>47873</v>
      </c>
      <c r="C47879" s="37" t="s">
        <v>3455</v>
      </c>
    </row>
    <row r="47880" spans="1:3" x14ac:dyDescent="0.25">
      <c r="A47880">
        <v>47874</v>
      </c>
      <c r="C47880" s="37" t="s">
        <v>3456</v>
      </c>
    </row>
    <row r="47881" spans="1:3" x14ac:dyDescent="0.25">
      <c r="A47881">
        <v>47875</v>
      </c>
      <c r="C47881" s="37" t="s">
        <v>3457</v>
      </c>
    </row>
    <row r="47882" spans="1:3" x14ac:dyDescent="0.25">
      <c r="A47882">
        <v>47876</v>
      </c>
      <c r="C47882" s="37" t="s">
        <v>3458</v>
      </c>
    </row>
    <row r="47883" spans="1:3" x14ac:dyDescent="0.25">
      <c r="A47883">
        <v>47877</v>
      </c>
      <c r="C47883" s="37" t="s">
        <v>3459</v>
      </c>
    </row>
    <row r="47884" spans="1:3" x14ac:dyDescent="0.25">
      <c r="A47884">
        <v>47878</v>
      </c>
      <c r="C47884" s="37" t="s">
        <v>24</v>
      </c>
    </row>
    <row r="47885" spans="1:3" x14ac:dyDescent="0.25">
      <c r="A47885">
        <v>47879</v>
      </c>
      <c r="C47885" s="37" t="s">
        <v>3460</v>
      </c>
    </row>
    <row r="47886" spans="1:3" x14ac:dyDescent="0.25">
      <c r="A47886">
        <v>47880</v>
      </c>
      <c r="C47886" s="37" t="s">
        <v>24</v>
      </c>
    </row>
    <row r="47887" spans="1:3" x14ac:dyDescent="0.25">
      <c r="A47887">
        <v>47881</v>
      </c>
      <c r="C47887" s="37" t="s">
        <v>3461</v>
      </c>
    </row>
    <row r="47888" spans="1:3" x14ac:dyDescent="0.25">
      <c r="A47888">
        <v>47882</v>
      </c>
      <c r="C47888" s="37" t="s">
        <v>3462</v>
      </c>
    </row>
    <row r="47889" spans="1:3" x14ac:dyDescent="0.25">
      <c r="A47889">
        <v>47883</v>
      </c>
      <c r="C47889" s="37" t="s">
        <v>3463</v>
      </c>
    </row>
    <row r="47890" spans="1:3" x14ac:dyDescent="0.25">
      <c r="A47890">
        <v>47884</v>
      </c>
      <c r="C47890" s="37" t="s">
        <v>24</v>
      </c>
    </row>
    <row r="47891" spans="1:3" x14ac:dyDescent="0.25">
      <c r="A47891">
        <v>47885</v>
      </c>
      <c r="C47891" s="37" t="s">
        <v>3464</v>
      </c>
    </row>
    <row r="47892" spans="1:3" x14ac:dyDescent="0.25">
      <c r="A47892">
        <v>47886</v>
      </c>
      <c r="C47892" s="37" t="s">
        <v>3465</v>
      </c>
    </row>
    <row r="47893" spans="1:3" x14ac:dyDescent="0.25">
      <c r="A47893">
        <v>47887</v>
      </c>
      <c r="C47893" s="37" t="s">
        <v>3466</v>
      </c>
    </row>
    <row r="47894" spans="1:3" x14ac:dyDescent="0.25">
      <c r="A47894">
        <v>47888</v>
      </c>
      <c r="C47894" s="37" t="s">
        <v>3467</v>
      </c>
    </row>
    <row r="47895" spans="1:3" x14ac:dyDescent="0.25">
      <c r="A47895">
        <v>47889</v>
      </c>
      <c r="C47895" s="37" t="s">
        <v>3465</v>
      </c>
    </row>
    <row r="47896" spans="1:3" x14ac:dyDescent="0.25">
      <c r="A47896">
        <v>47890</v>
      </c>
      <c r="C47896" s="37" t="s">
        <v>3466</v>
      </c>
    </row>
    <row r="47897" spans="1:3" x14ac:dyDescent="0.25">
      <c r="A47897">
        <v>47891</v>
      </c>
      <c r="C47897" s="37" t="s">
        <v>3467</v>
      </c>
    </row>
    <row r="47898" spans="1:3" x14ac:dyDescent="0.25">
      <c r="A47898">
        <v>47892</v>
      </c>
      <c r="C47898" s="37" t="s">
        <v>3468</v>
      </c>
    </row>
    <row r="47899" spans="1:3" x14ac:dyDescent="0.25">
      <c r="A47899">
        <v>47893</v>
      </c>
      <c r="C47899" s="37" t="s">
        <v>3469</v>
      </c>
    </row>
    <row r="47900" spans="1:3" x14ac:dyDescent="0.25">
      <c r="A47900">
        <v>47894</v>
      </c>
      <c r="C47900" s="37" t="s">
        <v>3470</v>
      </c>
    </row>
    <row r="47901" spans="1:3" x14ac:dyDescent="0.25">
      <c r="A47901">
        <v>47895</v>
      </c>
      <c r="C47901" s="37" t="s">
        <v>3471</v>
      </c>
    </row>
    <row r="47902" spans="1:3" x14ac:dyDescent="0.25">
      <c r="A47902">
        <v>47896</v>
      </c>
      <c r="C47902" s="37" t="s">
        <v>3472</v>
      </c>
    </row>
    <row r="47903" spans="1:3" x14ac:dyDescent="0.25">
      <c r="A47903">
        <v>47897</v>
      </c>
      <c r="C47903" s="37" t="s">
        <v>3475</v>
      </c>
    </row>
    <row r="47904" spans="1:3" x14ac:dyDescent="0.25">
      <c r="A47904">
        <v>47898</v>
      </c>
      <c r="C47904" s="37" t="s">
        <v>3476</v>
      </c>
    </row>
    <row r="47905" spans="1:3" x14ac:dyDescent="0.25">
      <c r="A47905">
        <v>47899</v>
      </c>
      <c r="C47905" s="37" t="s">
        <v>3477</v>
      </c>
    </row>
    <row r="47906" spans="1:3" x14ac:dyDescent="0.25">
      <c r="A47906">
        <v>47900</v>
      </c>
      <c r="C47906" s="37" t="s">
        <v>3478</v>
      </c>
    </row>
    <row r="47907" spans="1:3" x14ac:dyDescent="0.25">
      <c r="A47907">
        <v>47901</v>
      </c>
      <c r="C47907" s="37" t="s">
        <v>3479</v>
      </c>
    </row>
    <row r="47908" spans="1:3" x14ac:dyDescent="0.25">
      <c r="A47908">
        <v>47902</v>
      </c>
      <c r="C47908" s="37" t="s">
        <v>3480</v>
      </c>
    </row>
    <row r="47909" spans="1:3" x14ac:dyDescent="0.25">
      <c r="A47909">
        <v>47903</v>
      </c>
      <c r="C47909" s="37" t="s">
        <v>3481</v>
      </c>
    </row>
    <row r="47910" spans="1:3" x14ac:dyDescent="0.25">
      <c r="A47910">
        <v>47904</v>
      </c>
      <c r="C47910" s="37" t="s">
        <v>3482</v>
      </c>
    </row>
    <row r="47911" spans="1:3" x14ac:dyDescent="0.25">
      <c r="A47911">
        <v>47905</v>
      </c>
      <c r="C47911" s="37" t="s">
        <v>3480</v>
      </c>
    </row>
    <row r="47912" spans="1:3" x14ac:dyDescent="0.25">
      <c r="A47912">
        <v>47906</v>
      </c>
      <c r="C47912" s="37" t="s">
        <v>3481</v>
      </c>
    </row>
    <row r="47913" spans="1:3" x14ac:dyDescent="0.25">
      <c r="A47913">
        <v>47907</v>
      </c>
      <c r="C47913" s="37" t="s">
        <v>3482</v>
      </c>
    </row>
    <row r="47914" spans="1:3" x14ac:dyDescent="0.25">
      <c r="A47914">
        <v>47908</v>
      </c>
      <c r="C47914" s="37" t="s">
        <v>3483</v>
      </c>
    </row>
    <row r="47915" spans="1:3" x14ac:dyDescent="0.25">
      <c r="A47915">
        <v>47909</v>
      </c>
      <c r="C47915" s="37" t="s">
        <v>3484</v>
      </c>
    </row>
    <row r="47916" spans="1:3" x14ac:dyDescent="0.25">
      <c r="A47916">
        <v>47910</v>
      </c>
      <c r="C47916" s="37" t="s">
        <v>3485</v>
      </c>
    </row>
    <row r="47917" spans="1:3" x14ac:dyDescent="0.25">
      <c r="A47917">
        <v>47911</v>
      </c>
      <c r="C47917" s="37" t="s">
        <v>3486</v>
      </c>
    </row>
    <row r="47918" spans="1:3" x14ac:dyDescent="0.25">
      <c r="A47918">
        <v>47912</v>
      </c>
      <c r="C47918" s="37" t="s">
        <v>3487</v>
      </c>
    </row>
    <row r="47919" spans="1:3" x14ac:dyDescent="0.25">
      <c r="A47919">
        <v>47913</v>
      </c>
      <c r="C47919" s="37" t="s">
        <v>3485</v>
      </c>
    </row>
    <row r="47920" spans="1:3" x14ac:dyDescent="0.25">
      <c r="A47920">
        <v>47914</v>
      </c>
      <c r="C47920" s="37" t="s">
        <v>3486</v>
      </c>
    </row>
    <row r="47921" spans="1:3" x14ac:dyDescent="0.25">
      <c r="A47921">
        <v>47915</v>
      </c>
      <c r="C47921" s="37" t="s">
        <v>3487</v>
      </c>
    </row>
    <row r="47922" spans="1:3" x14ac:dyDescent="0.25">
      <c r="A47922">
        <v>47916</v>
      </c>
      <c r="C47922" s="37" t="s">
        <v>3488</v>
      </c>
    </row>
    <row r="47923" spans="1:3" x14ac:dyDescent="0.25">
      <c r="A47923">
        <v>47917</v>
      </c>
      <c r="C47923" s="37" t="s">
        <v>3489</v>
      </c>
    </row>
    <row r="47924" spans="1:3" x14ac:dyDescent="0.25">
      <c r="A47924">
        <v>47918</v>
      </c>
      <c r="C47924" s="37" t="s">
        <v>3490</v>
      </c>
    </row>
    <row r="47925" spans="1:3" x14ac:dyDescent="0.25">
      <c r="A47925">
        <v>47919</v>
      </c>
      <c r="C47925" s="37" t="s">
        <v>3491</v>
      </c>
    </row>
    <row r="47926" spans="1:3" x14ac:dyDescent="0.25">
      <c r="A47926">
        <v>47920</v>
      </c>
      <c r="C47926" s="37" t="s">
        <v>3492</v>
      </c>
    </row>
    <row r="47927" spans="1:3" x14ac:dyDescent="0.25">
      <c r="A47927">
        <v>47921</v>
      </c>
      <c r="C47927" s="37" t="s">
        <v>3490</v>
      </c>
    </row>
    <row r="47928" spans="1:3" x14ac:dyDescent="0.25">
      <c r="A47928">
        <v>47922</v>
      </c>
      <c r="C47928" s="37" t="s">
        <v>3491</v>
      </c>
    </row>
    <row r="47929" spans="1:3" x14ac:dyDescent="0.25">
      <c r="A47929">
        <v>47923</v>
      </c>
      <c r="C47929" s="37" t="s">
        <v>3492</v>
      </c>
    </row>
    <row r="47930" spans="1:3" x14ac:dyDescent="0.25">
      <c r="A47930">
        <v>47924</v>
      </c>
      <c r="C47930" s="37" t="s">
        <v>3493</v>
      </c>
    </row>
    <row r="47931" spans="1:3" x14ac:dyDescent="0.25">
      <c r="A47931">
        <v>47925</v>
      </c>
      <c r="C47931" s="37" t="s">
        <v>3494</v>
      </c>
    </row>
    <row r="47932" spans="1:3" x14ac:dyDescent="0.25">
      <c r="A47932">
        <v>47926</v>
      </c>
      <c r="C47932" s="37" t="s">
        <v>3495</v>
      </c>
    </row>
    <row r="47933" spans="1:3" x14ac:dyDescent="0.25">
      <c r="A47933">
        <v>47927</v>
      </c>
      <c r="C47933" s="37" t="s">
        <v>3496</v>
      </c>
    </row>
    <row r="47934" spans="1:3" x14ac:dyDescent="0.25">
      <c r="A47934">
        <v>47928</v>
      </c>
      <c r="C47934" s="37" t="s">
        <v>3497</v>
      </c>
    </row>
    <row r="47935" spans="1:3" x14ac:dyDescent="0.25">
      <c r="A47935">
        <v>47929</v>
      </c>
      <c r="C47935" s="37" t="s">
        <v>3495</v>
      </c>
    </row>
    <row r="47936" spans="1:3" x14ac:dyDescent="0.25">
      <c r="A47936">
        <v>47930</v>
      </c>
      <c r="C47936" s="37" t="s">
        <v>3496</v>
      </c>
    </row>
    <row r="47937" spans="1:3" x14ac:dyDescent="0.25">
      <c r="A47937">
        <v>47931</v>
      </c>
      <c r="C47937" s="37" t="s">
        <v>3497</v>
      </c>
    </row>
    <row r="47938" spans="1:3" x14ac:dyDescent="0.25">
      <c r="A47938">
        <v>47932</v>
      </c>
      <c r="C47938" s="37" t="s">
        <v>3498</v>
      </c>
    </row>
    <row r="47939" spans="1:3" x14ac:dyDescent="0.25">
      <c r="A47939">
        <v>47933</v>
      </c>
      <c r="C47939" s="37" t="s">
        <v>3499</v>
      </c>
    </row>
    <row r="47940" spans="1:3" x14ac:dyDescent="0.25">
      <c r="A47940">
        <v>47934</v>
      </c>
      <c r="C47940" s="37" t="s">
        <v>3500</v>
      </c>
    </row>
    <row r="47941" spans="1:3" x14ac:dyDescent="0.25">
      <c r="A47941">
        <v>47935</v>
      </c>
      <c r="C47941" s="37" t="s">
        <v>3501</v>
      </c>
    </row>
    <row r="47942" spans="1:3" x14ac:dyDescent="0.25">
      <c r="A47942">
        <v>47936</v>
      </c>
      <c r="C47942" s="37" t="s">
        <v>3502</v>
      </c>
    </row>
    <row r="47943" spans="1:3" x14ac:dyDescent="0.25">
      <c r="A47943">
        <v>47937</v>
      </c>
      <c r="C47943" s="37" t="s">
        <v>3500</v>
      </c>
    </row>
    <row r="47944" spans="1:3" x14ac:dyDescent="0.25">
      <c r="A47944">
        <v>47938</v>
      </c>
      <c r="C47944" s="37" t="s">
        <v>3501</v>
      </c>
    </row>
    <row r="47945" spans="1:3" x14ac:dyDescent="0.25">
      <c r="A47945">
        <v>47939</v>
      </c>
      <c r="C47945" s="37" t="s">
        <v>3502</v>
      </c>
    </row>
    <row r="47946" spans="1:3" x14ac:dyDescent="0.25">
      <c r="A47946">
        <v>47940</v>
      </c>
      <c r="C47946" s="37" t="s">
        <v>3503</v>
      </c>
    </row>
    <row r="47947" spans="1:3" x14ac:dyDescent="0.25">
      <c r="A47947">
        <v>47941</v>
      </c>
      <c r="C47947" s="37" t="s">
        <v>3504</v>
      </c>
    </row>
    <row r="47948" spans="1:3" x14ac:dyDescent="0.25">
      <c r="A47948">
        <v>47942</v>
      </c>
      <c r="C47948" s="37" t="s">
        <v>3505</v>
      </c>
    </row>
    <row r="47949" spans="1:3" x14ac:dyDescent="0.25">
      <c r="A47949">
        <v>47943</v>
      </c>
      <c r="C47949" s="37" t="s">
        <v>3506</v>
      </c>
    </row>
    <row r="47950" spans="1:3" x14ac:dyDescent="0.25">
      <c r="A47950">
        <v>47944</v>
      </c>
      <c r="C47950" s="37" t="s">
        <v>3507</v>
      </c>
    </row>
    <row r="47951" spans="1:3" x14ac:dyDescent="0.25">
      <c r="A47951">
        <v>47945</v>
      </c>
      <c r="C47951" s="37" t="s">
        <v>3505</v>
      </c>
    </row>
    <row r="47952" spans="1:3" x14ac:dyDescent="0.25">
      <c r="A47952">
        <v>47946</v>
      </c>
      <c r="C47952" s="37" t="s">
        <v>3506</v>
      </c>
    </row>
    <row r="47953" spans="1:3" x14ac:dyDescent="0.25">
      <c r="A47953">
        <v>47947</v>
      </c>
      <c r="C47953" s="37" t="s">
        <v>3507</v>
      </c>
    </row>
    <row r="47954" spans="1:3" x14ac:dyDescent="0.25">
      <c r="A47954">
        <v>47948</v>
      </c>
      <c r="C47954" s="37" t="s">
        <v>3508</v>
      </c>
    </row>
    <row r="47955" spans="1:3" x14ac:dyDescent="0.25">
      <c r="A47955">
        <v>47949</v>
      </c>
      <c r="C47955" s="37" t="s">
        <v>3509</v>
      </c>
    </row>
    <row r="47956" spans="1:3" x14ac:dyDescent="0.25">
      <c r="A47956">
        <v>47950</v>
      </c>
      <c r="C47956" s="37" t="s">
        <v>3510</v>
      </c>
    </row>
    <row r="47957" spans="1:3" x14ac:dyDescent="0.25">
      <c r="A47957">
        <v>47951</v>
      </c>
      <c r="C47957" s="37" t="s">
        <v>3511</v>
      </c>
    </row>
    <row r="47958" spans="1:3" x14ac:dyDescent="0.25">
      <c r="A47958">
        <v>47952</v>
      </c>
      <c r="C47958" s="37" t="s">
        <v>3512</v>
      </c>
    </row>
    <row r="47959" spans="1:3" x14ac:dyDescent="0.25">
      <c r="A47959">
        <v>47953</v>
      </c>
      <c r="C47959" s="37" t="s">
        <v>3510</v>
      </c>
    </row>
    <row r="47960" spans="1:3" x14ac:dyDescent="0.25">
      <c r="A47960">
        <v>47954</v>
      </c>
      <c r="C47960" s="37" t="s">
        <v>3511</v>
      </c>
    </row>
    <row r="47961" spans="1:3" x14ac:dyDescent="0.25">
      <c r="A47961">
        <v>47955</v>
      </c>
      <c r="C47961" s="37" t="s">
        <v>3512</v>
      </c>
    </row>
    <row r="47962" spans="1:3" x14ac:dyDescent="0.25">
      <c r="A47962">
        <v>47956</v>
      </c>
      <c r="C47962" s="37" t="s">
        <v>3513</v>
      </c>
    </row>
    <row r="47963" spans="1:3" x14ac:dyDescent="0.25">
      <c r="A47963">
        <v>47957</v>
      </c>
      <c r="C47963" s="37" t="s">
        <v>3514</v>
      </c>
    </row>
    <row r="47964" spans="1:3" x14ac:dyDescent="0.25">
      <c r="A47964">
        <v>47958</v>
      </c>
      <c r="C47964" s="37" t="s">
        <v>3515</v>
      </c>
    </row>
    <row r="47965" spans="1:3" x14ac:dyDescent="0.25">
      <c r="A47965">
        <v>47959</v>
      </c>
      <c r="C47965" s="37" t="s">
        <v>3516</v>
      </c>
    </row>
    <row r="47966" spans="1:3" x14ac:dyDescent="0.25">
      <c r="A47966">
        <v>47960</v>
      </c>
      <c r="C47966" s="37" t="s">
        <v>3517</v>
      </c>
    </row>
    <row r="47967" spans="1:3" x14ac:dyDescent="0.25">
      <c r="A47967">
        <v>47961</v>
      </c>
      <c r="C47967" s="37" t="s">
        <v>3515</v>
      </c>
    </row>
    <row r="47968" spans="1:3" x14ac:dyDescent="0.25">
      <c r="A47968">
        <v>47962</v>
      </c>
      <c r="C47968" s="37" t="s">
        <v>3516</v>
      </c>
    </row>
    <row r="47969" spans="1:3" x14ac:dyDescent="0.25">
      <c r="A47969">
        <v>47963</v>
      </c>
      <c r="C47969" s="37" t="s">
        <v>3517</v>
      </c>
    </row>
    <row r="47970" spans="1:3" x14ac:dyDescent="0.25">
      <c r="A47970">
        <v>47964</v>
      </c>
      <c r="C47970" s="37" t="s">
        <v>3518</v>
      </c>
    </row>
    <row r="47971" spans="1:3" x14ac:dyDescent="0.25">
      <c r="A47971">
        <v>47965</v>
      </c>
      <c r="C47971" s="37" t="s">
        <v>3519</v>
      </c>
    </row>
    <row r="47972" spans="1:3" x14ac:dyDescent="0.25">
      <c r="A47972">
        <v>47966</v>
      </c>
      <c r="C47972" s="37" t="s">
        <v>3520</v>
      </c>
    </row>
    <row r="47973" spans="1:3" x14ac:dyDescent="0.25">
      <c r="A47973">
        <v>47967</v>
      </c>
      <c r="C47973" s="37" t="s">
        <v>3521</v>
      </c>
    </row>
    <row r="47974" spans="1:3" x14ac:dyDescent="0.25">
      <c r="A47974">
        <v>47968</v>
      </c>
      <c r="C47974" s="37" t="s">
        <v>3522</v>
      </c>
    </row>
    <row r="47975" spans="1:3" x14ac:dyDescent="0.25">
      <c r="A47975">
        <v>47969</v>
      </c>
      <c r="C47975" s="37" t="s">
        <v>3520</v>
      </c>
    </row>
    <row r="47976" spans="1:3" x14ac:dyDescent="0.25">
      <c r="A47976">
        <v>47970</v>
      </c>
      <c r="C47976" s="37" t="s">
        <v>3521</v>
      </c>
    </row>
    <row r="47977" spans="1:3" x14ac:dyDescent="0.25">
      <c r="A47977">
        <v>47971</v>
      </c>
      <c r="C47977" s="37" t="s">
        <v>3522</v>
      </c>
    </row>
    <row r="47978" spans="1:3" x14ac:dyDescent="0.25">
      <c r="A47978">
        <v>47972</v>
      </c>
      <c r="C47978" s="37" t="s">
        <v>3523</v>
      </c>
    </row>
    <row r="47979" spans="1:3" x14ac:dyDescent="0.25">
      <c r="A47979">
        <v>47973</v>
      </c>
      <c r="C47979" s="37" t="s">
        <v>3524</v>
      </c>
    </row>
    <row r="47980" spans="1:3" x14ac:dyDescent="0.25">
      <c r="A47980">
        <v>47974</v>
      </c>
      <c r="C47980" s="37" t="s">
        <v>3525</v>
      </c>
    </row>
    <row r="47981" spans="1:3" x14ac:dyDescent="0.25">
      <c r="A47981">
        <v>47975</v>
      </c>
      <c r="C47981" s="37" t="s">
        <v>3526</v>
      </c>
    </row>
    <row r="47982" spans="1:3" x14ac:dyDescent="0.25">
      <c r="A47982">
        <v>47976</v>
      </c>
      <c r="C47982" s="37" t="s">
        <v>3527</v>
      </c>
    </row>
    <row r="47983" spans="1:3" x14ac:dyDescent="0.25">
      <c r="A47983">
        <v>47977</v>
      </c>
      <c r="C47983" s="37" t="s">
        <v>3525</v>
      </c>
    </row>
    <row r="47984" spans="1:3" x14ac:dyDescent="0.25">
      <c r="A47984">
        <v>47978</v>
      </c>
      <c r="C47984" s="37" t="s">
        <v>3526</v>
      </c>
    </row>
    <row r="47985" spans="1:3" x14ac:dyDescent="0.25">
      <c r="A47985">
        <v>47979</v>
      </c>
      <c r="C47985" s="37" t="s">
        <v>3527</v>
      </c>
    </row>
    <row r="47986" spans="1:3" x14ac:dyDescent="0.25">
      <c r="A47986">
        <v>47980</v>
      </c>
      <c r="C47986" s="37" t="s">
        <v>3528</v>
      </c>
    </row>
    <row r="47987" spans="1:3" x14ac:dyDescent="0.25">
      <c r="A47987">
        <v>47981</v>
      </c>
      <c r="C47987" s="37" t="s">
        <v>3529</v>
      </c>
    </row>
    <row r="47988" spans="1:3" x14ac:dyDescent="0.25">
      <c r="A47988">
        <v>47982</v>
      </c>
      <c r="C47988" s="37" t="s">
        <v>3530</v>
      </c>
    </row>
    <row r="47989" spans="1:3" x14ac:dyDescent="0.25">
      <c r="A47989">
        <v>47983</v>
      </c>
      <c r="C47989" s="37" t="s">
        <v>3531</v>
      </c>
    </row>
    <row r="47990" spans="1:3" x14ac:dyDescent="0.25">
      <c r="A47990">
        <v>47984</v>
      </c>
      <c r="C47990" s="37" t="s">
        <v>3532</v>
      </c>
    </row>
    <row r="47991" spans="1:3" x14ac:dyDescent="0.25">
      <c r="A47991">
        <v>47985</v>
      </c>
      <c r="C47991" s="37" t="s">
        <v>3530</v>
      </c>
    </row>
    <row r="47992" spans="1:3" x14ac:dyDescent="0.25">
      <c r="A47992">
        <v>47986</v>
      </c>
      <c r="C47992" s="37" t="s">
        <v>3531</v>
      </c>
    </row>
    <row r="47993" spans="1:3" x14ac:dyDescent="0.25">
      <c r="A47993">
        <v>47987</v>
      </c>
      <c r="C47993" s="37" t="s">
        <v>3532</v>
      </c>
    </row>
    <row r="47994" spans="1:3" x14ac:dyDescent="0.25">
      <c r="A47994">
        <v>47988</v>
      </c>
      <c r="C47994" s="37" t="s">
        <v>3533</v>
      </c>
    </row>
    <row r="47995" spans="1:3" x14ac:dyDescent="0.25">
      <c r="A47995">
        <v>47989</v>
      </c>
      <c r="C47995" s="37" t="s">
        <v>3534</v>
      </c>
    </row>
    <row r="47996" spans="1:3" x14ac:dyDescent="0.25">
      <c r="A47996">
        <v>47990</v>
      </c>
      <c r="C47996" s="37" t="s">
        <v>3535</v>
      </c>
    </row>
    <row r="47997" spans="1:3" x14ac:dyDescent="0.25">
      <c r="A47997">
        <v>47991</v>
      </c>
      <c r="C47997" s="37" t="s">
        <v>3536</v>
      </c>
    </row>
    <row r="47998" spans="1:3" x14ac:dyDescent="0.25">
      <c r="A47998">
        <v>47992</v>
      </c>
      <c r="C47998" s="37" t="s">
        <v>3537</v>
      </c>
    </row>
    <row r="47999" spans="1:3" x14ac:dyDescent="0.25">
      <c r="A47999">
        <v>47993</v>
      </c>
      <c r="C47999" s="37" t="s">
        <v>3535</v>
      </c>
    </row>
    <row r="48000" spans="1:3" x14ac:dyDescent="0.25">
      <c r="A48000">
        <v>47994</v>
      </c>
      <c r="C48000" s="37" t="s">
        <v>3536</v>
      </c>
    </row>
    <row r="48001" spans="1:3" x14ac:dyDescent="0.25">
      <c r="A48001">
        <v>47995</v>
      </c>
      <c r="C48001" s="37" t="s">
        <v>3537</v>
      </c>
    </row>
    <row r="48002" spans="1:3" x14ac:dyDescent="0.25">
      <c r="A48002">
        <v>47996</v>
      </c>
      <c r="C48002" s="37" t="s">
        <v>3538</v>
      </c>
    </row>
    <row r="48003" spans="1:3" x14ac:dyDescent="0.25">
      <c r="A48003">
        <v>47997</v>
      </c>
      <c r="C48003" s="37" t="s">
        <v>3539</v>
      </c>
    </row>
    <row r="48004" spans="1:3" x14ac:dyDescent="0.25">
      <c r="A48004">
        <v>47998</v>
      </c>
      <c r="C48004" s="37" t="s">
        <v>3540</v>
      </c>
    </row>
    <row r="48005" spans="1:3" x14ac:dyDescent="0.25">
      <c r="A48005">
        <v>47999</v>
      </c>
      <c r="C48005" s="37" t="s">
        <v>3541</v>
      </c>
    </row>
    <row r="48006" spans="1:3" x14ac:dyDescent="0.25">
      <c r="A48006">
        <v>48000</v>
      </c>
      <c r="C48006" s="37" t="s">
        <v>3542</v>
      </c>
    </row>
    <row r="48007" spans="1:3" x14ac:dyDescent="0.25">
      <c r="A48007">
        <v>48001</v>
      </c>
      <c r="C48007" s="37" t="s">
        <v>3540</v>
      </c>
    </row>
    <row r="48008" spans="1:3" x14ac:dyDescent="0.25">
      <c r="A48008">
        <v>48002</v>
      </c>
      <c r="C48008" s="37" t="s">
        <v>3541</v>
      </c>
    </row>
    <row r="48009" spans="1:3" x14ac:dyDescent="0.25">
      <c r="A48009">
        <v>48003</v>
      </c>
      <c r="C48009" s="37" t="s">
        <v>3542</v>
      </c>
    </row>
    <row r="48010" spans="1:3" x14ac:dyDescent="0.25">
      <c r="A48010">
        <v>48004</v>
      </c>
      <c r="C48010" s="37" t="s">
        <v>3543</v>
      </c>
    </row>
    <row r="48011" spans="1:3" x14ac:dyDescent="0.25">
      <c r="A48011">
        <v>48005</v>
      </c>
      <c r="C48011" s="37" t="s">
        <v>3544</v>
      </c>
    </row>
    <row r="48012" spans="1:3" x14ac:dyDescent="0.25">
      <c r="A48012">
        <v>48006</v>
      </c>
      <c r="C48012" s="37" t="s">
        <v>3545</v>
      </c>
    </row>
    <row r="48013" spans="1:3" x14ac:dyDescent="0.25">
      <c r="A48013">
        <v>48007</v>
      </c>
      <c r="C48013" s="37" t="s">
        <v>3546</v>
      </c>
    </row>
    <row r="48014" spans="1:3" x14ac:dyDescent="0.25">
      <c r="A48014">
        <v>48008</v>
      </c>
      <c r="C48014" s="37" t="s">
        <v>3547</v>
      </c>
    </row>
    <row r="48015" spans="1:3" x14ac:dyDescent="0.25">
      <c r="A48015">
        <v>48009</v>
      </c>
      <c r="C48015" s="37" t="s">
        <v>3545</v>
      </c>
    </row>
    <row r="48016" spans="1:3" x14ac:dyDescent="0.25">
      <c r="A48016">
        <v>48010</v>
      </c>
      <c r="C48016" s="37" t="s">
        <v>3546</v>
      </c>
    </row>
    <row r="48017" spans="1:3" x14ac:dyDescent="0.25">
      <c r="A48017">
        <v>48011</v>
      </c>
      <c r="C48017" s="37" t="s">
        <v>3547</v>
      </c>
    </row>
    <row r="48018" spans="1:3" x14ac:dyDescent="0.25">
      <c r="A48018">
        <v>48012</v>
      </c>
      <c r="C48018" s="37" t="s">
        <v>3548</v>
      </c>
    </row>
    <row r="48019" spans="1:3" x14ac:dyDescent="0.25">
      <c r="A48019">
        <v>48013</v>
      </c>
      <c r="C48019" s="37" t="s">
        <v>3549</v>
      </c>
    </row>
    <row r="48020" spans="1:3" x14ac:dyDescent="0.25">
      <c r="A48020">
        <v>48014</v>
      </c>
      <c r="C48020" s="37" t="s">
        <v>3550</v>
      </c>
    </row>
    <row r="48021" spans="1:3" x14ac:dyDescent="0.25">
      <c r="A48021">
        <v>48015</v>
      </c>
      <c r="C48021" s="37" t="s">
        <v>3551</v>
      </c>
    </row>
    <row r="48022" spans="1:3" x14ac:dyDescent="0.25">
      <c r="A48022">
        <v>48016</v>
      </c>
      <c r="C48022" s="37" t="s">
        <v>3552</v>
      </c>
    </row>
    <row r="48023" spans="1:3" x14ac:dyDescent="0.25">
      <c r="A48023">
        <v>48017</v>
      </c>
      <c r="C48023" s="37" t="s">
        <v>3550</v>
      </c>
    </row>
    <row r="48024" spans="1:3" x14ac:dyDescent="0.25">
      <c r="A48024">
        <v>48018</v>
      </c>
      <c r="C48024" s="37" t="s">
        <v>3551</v>
      </c>
    </row>
    <row r="48025" spans="1:3" x14ac:dyDescent="0.25">
      <c r="A48025">
        <v>48019</v>
      </c>
      <c r="C48025" s="37" t="s">
        <v>3552</v>
      </c>
    </row>
    <row r="48026" spans="1:3" x14ac:dyDescent="0.25">
      <c r="A48026">
        <v>48020</v>
      </c>
      <c r="C48026" s="37" t="s">
        <v>3553</v>
      </c>
    </row>
    <row r="48027" spans="1:3" x14ac:dyDescent="0.25">
      <c r="A48027">
        <v>48021</v>
      </c>
      <c r="C48027" s="37" t="s">
        <v>3554</v>
      </c>
    </row>
    <row r="48028" spans="1:3" x14ac:dyDescent="0.25">
      <c r="A48028">
        <v>48022</v>
      </c>
      <c r="C48028" s="37" t="s">
        <v>3555</v>
      </c>
    </row>
    <row r="48029" spans="1:3" x14ac:dyDescent="0.25">
      <c r="A48029">
        <v>48023</v>
      </c>
      <c r="C48029" s="37" t="s">
        <v>3556</v>
      </c>
    </row>
    <row r="48030" spans="1:3" x14ac:dyDescent="0.25">
      <c r="A48030">
        <v>48024</v>
      </c>
      <c r="C48030" s="37" t="s">
        <v>3557</v>
      </c>
    </row>
    <row r="48031" spans="1:3" x14ac:dyDescent="0.25">
      <c r="A48031">
        <v>48025</v>
      </c>
      <c r="C48031" s="37" t="s">
        <v>3555</v>
      </c>
    </row>
    <row r="48032" spans="1:3" x14ac:dyDescent="0.25">
      <c r="A48032">
        <v>48026</v>
      </c>
      <c r="C48032" s="37" t="s">
        <v>3556</v>
      </c>
    </row>
    <row r="48033" spans="1:3" x14ac:dyDescent="0.25">
      <c r="A48033">
        <v>48027</v>
      </c>
      <c r="C48033" s="37" t="s">
        <v>3557</v>
      </c>
    </row>
    <row r="48034" spans="1:3" x14ac:dyDescent="0.25">
      <c r="A48034">
        <v>48028</v>
      </c>
      <c r="C48034" s="37" t="s">
        <v>3558</v>
      </c>
    </row>
    <row r="48035" spans="1:3" x14ac:dyDescent="0.25">
      <c r="A48035">
        <v>48029</v>
      </c>
      <c r="C48035" s="37" t="s">
        <v>3559</v>
      </c>
    </row>
    <row r="48036" spans="1:3" x14ac:dyDescent="0.25">
      <c r="A48036">
        <v>48030</v>
      </c>
      <c r="C48036" s="37" t="s">
        <v>3560</v>
      </c>
    </row>
    <row r="48037" spans="1:3" x14ac:dyDescent="0.25">
      <c r="A48037">
        <v>48031</v>
      </c>
      <c r="C48037" s="37" t="s">
        <v>3561</v>
      </c>
    </row>
    <row r="48038" spans="1:3" x14ac:dyDescent="0.25">
      <c r="A48038">
        <v>48032</v>
      </c>
      <c r="C48038" s="37" t="s">
        <v>3562</v>
      </c>
    </row>
    <row r="48039" spans="1:3" x14ac:dyDescent="0.25">
      <c r="A48039">
        <v>48033</v>
      </c>
      <c r="C48039" s="37" t="s">
        <v>3560</v>
      </c>
    </row>
    <row r="48040" spans="1:3" x14ac:dyDescent="0.25">
      <c r="A48040">
        <v>48034</v>
      </c>
      <c r="C48040" s="37" t="s">
        <v>3561</v>
      </c>
    </row>
    <row r="48041" spans="1:3" x14ac:dyDescent="0.25">
      <c r="A48041">
        <v>48035</v>
      </c>
      <c r="C48041" s="37" t="s">
        <v>3562</v>
      </c>
    </row>
    <row r="48042" spans="1:3" x14ac:dyDescent="0.25">
      <c r="A48042">
        <v>48036</v>
      </c>
      <c r="C48042" s="37" t="s">
        <v>3563</v>
      </c>
    </row>
    <row r="48043" spans="1:3" x14ac:dyDescent="0.25">
      <c r="A48043">
        <v>48037</v>
      </c>
      <c r="C48043" s="37" t="s">
        <v>3564</v>
      </c>
    </row>
    <row r="48044" spans="1:3" x14ac:dyDescent="0.25">
      <c r="A48044">
        <v>48038</v>
      </c>
      <c r="C48044" s="37" t="s">
        <v>3565</v>
      </c>
    </row>
    <row r="48045" spans="1:3" x14ac:dyDescent="0.25">
      <c r="A48045">
        <v>48039</v>
      </c>
      <c r="C48045" s="37" t="s">
        <v>3566</v>
      </c>
    </row>
    <row r="48046" spans="1:3" x14ac:dyDescent="0.25">
      <c r="A48046">
        <v>48040</v>
      </c>
      <c r="C48046" s="37" t="s">
        <v>3567</v>
      </c>
    </row>
    <row r="48047" spans="1:3" x14ac:dyDescent="0.25">
      <c r="A48047">
        <v>48041</v>
      </c>
      <c r="C48047" s="37" t="s">
        <v>3565</v>
      </c>
    </row>
    <row r="48048" spans="1:3" x14ac:dyDescent="0.25">
      <c r="A48048">
        <v>48042</v>
      </c>
      <c r="C48048" s="37" t="s">
        <v>3566</v>
      </c>
    </row>
    <row r="48049" spans="1:3" x14ac:dyDescent="0.25">
      <c r="A48049">
        <v>48043</v>
      </c>
      <c r="C48049" s="37" t="s">
        <v>3567</v>
      </c>
    </row>
    <row r="48050" spans="1:3" x14ac:dyDescent="0.25">
      <c r="A48050">
        <v>48044</v>
      </c>
      <c r="C48050" s="37" t="s">
        <v>3568</v>
      </c>
    </row>
    <row r="48051" spans="1:3" x14ac:dyDescent="0.25">
      <c r="A48051">
        <v>48045</v>
      </c>
      <c r="C48051" s="37" t="s">
        <v>3569</v>
      </c>
    </row>
    <row r="48052" spans="1:3" x14ac:dyDescent="0.25">
      <c r="A48052">
        <v>48046</v>
      </c>
      <c r="C48052" s="37" t="s">
        <v>3570</v>
      </c>
    </row>
    <row r="48053" spans="1:3" x14ac:dyDescent="0.25">
      <c r="A48053">
        <v>48047</v>
      </c>
      <c r="C48053" s="37" t="s">
        <v>3571</v>
      </c>
    </row>
    <row r="48054" spans="1:3" x14ac:dyDescent="0.25">
      <c r="A48054">
        <v>48048</v>
      </c>
      <c r="C48054" s="37" t="s">
        <v>3572</v>
      </c>
    </row>
    <row r="48055" spans="1:3" x14ac:dyDescent="0.25">
      <c r="A48055">
        <v>48049</v>
      </c>
      <c r="C48055" s="37" t="s">
        <v>3570</v>
      </c>
    </row>
    <row r="48056" spans="1:3" x14ac:dyDescent="0.25">
      <c r="A48056">
        <v>48050</v>
      </c>
      <c r="C48056" s="37" t="s">
        <v>3571</v>
      </c>
    </row>
    <row r="48057" spans="1:3" x14ac:dyDescent="0.25">
      <c r="A48057">
        <v>48051</v>
      </c>
      <c r="C48057" s="37" t="s">
        <v>3572</v>
      </c>
    </row>
    <row r="48058" spans="1:3" x14ac:dyDescent="0.25">
      <c r="A48058">
        <v>48052</v>
      </c>
      <c r="C48058" s="37" t="s">
        <v>3573</v>
      </c>
    </row>
    <row r="48059" spans="1:3" x14ac:dyDescent="0.25">
      <c r="A48059">
        <v>48053</v>
      </c>
      <c r="C48059" s="37" t="s">
        <v>3574</v>
      </c>
    </row>
    <row r="48060" spans="1:3" x14ac:dyDescent="0.25">
      <c r="A48060">
        <v>48054</v>
      </c>
      <c r="C48060" s="37" t="s">
        <v>3575</v>
      </c>
    </row>
    <row r="48061" spans="1:3" x14ac:dyDescent="0.25">
      <c r="A48061">
        <v>48055</v>
      </c>
      <c r="C48061" s="37" t="s">
        <v>3576</v>
      </c>
    </row>
    <row r="48062" spans="1:3" x14ac:dyDescent="0.25">
      <c r="A48062">
        <v>48056</v>
      </c>
      <c r="C48062" s="37" t="s">
        <v>3577</v>
      </c>
    </row>
    <row r="48063" spans="1:3" x14ac:dyDescent="0.25">
      <c r="A48063">
        <v>48057</v>
      </c>
      <c r="C48063" s="37" t="s">
        <v>3575</v>
      </c>
    </row>
    <row r="48064" spans="1:3" x14ac:dyDescent="0.25">
      <c r="A48064">
        <v>48058</v>
      </c>
      <c r="C48064" s="37" t="s">
        <v>3576</v>
      </c>
    </row>
    <row r="48065" spans="1:3" x14ac:dyDescent="0.25">
      <c r="A48065">
        <v>48059</v>
      </c>
      <c r="C48065" s="37" t="s">
        <v>3577</v>
      </c>
    </row>
    <row r="48066" spans="1:3" x14ac:dyDescent="0.25">
      <c r="A48066">
        <v>48060</v>
      </c>
      <c r="C48066" s="37" t="s">
        <v>3578</v>
      </c>
    </row>
    <row r="48067" spans="1:3" x14ac:dyDescent="0.25">
      <c r="A48067">
        <v>48061</v>
      </c>
      <c r="C48067" s="37" t="s">
        <v>3579</v>
      </c>
    </row>
    <row r="48068" spans="1:3" x14ac:dyDescent="0.25">
      <c r="A48068">
        <v>48062</v>
      </c>
      <c r="C48068" s="37" t="s">
        <v>3580</v>
      </c>
    </row>
    <row r="48069" spans="1:3" x14ac:dyDescent="0.25">
      <c r="A48069">
        <v>48063</v>
      </c>
      <c r="C48069" s="37" t="s">
        <v>3581</v>
      </c>
    </row>
    <row r="48070" spans="1:3" x14ac:dyDescent="0.25">
      <c r="A48070">
        <v>48064</v>
      </c>
      <c r="C48070" s="37" t="s">
        <v>3582</v>
      </c>
    </row>
    <row r="48071" spans="1:3" x14ac:dyDescent="0.25">
      <c r="A48071">
        <v>48065</v>
      </c>
      <c r="C48071" s="37" t="s">
        <v>3580</v>
      </c>
    </row>
    <row r="48072" spans="1:3" x14ac:dyDescent="0.25">
      <c r="A48072">
        <v>48066</v>
      </c>
      <c r="C48072" s="37" t="s">
        <v>3581</v>
      </c>
    </row>
    <row r="48073" spans="1:3" x14ac:dyDescent="0.25">
      <c r="A48073">
        <v>48067</v>
      </c>
      <c r="C48073" s="37" t="s">
        <v>3582</v>
      </c>
    </row>
    <row r="48074" spans="1:3" x14ac:dyDescent="0.25">
      <c r="A48074">
        <v>48068</v>
      </c>
      <c r="C48074" s="37" t="s">
        <v>3583</v>
      </c>
    </row>
    <row r="48075" spans="1:3" x14ac:dyDescent="0.25">
      <c r="A48075">
        <v>48069</v>
      </c>
      <c r="C48075" s="37" t="s">
        <v>3584</v>
      </c>
    </row>
    <row r="48076" spans="1:3" x14ac:dyDescent="0.25">
      <c r="A48076">
        <v>48070</v>
      </c>
      <c r="C48076" s="37" t="s">
        <v>3585</v>
      </c>
    </row>
    <row r="48077" spans="1:3" x14ac:dyDescent="0.25">
      <c r="A48077">
        <v>48071</v>
      </c>
      <c r="C48077" s="37" t="s">
        <v>3586</v>
      </c>
    </row>
    <row r="48078" spans="1:3" x14ac:dyDescent="0.25">
      <c r="A48078">
        <v>48072</v>
      </c>
      <c r="C48078" s="37" t="s">
        <v>3587</v>
      </c>
    </row>
    <row r="48079" spans="1:3" x14ac:dyDescent="0.25">
      <c r="A48079">
        <v>48073</v>
      </c>
      <c r="C48079" s="37" t="s">
        <v>3585</v>
      </c>
    </row>
    <row r="48080" spans="1:3" x14ac:dyDescent="0.25">
      <c r="A48080">
        <v>48074</v>
      </c>
      <c r="C48080" s="37" t="s">
        <v>3586</v>
      </c>
    </row>
    <row r="48081" spans="1:3" x14ac:dyDescent="0.25">
      <c r="A48081">
        <v>48075</v>
      </c>
      <c r="C48081" s="37" t="s">
        <v>3587</v>
      </c>
    </row>
    <row r="48082" spans="1:3" x14ac:dyDescent="0.25">
      <c r="A48082">
        <v>48076</v>
      </c>
      <c r="C48082" s="37" t="s">
        <v>3588</v>
      </c>
    </row>
    <row r="48083" spans="1:3" x14ac:dyDescent="0.25">
      <c r="A48083">
        <v>48077</v>
      </c>
      <c r="C48083" s="37" t="s">
        <v>3589</v>
      </c>
    </row>
    <row r="48084" spans="1:3" x14ac:dyDescent="0.25">
      <c r="A48084">
        <v>48078</v>
      </c>
      <c r="C48084" s="37" t="s">
        <v>3590</v>
      </c>
    </row>
    <row r="48085" spans="1:3" x14ac:dyDescent="0.25">
      <c r="A48085">
        <v>48079</v>
      </c>
      <c r="C48085" s="37" t="s">
        <v>3591</v>
      </c>
    </row>
    <row r="48086" spans="1:3" x14ac:dyDescent="0.25">
      <c r="A48086">
        <v>48080</v>
      </c>
      <c r="C48086" s="37" t="s">
        <v>3592</v>
      </c>
    </row>
    <row r="48087" spans="1:3" x14ac:dyDescent="0.25">
      <c r="A48087">
        <v>48081</v>
      </c>
      <c r="C48087" s="37" t="s">
        <v>3590</v>
      </c>
    </row>
    <row r="48088" spans="1:3" x14ac:dyDescent="0.25">
      <c r="A48088">
        <v>48082</v>
      </c>
      <c r="C48088" s="37" t="s">
        <v>3591</v>
      </c>
    </row>
    <row r="48089" spans="1:3" x14ac:dyDescent="0.25">
      <c r="A48089">
        <v>48083</v>
      </c>
      <c r="C48089" s="37" t="s">
        <v>3592</v>
      </c>
    </row>
    <row r="48090" spans="1:3" x14ac:dyDescent="0.25">
      <c r="A48090">
        <v>48084</v>
      </c>
      <c r="C48090" s="37" t="s">
        <v>3593</v>
      </c>
    </row>
    <row r="48091" spans="1:3" x14ac:dyDescent="0.25">
      <c r="A48091">
        <v>48085</v>
      </c>
      <c r="C48091" s="37" t="s">
        <v>3594</v>
      </c>
    </row>
    <row r="48092" spans="1:3" x14ac:dyDescent="0.25">
      <c r="A48092">
        <v>48086</v>
      </c>
      <c r="C48092" s="37" t="s">
        <v>3595</v>
      </c>
    </row>
    <row r="48093" spans="1:3" x14ac:dyDescent="0.25">
      <c r="A48093">
        <v>48087</v>
      </c>
      <c r="C48093" s="37" t="s">
        <v>3596</v>
      </c>
    </row>
    <row r="48094" spans="1:3" x14ac:dyDescent="0.25">
      <c r="A48094">
        <v>48088</v>
      </c>
      <c r="C48094" s="37" t="s">
        <v>3597</v>
      </c>
    </row>
    <row r="48095" spans="1:3" x14ac:dyDescent="0.25">
      <c r="A48095">
        <v>48089</v>
      </c>
      <c r="C48095" s="37" t="s">
        <v>3595</v>
      </c>
    </row>
    <row r="48096" spans="1:3" x14ac:dyDescent="0.25">
      <c r="A48096">
        <v>48090</v>
      </c>
      <c r="C48096" s="37" t="s">
        <v>3596</v>
      </c>
    </row>
    <row r="48097" spans="1:3" x14ac:dyDescent="0.25">
      <c r="A48097">
        <v>48091</v>
      </c>
      <c r="C48097" s="37" t="s">
        <v>3597</v>
      </c>
    </row>
    <row r="48098" spans="1:3" x14ac:dyDescent="0.25">
      <c r="A48098">
        <v>48092</v>
      </c>
      <c r="C48098" s="37" t="s">
        <v>3598</v>
      </c>
    </row>
    <row r="48099" spans="1:3" x14ac:dyDescent="0.25">
      <c r="A48099">
        <v>48093</v>
      </c>
      <c r="C48099" s="37" t="s">
        <v>3599</v>
      </c>
    </row>
    <row r="48100" spans="1:3" x14ac:dyDescent="0.25">
      <c r="A48100">
        <v>48094</v>
      </c>
      <c r="C48100" s="37" t="s">
        <v>3600</v>
      </c>
    </row>
    <row r="48101" spans="1:3" x14ac:dyDescent="0.25">
      <c r="A48101">
        <v>48095</v>
      </c>
      <c r="C48101" s="37" t="s">
        <v>3601</v>
      </c>
    </row>
    <row r="48102" spans="1:3" x14ac:dyDescent="0.25">
      <c r="A48102">
        <v>48096</v>
      </c>
      <c r="C48102" s="37" t="s">
        <v>3602</v>
      </c>
    </row>
    <row r="48103" spans="1:3" x14ac:dyDescent="0.25">
      <c r="A48103">
        <v>48097</v>
      </c>
      <c r="C48103" s="37" t="s">
        <v>3600</v>
      </c>
    </row>
    <row r="48104" spans="1:3" x14ac:dyDescent="0.25">
      <c r="A48104">
        <v>48098</v>
      </c>
      <c r="C48104" s="37" t="s">
        <v>3601</v>
      </c>
    </row>
    <row r="48105" spans="1:3" x14ac:dyDescent="0.25">
      <c r="A48105">
        <v>48099</v>
      </c>
      <c r="C48105" s="37" t="s">
        <v>3602</v>
      </c>
    </row>
    <row r="48106" spans="1:3" x14ac:dyDescent="0.25">
      <c r="A48106">
        <v>48100</v>
      </c>
      <c r="C48106" s="37" t="s">
        <v>3603</v>
      </c>
    </row>
    <row r="48107" spans="1:3" x14ac:dyDescent="0.25">
      <c r="A48107">
        <v>48101</v>
      </c>
      <c r="C48107" s="37" t="s">
        <v>3604</v>
      </c>
    </row>
    <row r="48108" spans="1:3" x14ac:dyDescent="0.25">
      <c r="A48108">
        <v>48102</v>
      </c>
      <c r="C48108" s="37" t="s">
        <v>3605</v>
      </c>
    </row>
    <row r="48109" spans="1:3" x14ac:dyDescent="0.25">
      <c r="A48109">
        <v>48103</v>
      </c>
      <c r="C48109" s="37" t="s">
        <v>3606</v>
      </c>
    </row>
    <row r="48110" spans="1:3" x14ac:dyDescent="0.25">
      <c r="A48110">
        <v>48104</v>
      </c>
      <c r="C48110" s="37" t="s">
        <v>3607</v>
      </c>
    </row>
    <row r="48111" spans="1:3" x14ac:dyDescent="0.25">
      <c r="A48111">
        <v>48105</v>
      </c>
      <c r="C48111" s="37" t="s">
        <v>3605</v>
      </c>
    </row>
    <row r="48112" spans="1:3" x14ac:dyDescent="0.25">
      <c r="A48112">
        <v>48106</v>
      </c>
      <c r="C48112" s="37" t="s">
        <v>3606</v>
      </c>
    </row>
    <row r="48113" spans="1:3" x14ac:dyDescent="0.25">
      <c r="A48113">
        <v>48107</v>
      </c>
      <c r="C48113" s="37" t="s">
        <v>3607</v>
      </c>
    </row>
    <row r="48114" spans="1:3" x14ac:dyDescent="0.25">
      <c r="A48114">
        <v>48108</v>
      </c>
      <c r="C48114" s="37" t="s">
        <v>3608</v>
      </c>
    </row>
    <row r="48115" spans="1:3" x14ac:dyDescent="0.25">
      <c r="A48115">
        <v>48109</v>
      </c>
      <c r="C48115" s="37" t="s">
        <v>3609</v>
      </c>
    </row>
    <row r="48116" spans="1:3" x14ac:dyDescent="0.25">
      <c r="A48116">
        <v>48110</v>
      </c>
      <c r="C48116" s="37" t="s">
        <v>3610</v>
      </c>
    </row>
    <row r="48117" spans="1:3" x14ac:dyDescent="0.25">
      <c r="A48117">
        <v>48111</v>
      </c>
      <c r="C48117" s="37" t="s">
        <v>3611</v>
      </c>
    </row>
    <row r="48118" spans="1:3" x14ac:dyDescent="0.25">
      <c r="A48118">
        <v>48112</v>
      </c>
      <c r="C48118" s="37" t="s">
        <v>3612</v>
      </c>
    </row>
    <row r="48119" spans="1:3" x14ac:dyDescent="0.25">
      <c r="A48119">
        <v>48113</v>
      </c>
      <c r="C48119" s="37" t="s">
        <v>3610</v>
      </c>
    </row>
    <row r="48120" spans="1:3" x14ac:dyDescent="0.25">
      <c r="A48120">
        <v>48114</v>
      </c>
      <c r="C48120" s="37" t="s">
        <v>3611</v>
      </c>
    </row>
    <row r="48121" spans="1:3" x14ac:dyDescent="0.25">
      <c r="A48121">
        <v>48115</v>
      </c>
      <c r="C48121" s="37" t="s">
        <v>3612</v>
      </c>
    </row>
    <row r="48122" spans="1:3" x14ac:dyDescent="0.25">
      <c r="A48122">
        <v>48116</v>
      </c>
      <c r="C48122" s="37" t="s">
        <v>3613</v>
      </c>
    </row>
    <row r="48123" spans="1:3" x14ac:dyDescent="0.25">
      <c r="A48123">
        <v>48117</v>
      </c>
      <c r="C48123" s="37" t="s">
        <v>3614</v>
      </c>
    </row>
    <row r="48124" spans="1:3" x14ac:dyDescent="0.25">
      <c r="A48124">
        <v>48118</v>
      </c>
      <c r="C48124" s="37" t="s">
        <v>3615</v>
      </c>
    </row>
    <row r="48125" spans="1:3" x14ac:dyDescent="0.25">
      <c r="A48125">
        <v>48119</v>
      </c>
      <c r="C48125" s="37" t="s">
        <v>3616</v>
      </c>
    </row>
    <row r="48126" spans="1:3" x14ac:dyDescent="0.25">
      <c r="A48126">
        <v>48120</v>
      </c>
      <c r="C48126" s="37" t="s">
        <v>3617</v>
      </c>
    </row>
    <row r="48127" spans="1:3" x14ac:dyDescent="0.25">
      <c r="A48127">
        <v>48121</v>
      </c>
      <c r="C48127" s="37" t="s">
        <v>3615</v>
      </c>
    </row>
    <row r="48128" spans="1:3" x14ac:dyDescent="0.25">
      <c r="A48128">
        <v>48122</v>
      </c>
      <c r="C48128" s="37" t="s">
        <v>3616</v>
      </c>
    </row>
    <row r="48129" spans="1:3" x14ac:dyDescent="0.25">
      <c r="A48129">
        <v>48123</v>
      </c>
      <c r="C48129" s="37" t="s">
        <v>3617</v>
      </c>
    </row>
    <row r="48130" spans="1:3" x14ac:dyDescent="0.25">
      <c r="A48130">
        <v>48124</v>
      </c>
      <c r="C48130" s="37" t="s">
        <v>3618</v>
      </c>
    </row>
    <row r="48131" spans="1:3" x14ac:dyDescent="0.25">
      <c r="A48131">
        <v>48125</v>
      </c>
      <c r="C48131" s="37" t="s">
        <v>3619</v>
      </c>
    </row>
    <row r="48132" spans="1:3" x14ac:dyDescent="0.25">
      <c r="A48132">
        <v>48126</v>
      </c>
      <c r="C48132" s="37" t="s">
        <v>3620</v>
      </c>
    </row>
    <row r="48133" spans="1:3" x14ac:dyDescent="0.25">
      <c r="A48133">
        <v>48127</v>
      </c>
      <c r="C48133" s="37" t="s">
        <v>3621</v>
      </c>
    </row>
    <row r="48134" spans="1:3" x14ac:dyDescent="0.25">
      <c r="A48134">
        <v>48128</v>
      </c>
      <c r="C48134" s="37" t="s">
        <v>3622</v>
      </c>
    </row>
    <row r="48135" spans="1:3" x14ac:dyDescent="0.25">
      <c r="A48135">
        <v>48129</v>
      </c>
      <c r="C48135" s="37" t="s">
        <v>3620</v>
      </c>
    </row>
    <row r="48136" spans="1:3" x14ac:dyDescent="0.25">
      <c r="A48136">
        <v>48130</v>
      </c>
      <c r="C48136" s="37" t="s">
        <v>3621</v>
      </c>
    </row>
    <row r="48137" spans="1:3" x14ac:dyDescent="0.25">
      <c r="A48137">
        <v>48131</v>
      </c>
      <c r="C48137" s="37" t="s">
        <v>3622</v>
      </c>
    </row>
    <row r="48138" spans="1:3" x14ac:dyDescent="0.25">
      <c r="A48138">
        <v>48132</v>
      </c>
      <c r="C48138" s="37" t="s">
        <v>3623</v>
      </c>
    </row>
    <row r="48139" spans="1:3" x14ac:dyDescent="0.25">
      <c r="A48139">
        <v>48133</v>
      </c>
      <c r="C48139" s="37" t="s">
        <v>3624</v>
      </c>
    </row>
    <row r="48140" spans="1:3" x14ac:dyDescent="0.25">
      <c r="A48140">
        <v>48134</v>
      </c>
      <c r="C48140" s="37" t="s">
        <v>3625</v>
      </c>
    </row>
    <row r="48141" spans="1:3" x14ac:dyDescent="0.25">
      <c r="A48141">
        <v>48135</v>
      </c>
      <c r="C48141" s="37" t="s">
        <v>3626</v>
      </c>
    </row>
    <row r="48142" spans="1:3" x14ac:dyDescent="0.25">
      <c r="A48142">
        <v>48136</v>
      </c>
      <c r="C48142" s="37" t="s">
        <v>3627</v>
      </c>
    </row>
    <row r="48143" spans="1:3" x14ac:dyDescent="0.25">
      <c r="A48143">
        <v>48137</v>
      </c>
      <c r="C48143" s="37" t="s">
        <v>3625</v>
      </c>
    </row>
    <row r="48144" spans="1:3" x14ac:dyDescent="0.25">
      <c r="A48144">
        <v>48138</v>
      </c>
      <c r="C48144" s="37" t="s">
        <v>3626</v>
      </c>
    </row>
    <row r="48145" spans="1:3" x14ac:dyDescent="0.25">
      <c r="A48145">
        <v>48139</v>
      </c>
      <c r="C48145" s="37" t="s">
        <v>3627</v>
      </c>
    </row>
    <row r="48146" spans="1:3" x14ac:dyDescent="0.25">
      <c r="A48146">
        <v>48140</v>
      </c>
      <c r="C48146" s="37" t="s">
        <v>3628</v>
      </c>
    </row>
    <row r="48147" spans="1:3" x14ac:dyDescent="0.25">
      <c r="A48147">
        <v>48141</v>
      </c>
      <c r="C48147" s="37" t="s">
        <v>3629</v>
      </c>
    </row>
    <row r="48148" spans="1:3" x14ac:dyDescent="0.25">
      <c r="A48148">
        <v>48142</v>
      </c>
      <c r="C48148" s="37" t="s">
        <v>3630</v>
      </c>
    </row>
    <row r="48149" spans="1:3" x14ac:dyDescent="0.25">
      <c r="A48149">
        <v>48143</v>
      </c>
      <c r="C48149" s="37" t="s">
        <v>3631</v>
      </c>
    </row>
    <row r="48150" spans="1:3" x14ac:dyDescent="0.25">
      <c r="A48150">
        <v>48144</v>
      </c>
      <c r="C48150" s="37" t="s">
        <v>3632</v>
      </c>
    </row>
    <row r="48151" spans="1:3" x14ac:dyDescent="0.25">
      <c r="A48151">
        <v>48145</v>
      </c>
      <c r="C48151" s="37" t="s">
        <v>3630</v>
      </c>
    </row>
    <row r="48152" spans="1:3" x14ac:dyDescent="0.25">
      <c r="A48152">
        <v>48146</v>
      </c>
      <c r="C48152" s="37" t="s">
        <v>3631</v>
      </c>
    </row>
    <row r="48153" spans="1:3" x14ac:dyDescent="0.25">
      <c r="A48153">
        <v>48147</v>
      </c>
      <c r="C48153" s="37" t="s">
        <v>3632</v>
      </c>
    </row>
    <row r="48154" spans="1:3" x14ac:dyDescent="0.25">
      <c r="A48154">
        <v>48148</v>
      </c>
      <c r="C48154" s="37" t="s">
        <v>3633</v>
      </c>
    </row>
    <row r="48155" spans="1:3" x14ac:dyDescent="0.25">
      <c r="A48155">
        <v>48149</v>
      </c>
      <c r="C48155" s="37" t="s">
        <v>3634</v>
      </c>
    </row>
    <row r="48156" spans="1:3" x14ac:dyDescent="0.25">
      <c r="A48156">
        <v>48150</v>
      </c>
      <c r="C48156" s="37" t="s">
        <v>3635</v>
      </c>
    </row>
    <row r="48157" spans="1:3" x14ac:dyDescent="0.25">
      <c r="A48157">
        <v>48151</v>
      </c>
      <c r="C48157" s="37" t="s">
        <v>3636</v>
      </c>
    </row>
    <row r="48158" spans="1:3" x14ac:dyDescent="0.25">
      <c r="A48158">
        <v>48152</v>
      </c>
      <c r="C48158" s="37" t="s">
        <v>3637</v>
      </c>
    </row>
    <row r="48159" spans="1:3" x14ac:dyDescent="0.25">
      <c r="A48159">
        <v>48153</v>
      </c>
      <c r="C48159" s="37" t="s">
        <v>3635</v>
      </c>
    </row>
    <row r="48160" spans="1:3" x14ac:dyDescent="0.25">
      <c r="A48160">
        <v>48154</v>
      </c>
      <c r="C48160" s="37" t="s">
        <v>3636</v>
      </c>
    </row>
    <row r="48161" spans="1:3" x14ac:dyDescent="0.25">
      <c r="A48161">
        <v>48155</v>
      </c>
      <c r="C48161" s="37" t="s">
        <v>3637</v>
      </c>
    </row>
    <row r="48162" spans="1:3" x14ac:dyDescent="0.25">
      <c r="A48162">
        <v>48156</v>
      </c>
      <c r="C48162" s="37" t="s">
        <v>3638</v>
      </c>
    </row>
    <row r="48163" spans="1:3" x14ac:dyDescent="0.25">
      <c r="A48163">
        <v>48157</v>
      </c>
      <c r="C48163" s="37" t="s">
        <v>3639</v>
      </c>
    </row>
    <row r="48164" spans="1:3" x14ac:dyDescent="0.25">
      <c r="A48164">
        <v>48158</v>
      </c>
      <c r="C48164" s="37" t="s">
        <v>3640</v>
      </c>
    </row>
    <row r="48165" spans="1:3" x14ac:dyDescent="0.25">
      <c r="A48165">
        <v>48159</v>
      </c>
      <c r="C48165" s="37" t="s">
        <v>3641</v>
      </c>
    </row>
    <row r="48166" spans="1:3" x14ac:dyDescent="0.25">
      <c r="A48166">
        <v>48160</v>
      </c>
      <c r="C48166" s="37" t="s">
        <v>3642</v>
      </c>
    </row>
    <row r="48167" spans="1:3" x14ac:dyDescent="0.25">
      <c r="A48167">
        <v>48161</v>
      </c>
      <c r="C48167" s="37" t="s">
        <v>3640</v>
      </c>
    </row>
    <row r="48168" spans="1:3" x14ac:dyDescent="0.25">
      <c r="A48168">
        <v>48162</v>
      </c>
      <c r="C48168" s="37" t="s">
        <v>3641</v>
      </c>
    </row>
    <row r="48169" spans="1:3" x14ac:dyDescent="0.25">
      <c r="A48169">
        <v>48163</v>
      </c>
      <c r="C48169" s="37" t="s">
        <v>3642</v>
      </c>
    </row>
    <row r="48170" spans="1:3" x14ac:dyDescent="0.25">
      <c r="A48170">
        <v>48164</v>
      </c>
      <c r="C48170" s="37" t="s">
        <v>3643</v>
      </c>
    </row>
    <row r="48171" spans="1:3" x14ac:dyDescent="0.25">
      <c r="A48171">
        <v>48165</v>
      </c>
      <c r="C48171" s="37" t="s">
        <v>3644</v>
      </c>
    </row>
    <row r="48172" spans="1:3" x14ac:dyDescent="0.25">
      <c r="A48172">
        <v>48166</v>
      </c>
      <c r="C48172" s="37" t="s">
        <v>3645</v>
      </c>
    </row>
    <row r="48173" spans="1:3" x14ac:dyDescent="0.25">
      <c r="A48173">
        <v>48167</v>
      </c>
      <c r="C48173" s="37" t="s">
        <v>3646</v>
      </c>
    </row>
    <row r="48174" spans="1:3" x14ac:dyDescent="0.25">
      <c r="A48174">
        <v>48168</v>
      </c>
      <c r="C48174" s="37" t="s">
        <v>3647</v>
      </c>
    </row>
    <row r="48175" spans="1:3" x14ac:dyDescent="0.25">
      <c r="A48175">
        <v>48169</v>
      </c>
      <c r="C48175" s="37" t="s">
        <v>3645</v>
      </c>
    </row>
    <row r="48176" spans="1:3" x14ac:dyDescent="0.25">
      <c r="A48176">
        <v>48170</v>
      </c>
      <c r="C48176" s="37" t="s">
        <v>3646</v>
      </c>
    </row>
    <row r="48177" spans="1:3" x14ac:dyDescent="0.25">
      <c r="A48177">
        <v>48171</v>
      </c>
      <c r="C48177" s="37" t="s">
        <v>3647</v>
      </c>
    </row>
    <row r="48178" spans="1:3" x14ac:dyDescent="0.25">
      <c r="A48178">
        <v>48172</v>
      </c>
      <c r="C48178" s="37" t="s">
        <v>3648</v>
      </c>
    </row>
    <row r="48179" spans="1:3" x14ac:dyDescent="0.25">
      <c r="A48179">
        <v>48173</v>
      </c>
      <c r="C48179" s="37" t="s">
        <v>3649</v>
      </c>
    </row>
    <row r="48180" spans="1:3" x14ac:dyDescent="0.25">
      <c r="A48180">
        <v>48174</v>
      </c>
      <c r="C48180" s="37" t="s">
        <v>3650</v>
      </c>
    </row>
    <row r="48181" spans="1:3" x14ac:dyDescent="0.25">
      <c r="A48181">
        <v>48175</v>
      </c>
      <c r="C48181" s="37" t="s">
        <v>3651</v>
      </c>
    </row>
    <row r="48182" spans="1:3" x14ac:dyDescent="0.25">
      <c r="A48182">
        <v>48176</v>
      </c>
      <c r="C48182" s="37" t="s">
        <v>3652</v>
      </c>
    </row>
    <row r="48183" spans="1:3" x14ac:dyDescent="0.25">
      <c r="A48183">
        <v>48177</v>
      </c>
      <c r="C48183" s="37" t="s">
        <v>3650</v>
      </c>
    </row>
    <row r="48184" spans="1:3" x14ac:dyDescent="0.25">
      <c r="A48184">
        <v>48178</v>
      </c>
      <c r="C48184" s="37" t="s">
        <v>3651</v>
      </c>
    </row>
    <row r="48185" spans="1:3" x14ac:dyDescent="0.25">
      <c r="A48185">
        <v>48179</v>
      </c>
      <c r="C48185" s="37" t="s">
        <v>3652</v>
      </c>
    </row>
    <row r="48186" spans="1:3" x14ac:dyDescent="0.25">
      <c r="A48186">
        <v>48180</v>
      </c>
      <c r="C48186" s="37" t="s">
        <v>3653</v>
      </c>
    </row>
    <row r="48187" spans="1:3" x14ac:dyDescent="0.25">
      <c r="A48187">
        <v>48181</v>
      </c>
      <c r="C48187" s="37" t="s">
        <v>3654</v>
      </c>
    </row>
    <row r="48188" spans="1:3" x14ac:dyDescent="0.25">
      <c r="A48188">
        <v>48182</v>
      </c>
      <c r="C48188" s="37" t="s">
        <v>3655</v>
      </c>
    </row>
    <row r="48189" spans="1:3" x14ac:dyDescent="0.25">
      <c r="A48189">
        <v>48183</v>
      </c>
      <c r="C48189" s="37" t="s">
        <v>3656</v>
      </c>
    </row>
    <row r="48190" spans="1:3" x14ac:dyDescent="0.25">
      <c r="A48190">
        <v>48184</v>
      </c>
      <c r="C48190" s="37" t="s">
        <v>3657</v>
      </c>
    </row>
    <row r="48191" spans="1:3" x14ac:dyDescent="0.25">
      <c r="A48191">
        <v>48185</v>
      </c>
      <c r="C48191" s="37" t="s">
        <v>3655</v>
      </c>
    </row>
    <row r="48192" spans="1:3" x14ac:dyDescent="0.25">
      <c r="A48192">
        <v>48186</v>
      </c>
      <c r="C48192" s="37" t="s">
        <v>3656</v>
      </c>
    </row>
    <row r="48193" spans="1:3" x14ac:dyDescent="0.25">
      <c r="A48193">
        <v>48187</v>
      </c>
      <c r="C48193" s="37" t="s">
        <v>3657</v>
      </c>
    </row>
    <row r="48194" spans="1:3" x14ac:dyDescent="0.25">
      <c r="A48194">
        <v>48188</v>
      </c>
      <c r="C48194" s="37" t="s">
        <v>3658</v>
      </c>
    </row>
    <row r="48195" spans="1:3" x14ac:dyDescent="0.25">
      <c r="A48195">
        <v>48189</v>
      </c>
      <c r="C48195" s="37" t="s">
        <v>3659</v>
      </c>
    </row>
    <row r="48196" spans="1:3" x14ac:dyDescent="0.25">
      <c r="A48196">
        <v>48190</v>
      </c>
      <c r="C48196" s="37" t="s">
        <v>3660</v>
      </c>
    </row>
    <row r="48197" spans="1:3" x14ac:dyDescent="0.25">
      <c r="A48197">
        <v>48191</v>
      </c>
      <c r="C48197" s="37" t="s">
        <v>3661</v>
      </c>
    </row>
    <row r="48198" spans="1:3" x14ac:dyDescent="0.25">
      <c r="A48198">
        <v>48192</v>
      </c>
      <c r="C48198" s="37" t="s">
        <v>3662</v>
      </c>
    </row>
    <row r="48199" spans="1:3" x14ac:dyDescent="0.25">
      <c r="A48199">
        <v>48193</v>
      </c>
      <c r="C48199" s="37" t="s">
        <v>24</v>
      </c>
    </row>
    <row r="48200" spans="1:3" x14ac:dyDescent="0.25">
      <c r="A48200">
        <v>48194</v>
      </c>
      <c r="C48200" s="37" t="s">
        <v>3711</v>
      </c>
    </row>
    <row r="48201" spans="1:3" x14ac:dyDescent="0.25">
      <c r="A48201">
        <v>48195</v>
      </c>
      <c r="C48201" s="37" t="s">
        <v>3712</v>
      </c>
    </row>
    <row r="48202" spans="1:3" x14ac:dyDescent="0.25">
      <c r="A48202">
        <v>48196</v>
      </c>
      <c r="C48202" s="37" t="s">
        <v>3713</v>
      </c>
    </row>
    <row r="48203" spans="1:3" x14ac:dyDescent="0.25">
      <c r="A48203">
        <v>48197</v>
      </c>
      <c r="C48203" s="37" t="s">
        <v>3714</v>
      </c>
    </row>
    <row r="48204" spans="1:3" x14ac:dyDescent="0.25">
      <c r="A48204">
        <v>48198</v>
      </c>
      <c r="C48204" s="37" t="s">
        <v>3715</v>
      </c>
    </row>
    <row r="48205" spans="1:3" x14ac:dyDescent="0.25">
      <c r="A48205">
        <v>48199</v>
      </c>
      <c r="C48205" s="37" t="s">
        <v>3716</v>
      </c>
    </row>
    <row r="48206" spans="1:3" x14ac:dyDescent="0.25">
      <c r="A48206">
        <v>48200</v>
      </c>
      <c r="C48206" s="37" t="s">
        <v>3717</v>
      </c>
    </row>
    <row r="48207" spans="1:3" x14ac:dyDescent="0.25">
      <c r="A48207">
        <v>48201</v>
      </c>
      <c r="C48207" s="37" t="s">
        <v>3715</v>
      </c>
    </row>
    <row r="48208" spans="1:3" x14ac:dyDescent="0.25">
      <c r="A48208">
        <v>48202</v>
      </c>
      <c r="C48208" s="37" t="s">
        <v>3716</v>
      </c>
    </row>
    <row r="48209" spans="1:3" x14ac:dyDescent="0.25">
      <c r="A48209">
        <v>48203</v>
      </c>
      <c r="C48209" s="37" t="s">
        <v>3717</v>
      </c>
    </row>
    <row r="48210" spans="1:3" x14ac:dyDescent="0.25">
      <c r="A48210">
        <v>48204</v>
      </c>
      <c r="C48210" s="37" t="s">
        <v>3718</v>
      </c>
    </row>
    <row r="48211" spans="1:3" x14ac:dyDescent="0.25">
      <c r="A48211">
        <v>48205</v>
      </c>
      <c r="C48211" s="37" t="s">
        <v>3719</v>
      </c>
    </row>
    <row r="48212" spans="1:3" x14ac:dyDescent="0.25">
      <c r="A48212">
        <v>48206</v>
      </c>
      <c r="C48212" s="37" t="s">
        <v>3720</v>
      </c>
    </row>
    <row r="48213" spans="1:3" x14ac:dyDescent="0.25">
      <c r="A48213">
        <v>48207</v>
      </c>
      <c r="C48213" s="37" t="s">
        <v>3721</v>
      </c>
    </row>
    <row r="48214" spans="1:3" x14ac:dyDescent="0.25">
      <c r="A48214">
        <v>48208</v>
      </c>
      <c r="C48214" s="37" t="s">
        <v>24</v>
      </c>
    </row>
    <row r="48215" spans="1:3" x14ac:dyDescent="0.25">
      <c r="A48215">
        <v>48209</v>
      </c>
      <c r="C48215" s="37" t="s">
        <v>3720</v>
      </c>
    </row>
    <row r="48216" spans="1:3" x14ac:dyDescent="0.25">
      <c r="A48216">
        <v>48210</v>
      </c>
      <c r="C48216" s="37" t="s">
        <v>3721</v>
      </c>
    </row>
    <row r="48217" spans="1:3" x14ac:dyDescent="0.25">
      <c r="A48217">
        <v>48211</v>
      </c>
      <c r="C48217" s="37" t="s">
        <v>24</v>
      </c>
    </row>
    <row r="48218" spans="1:3" x14ac:dyDescent="0.25">
      <c r="A48218">
        <v>48212</v>
      </c>
      <c r="C48218" s="37" t="s">
        <v>3722</v>
      </c>
    </row>
    <row r="48219" spans="1:3" x14ac:dyDescent="0.25">
      <c r="A48219">
        <v>48213</v>
      </c>
      <c r="C48219" s="37" t="s">
        <v>24</v>
      </c>
    </row>
    <row r="48220" spans="1:3" x14ac:dyDescent="0.25">
      <c r="A48220">
        <v>48214</v>
      </c>
      <c r="C48220" s="37" t="s">
        <v>3723</v>
      </c>
    </row>
    <row r="48221" spans="1:3" x14ac:dyDescent="0.25">
      <c r="A48221">
        <v>48215</v>
      </c>
      <c r="C48221" s="37" t="s">
        <v>3724</v>
      </c>
    </row>
    <row r="48222" spans="1:3" x14ac:dyDescent="0.25">
      <c r="A48222">
        <v>48216</v>
      </c>
      <c r="C48222" s="37" t="s">
        <v>3725</v>
      </c>
    </row>
    <row r="48223" spans="1:3" x14ac:dyDescent="0.25">
      <c r="A48223">
        <v>48217</v>
      </c>
      <c r="C48223" s="37" t="s">
        <v>3723</v>
      </c>
    </row>
    <row r="48224" spans="1:3" x14ac:dyDescent="0.25">
      <c r="A48224">
        <v>48218</v>
      </c>
      <c r="C48224" s="37" t="s">
        <v>3724</v>
      </c>
    </row>
    <row r="48225" spans="1:3" x14ac:dyDescent="0.25">
      <c r="A48225">
        <v>48219</v>
      </c>
      <c r="C48225" s="37" t="s">
        <v>3725</v>
      </c>
    </row>
    <row r="48226" spans="1:3" x14ac:dyDescent="0.25">
      <c r="A48226">
        <v>48220</v>
      </c>
      <c r="C48226" s="37" t="s">
        <v>3726</v>
      </c>
    </row>
    <row r="48227" spans="1:3" x14ac:dyDescent="0.25">
      <c r="A48227">
        <v>48221</v>
      </c>
      <c r="C48227" s="37" t="s">
        <v>3727</v>
      </c>
    </row>
    <row r="48228" spans="1:3" x14ac:dyDescent="0.25">
      <c r="A48228">
        <v>48222</v>
      </c>
      <c r="C48228" s="37" t="s">
        <v>3728</v>
      </c>
    </row>
    <row r="48229" spans="1:3" x14ac:dyDescent="0.25">
      <c r="A48229">
        <v>48223</v>
      </c>
      <c r="C48229" s="37" t="s">
        <v>3729</v>
      </c>
    </row>
    <row r="48230" spans="1:3" x14ac:dyDescent="0.25">
      <c r="A48230">
        <v>48224</v>
      </c>
      <c r="C48230" s="37" t="s">
        <v>3730</v>
      </c>
    </row>
    <row r="48231" spans="1:3" x14ac:dyDescent="0.25">
      <c r="A48231">
        <v>48225</v>
      </c>
      <c r="C48231" s="37" t="s">
        <v>3728</v>
      </c>
    </row>
    <row r="48232" spans="1:3" x14ac:dyDescent="0.25">
      <c r="A48232">
        <v>48226</v>
      </c>
      <c r="C48232" s="37" t="s">
        <v>3729</v>
      </c>
    </row>
    <row r="48233" spans="1:3" x14ac:dyDescent="0.25">
      <c r="A48233">
        <v>48227</v>
      </c>
      <c r="C48233" s="37" t="s">
        <v>3730</v>
      </c>
    </row>
    <row r="48234" spans="1:3" x14ac:dyDescent="0.25">
      <c r="A48234">
        <v>48228</v>
      </c>
      <c r="C48234" s="37" t="s">
        <v>3731</v>
      </c>
    </row>
    <row r="48235" spans="1:3" x14ac:dyDescent="0.25">
      <c r="A48235">
        <v>48229</v>
      </c>
      <c r="C48235" s="37" t="s">
        <v>3732</v>
      </c>
    </row>
    <row r="48236" spans="1:3" x14ac:dyDescent="0.25">
      <c r="A48236">
        <v>48230</v>
      </c>
      <c r="C48236" s="37" t="s">
        <v>3733</v>
      </c>
    </row>
    <row r="48237" spans="1:3" x14ac:dyDescent="0.25">
      <c r="A48237">
        <v>48231</v>
      </c>
      <c r="C48237" s="37" t="s">
        <v>3734</v>
      </c>
    </row>
    <row r="48238" spans="1:3" x14ac:dyDescent="0.25">
      <c r="A48238">
        <v>48232</v>
      </c>
      <c r="C48238" s="37" t="s">
        <v>3735</v>
      </c>
    </row>
    <row r="48239" spans="1:3" x14ac:dyDescent="0.25">
      <c r="A48239">
        <v>48233</v>
      </c>
      <c r="C48239" s="37" t="s">
        <v>3733</v>
      </c>
    </row>
    <row r="48240" spans="1:3" x14ac:dyDescent="0.25">
      <c r="A48240">
        <v>48234</v>
      </c>
      <c r="C48240" s="37" t="s">
        <v>3734</v>
      </c>
    </row>
    <row r="48241" spans="1:3" x14ac:dyDescent="0.25">
      <c r="A48241">
        <v>48235</v>
      </c>
      <c r="C48241" s="37" t="s">
        <v>3735</v>
      </c>
    </row>
    <row r="48242" spans="1:3" x14ac:dyDescent="0.25">
      <c r="A48242">
        <v>48236</v>
      </c>
      <c r="C48242" s="37" t="s">
        <v>3736</v>
      </c>
    </row>
    <row r="48243" spans="1:3" x14ac:dyDescent="0.25">
      <c r="A48243">
        <v>48237</v>
      </c>
      <c r="C48243" s="37" t="s">
        <v>3737</v>
      </c>
    </row>
    <row r="48244" spans="1:3" x14ac:dyDescent="0.25">
      <c r="A48244">
        <v>48238</v>
      </c>
      <c r="C48244" s="37" t="s">
        <v>3738</v>
      </c>
    </row>
    <row r="48245" spans="1:3" x14ac:dyDescent="0.25">
      <c r="A48245">
        <v>48239</v>
      </c>
      <c r="C48245" s="37" t="s">
        <v>3739</v>
      </c>
    </row>
    <row r="48246" spans="1:3" x14ac:dyDescent="0.25">
      <c r="A48246">
        <v>48240</v>
      </c>
      <c r="C48246" s="37" t="s">
        <v>3740</v>
      </c>
    </row>
    <row r="48247" spans="1:3" x14ac:dyDescent="0.25">
      <c r="A48247">
        <v>48241</v>
      </c>
      <c r="C48247" s="37" t="s">
        <v>3750</v>
      </c>
    </row>
    <row r="48248" spans="1:3" x14ac:dyDescent="0.25">
      <c r="A48248">
        <v>48242</v>
      </c>
      <c r="C48248" s="37" t="s">
        <v>3751</v>
      </c>
    </row>
    <row r="48249" spans="1:3" x14ac:dyDescent="0.25">
      <c r="A48249">
        <v>48243</v>
      </c>
      <c r="C48249" s="37" t="s">
        <v>3752</v>
      </c>
    </row>
    <row r="48250" spans="1:3" x14ac:dyDescent="0.25">
      <c r="A48250">
        <v>48244</v>
      </c>
      <c r="C48250" s="37" t="s">
        <v>3753</v>
      </c>
    </row>
    <row r="48251" spans="1:3" x14ac:dyDescent="0.25">
      <c r="A48251">
        <v>48245</v>
      </c>
      <c r="C48251" s="37" t="s">
        <v>3754</v>
      </c>
    </row>
    <row r="48252" spans="1:3" x14ac:dyDescent="0.25">
      <c r="A48252">
        <v>48246</v>
      </c>
      <c r="C48252" s="37" t="s">
        <v>3755</v>
      </c>
    </row>
    <row r="48253" spans="1:3" x14ac:dyDescent="0.25">
      <c r="A48253">
        <v>48247</v>
      </c>
      <c r="C48253" s="37" t="s">
        <v>3756</v>
      </c>
    </row>
    <row r="48254" spans="1:3" x14ac:dyDescent="0.25">
      <c r="A48254">
        <v>48248</v>
      </c>
      <c r="C48254" s="37" t="s">
        <v>3757</v>
      </c>
    </row>
    <row r="48255" spans="1:3" x14ac:dyDescent="0.25">
      <c r="A48255">
        <v>48249</v>
      </c>
      <c r="C48255" s="37" t="s">
        <v>3755</v>
      </c>
    </row>
    <row r="48256" spans="1:3" x14ac:dyDescent="0.25">
      <c r="A48256">
        <v>48250</v>
      </c>
      <c r="C48256" s="37" t="s">
        <v>3756</v>
      </c>
    </row>
    <row r="48257" spans="1:3" x14ac:dyDescent="0.25">
      <c r="A48257">
        <v>48251</v>
      </c>
      <c r="C48257" s="37" t="s">
        <v>3757</v>
      </c>
    </row>
    <row r="48258" spans="1:3" x14ac:dyDescent="0.25">
      <c r="A48258">
        <v>48252</v>
      </c>
      <c r="C48258" s="37" t="s">
        <v>3758</v>
      </c>
    </row>
    <row r="48259" spans="1:3" x14ac:dyDescent="0.25">
      <c r="A48259">
        <v>48253</v>
      </c>
      <c r="C48259" s="37" t="s">
        <v>3759</v>
      </c>
    </row>
    <row r="48260" spans="1:3" x14ac:dyDescent="0.25">
      <c r="A48260">
        <v>48254</v>
      </c>
      <c r="C48260" s="37" t="s">
        <v>3760</v>
      </c>
    </row>
    <row r="48261" spans="1:3" x14ac:dyDescent="0.25">
      <c r="A48261">
        <v>48255</v>
      </c>
      <c r="C48261" s="37" t="s">
        <v>3761</v>
      </c>
    </row>
    <row r="48262" spans="1:3" x14ac:dyDescent="0.25">
      <c r="A48262">
        <v>48256</v>
      </c>
      <c r="C48262" s="37" t="s">
        <v>3762</v>
      </c>
    </row>
    <row r="48263" spans="1:3" x14ac:dyDescent="0.25">
      <c r="A48263">
        <v>48257</v>
      </c>
      <c r="C48263" s="37" t="s">
        <v>3760</v>
      </c>
    </row>
    <row r="48264" spans="1:3" x14ac:dyDescent="0.25">
      <c r="A48264">
        <v>48258</v>
      </c>
      <c r="C48264" s="37" t="s">
        <v>3761</v>
      </c>
    </row>
    <row r="48265" spans="1:3" x14ac:dyDescent="0.25">
      <c r="A48265">
        <v>48259</v>
      </c>
      <c r="C48265" s="37" t="s">
        <v>3762</v>
      </c>
    </row>
    <row r="48266" spans="1:3" x14ac:dyDescent="0.25">
      <c r="A48266">
        <v>48260</v>
      </c>
      <c r="C48266" s="37" t="s">
        <v>24</v>
      </c>
    </row>
    <row r="48267" spans="1:3" x14ac:dyDescent="0.25">
      <c r="A48267">
        <v>48261</v>
      </c>
      <c r="C48267" s="37" t="s">
        <v>3763</v>
      </c>
    </row>
    <row r="48268" spans="1:3" x14ac:dyDescent="0.25">
      <c r="A48268">
        <v>48262</v>
      </c>
      <c r="C48268" s="37" t="s">
        <v>3764</v>
      </c>
    </row>
    <row r="48269" spans="1:3" x14ac:dyDescent="0.25">
      <c r="A48269">
        <v>48263</v>
      </c>
      <c r="C48269" s="37" t="s">
        <v>3765</v>
      </c>
    </row>
    <row r="48270" spans="1:3" x14ac:dyDescent="0.25">
      <c r="A48270">
        <v>48264</v>
      </c>
      <c r="C48270" s="37" t="s">
        <v>3766</v>
      </c>
    </row>
    <row r="48271" spans="1:3" x14ac:dyDescent="0.25">
      <c r="A48271">
        <v>48265</v>
      </c>
      <c r="C48271" s="37" t="s">
        <v>3764</v>
      </c>
    </row>
    <row r="48272" spans="1:3" x14ac:dyDescent="0.25">
      <c r="A48272">
        <v>48266</v>
      </c>
      <c r="C48272" s="37" t="s">
        <v>3765</v>
      </c>
    </row>
    <row r="48273" spans="1:3" x14ac:dyDescent="0.25">
      <c r="A48273">
        <v>48267</v>
      </c>
      <c r="C48273" s="37" t="s">
        <v>3766</v>
      </c>
    </row>
    <row r="48274" spans="1:3" x14ac:dyDescent="0.25">
      <c r="A48274">
        <v>48268</v>
      </c>
      <c r="C48274" s="37" t="s">
        <v>3767</v>
      </c>
    </row>
    <row r="48275" spans="1:3" x14ac:dyDescent="0.25">
      <c r="A48275">
        <v>48269</v>
      </c>
      <c r="C48275" s="37" t="s">
        <v>3768</v>
      </c>
    </row>
    <row r="48276" spans="1:3" x14ac:dyDescent="0.25">
      <c r="A48276">
        <v>48270</v>
      </c>
      <c r="C48276" s="37" t="s">
        <v>3769</v>
      </c>
    </row>
    <row r="48277" spans="1:3" x14ac:dyDescent="0.25">
      <c r="A48277">
        <v>48271</v>
      </c>
      <c r="C48277" s="37" t="s">
        <v>3770</v>
      </c>
    </row>
    <row r="48278" spans="1:3" x14ac:dyDescent="0.25">
      <c r="A48278">
        <v>48272</v>
      </c>
      <c r="C48278" s="37" t="s">
        <v>3771</v>
      </c>
    </row>
    <row r="48279" spans="1:3" x14ac:dyDescent="0.25">
      <c r="A48279">
        <v>48273</v>
      </c>
      <c r="C48279" s="37" t="s">
        <v>3769</v>
      </c>
    </row>
    <row r="48280" spans="1:3" x14ac:dyDescent="0.25">
      <c r="A48280">
        <v>48274</v>
      </c>
      <c r="C48280" s="37" t="s">
        <v>3770</v>
      </c>
    </row>
    <row r="48281" spans="1:3" x14ac:dyDescent="0.25">
      <c r="A48281">
        <v>48275</v>
      </c>
      <c r="C48281" s="37" t="s">
        <v>3771</v>
      </c>
    </row>
    <row r="48282" spans="1:3" x14ac:dyDescent="0.25">
      <c r="A48282">
        <v>48276</v>
      </c>
      <c r="C48282" s="37" t="s">
        <v>3772</v>
      </c>
    </row>
    <row r="48283" spans="1:3" x14ac:dyDescent="0.25">
      <c r="A48283">
        <v>48277</v>
      </c>
      <c r="C48283" s="37" t="s">
        <v>3773</v>
      </c>
    </row>
    <row r="48284" spans="1:3" x14ac:dyDescent="0.25">
      <c r="A48284">
        <v>48278</v>
      </c>
      <c r="C48284" s="37" t="s">
        <v>3774</v>
      </c>
    </row>
    <row r="48285" spans="1:3" x14ac:dyDescent="0.25">
      <c r="A48285">
        <v>48279</v>
      </c>
      <c r="C48285" s="37" t="s">
        <v>3775</v>
      </c>
    </row>
    <row r="48286" spans="1:3" x14ac:dyDescent="0.25">
      <c r="A48286">
        <v>48280</v>
      </c>
      <c r="C48286" s="37" t="s">
        <v>3776</v>
      </c>
    </row>
    <row r="48287" spans="1:3" x14ac:dyDescent="0.25">
      <c r="A48287">
        <v>48281</v>
      </c>
      <c r="C48287" s="37" t="s">
        <v>3774</v>
      </c>
    </row>
    <row r="48288" spans="1:3" x14ac:dyDescent="0.25">
      <c r="A48288">
        <v>48282</v>
      </c>
      <c r="C48288" s="37" t="s">
        <v>3775</v>
      </c>
    </row>
    <row r="48289" spans="1:3" x14ac:dyDescent="0.25">
      <c r="A48289">
        <v>48283</v>
      </c>
      <c r="C48289" s="37" t="s">
        <v>3776</v>
      </c>
    </row>
    <row r="48290" spans="1:3" x14ac:dyDescent="0.25">
      <c r="A48290">
        <v>48284</v>
      </c>
      <c r="C48290" s="37" t="s">
        <v>3777</v>
      </c>
    </row>
    <row r="48291" spans="1:3" x14ac:dyDescent="0.25">
      <c r="A48291">
        <v>48285</v>
      </c>
      <c r="C48291" s="37" t="s">
        <v>3778</v>
      </c>
    </row>
    <row r="48292" spans="1:3" x14ac:dyDescent="0.25">
      <c r="A48292">
        <v>48286</v>
      </c>
      <c r="C48292" s="37" t="s">
        <v>3779</v>
      </c>
    </row>
    <row r="48293" spans="1:3" x14ac:dyDescent="0.25">
      <c r="A48293">
        <v>48287</v>
      </c>
      <c r="C48293" s="37" t="s">
        <v>3780</v>
      </c>
    </row>
    <row r="48294" spans="1:3" x14ac:dyDescent="0.25">
      <c r="A48294">
        <v>48288</v>
      </c>
      <c r="C48294" s="37" t="s">
        <v>24</v>
      </c>
    </row>
    <row r="48295" spans="1:3" x14ac:dyDescent="0.25">
      <c r="A48295">
        <v>48289</v>
      </c>
      <c r="C48295" s="37" t="s">
        <v>24</v>
      </c>
    </row>
    <row r="48296" spans="1:3" x14ac:dyDescent="0.25">
      <c r="A48296">
        <v>48290</v>
      </c>
      <c r="C48296" s="37" t="s">
        <v>24</v>
      </c>
    </row>
    <row r="48297" spans="1:3" x14ac:dyDescent="0.25">
      <c r="A48297">
        <v>48291</v>
      </c>
      <c r="C48297" s="37" t="s">
        <v>3784</v>
      </c>
    </row>
    <row r="48298" spans="1:3" x14ac:dyDescent="0.25">
      <c r="A48298">
        <v>48292</v>
      </c>
      <c r="C48298" s="37" t="s">
        <v>3785</v>
      </c>
    </row>
    <row r="48299" spans="1:3" x14ac:dyDescent="0.25">
      <c r="A48299">
        <v>48293</v>
      </c>
      <c r="C48299" s="37" t="s">
        <v>3786</v>
      </c>
    </row>
    <row r="48300" spans="1:3" x14ac:dyDescent="0.25">
      <c r="A48300">
        <v>48294</v>
      </c>
      <c r="C48300" s="37" t="s">
        <v>3787</v>
      </c>
    </row>
    <row r="48301" spans="1:3" x14ac:dyDescent="0.25">
      <c r="A48301">
        <v>48295</v>
      </c>
      <c r="C48301" s="37" t="s">
        <v>3788</v>
      </c>
    </row>
    <row r="48302" spans="1:3" x14ac:dyDescent="0.25">
      <c r="A48302">
        <v>48296</v>
      </c>
      <c r="C48302" s="37" t="s">
        <v>3789</v>
      </c>
    </row>
    <row r="48303" spans="1:3" x14ac:dyDescent="0.25">
      <c r="A48303">
        <v>48297</v>
      </c>
      <c r="C48303" s="37" t="s">
        <v>3787</v>
      </c>
    </row>
    <row r="48304" spans="1:3" x14ac:dyDescent="0.25">
      <c r="A48304">
        <v>48298</v>
      </c>
      <c r="C48304" s="37" t="s">
        <v>3788</v>
      </c>
    </row>
    <row r="48305" spans="1:3" x14ac:dyDescent="0.25">
      <c r="A48305">
        <v>48299</v>
      </c>
      <c r="C48305" s="37" t="s">
        <v>3789</v>
      </c>
    </row>
    <row r="48306" spans="1:3" x14ac:dyDescent="0.25">
      <c r="A48306">
        <v>48300</v>
      </c>
      <c r="C48306" s="37" t="s">
        <v>3790</v>
      </c>
    </row>
    <row r="48307" spans="1:3" x14ac:dyDescent="0.25">
      <c r="A48307">
        <v>48301</v>
      </c>
      <c r="C48307" s="37" t="s">
        <v>3791</v>
      </c>
    </row>
    <row r="48308" spans="1:3" x14ac:dyDescent="0.25">
      <c r="A48308">
        <v>48302</v>
      </c>
      <c r="C48308" s="37" t="s">
        <v>3792</v>
      </c>
    </row>
    <row r="48309" spans="1:3" x14ac:dyDescent="0.25">
      <c r="A48309">
        <v>48303</v>
      </c>
      <c r="C48309" s="37" t="s">
        <v>3793</v>
      </c>
    </row>
    <row r="48310" spans="1:3" x14ac:dyDescent="0.25">
      <c r="A48310">
        <v>48304</v>
      </c>
      <c r="C48310" s="37" t="s">
        <v>3794</v>
      </c>
    </row>
    <row r="48311" spans="1:3" x14ac:dyDescent="0.25">
      <c r="A48311">
        <v>48305</v>
      </c>
      <c r="C48311" s="37" t="s">
        <v>3792</v>
      </c>
    </row>
    <row r="48312" spans="1:3" x14ac:dyDescent="0.25">
      <c r="A48312">
        <v>48306</v>
      </c>
      <c r="C48312" s="37" t="s">
        <v>3793</v>
      </c>
    </row>
    <row r="48313" spans="1:3" x14ac:dyDescent="0.25">
      <c r="A48313">
        <v>48307</v>
      </c>
      <c r="C48313" s="37" t="s">
        <v>3794</v>
      </c>
    </row>
    <row r="48314" spans="1:3" x14ac:dyDescent="0.25">
      <c r="A48314">
        <v>48308</v>
      </c>
      <c r="C48314" s="37" t="s">
        <v>3795</v>
      </c>
    </row>
    <row r="48315" spans="1:3" x14ac:dyDescent="0.25">
      <c r="A48315">
        <v>48309</v>
      </c>
      <c r="C48315" s="37" t="s">
        <v>3796</v>
      </c>
    </row>
    <row r="48316" spans="1:3" x14ac:dyDescent="0.25">
      <c r="A48316">
        <v>48310</v>
      </c>
      <c r="C48316" s="37" t="s">
        <v>3797</v>
      </c>
    </row>
    <row r="48317" spans="1:3" x14ac:dyDescent="0.25">
      <c r="A48317">
        <v>48311</v>
      </c>
      <c r="C48317" s="37" t="s">
        <v>24</v>
      </c>
    </row>
    <row r="48318" spans="1:3" x14ac:dyDescent="0.25">
      <c r="A48318">
        <v>48312</v>
      </c>
      <c r="C48318" s="37" t="s">
        <v>24</v>
      </c>
    </row>
    <row r="48319" spans="1:3" x14ac:dyDescent="0.25">
      <c r="A48319">
        <v>48313</v>
      </c>
      <c r="C48319" s="37" t="s">
        <v>3799</v>
      </c>
    </row>
    <row r="48320" spans="1:3" x14ac:dyDescent="0.25">
      <c r="A48320">
        <v>48314</v>
      </c>
      <c r="C48320" s="37" t="s">
        <v>3800</v>
      </c>
    </row>
    <row r="48321" spans="1:3" x14ac:dyDescent="0.25">
      <c r="A48321">
        <v>48315</v>
      </c>
      <c r="C48321" s="37" t="s">
        <v>3801</v>
      </c>
    </row>
    <row r="48322" spans="1:3" x14ac:dyDescent="0.25">
      <c r="A48322">
        <v>48316</v>
      </c>
      <c r="C48322" s="37" t="s">
        <v>3802</v>
      </c>
    </row>
    <row r="48323" spans="1:3" x14ac:dyDescent="0.25">
      <c r="A48323">
        <v>48317</v>
      </c>
      <c r="C48323" s="37" t="s">
        <v>3803</v>
      </c>
    </row>
    <row r="48324" spans="1:3" x14ac:dyDescent="0.25">
      <c r="A48324">
        <v>48318</v>
      </c>
      <c r="C48324" s="37" t="s">
        <v>3804</v>
      </c>
    </row>
    <row r="48325" spans="1:3" x14ac:dyDescent="0.25">
      <c r="A48325">
        <v>48319</v>
      </c>
      <c r="C48325" s="37" t="s">
        <v>3805</v>
      </c>
    </row>
    <row r="48326" spans="1:3" x14ac:dyDescent="0.25">
      <c r="A48326">
        <v>48320</v>
      </c>
      <c r="C48326" s="37" t="s">
        <v>3806</v>
      </c>
    </row>
    <row r="48327" spans="1:3" x14ac:dyDescent="0.25">
      <c r="A48327">
        <v>48321</v>
      </c>
      <c r="C48327" s="37" t="s">
        <v>3804</v>
      </c>
    </row>
    <row r="48328" spans="1:3" x14ac:dyDescent="0.25">
      <c r="A48328">
        <v>48322</v>
      </c>
      <c r="C48328" s="37" t="s">
        <v>3805</v>
      </c>
    </row>
    <row r="48329" spans="1:3" x14ac:dyDescent="0.25">
      <c r="A48329">
        <v>48323</v>
      </c>
      <c r="C48329" s="37" t="s">
        <v>3806</v>
      </c>
    </row>
    <row r="48330" spans="1:3" x14ac:dyDescent="0.25">
      <c r="A48330">
        <v>48324</v>
      </c>
      <c r="C48330" s="37" t="s">
        <v>3807</v>
      </c>
    </row>
    <row r="48331" spans="1:3" x14ac:dyDescent="0.25">
      <c r="A48331">
        <v>48325</v>
      </c>
      <c r="C48331" s="37" t="s">
        <v>3808</v>
      </c>
    </row>
    <row r="48332" spans="1:3" x14ac:dyDescent="0.25">
      <c r="A48332">
        <v>48326</v>
      </c>
      <c r="C48332" s="37" t="s">
        <v>3809</v>
      </c>
    </row>
    <row r="48333" spans="1:3" x14ac:dyDescent="0.25">
      <c r="A48333">
        <v>48327</v>
      </c>
      <c r="C48333" s="37" t="s">
        <v>24</v>
      </c>
    </row>
    <row r="48334" spans="1:3" x14ac:dyDescent="0.25">
      <c r="A48334">
        <v>48328</v>
      </c>
      <c r="C48334" s="37" t="s">
        <v>24</v>
      </c>
    </row>
    <row r="48335" spans="1:3" x14ac:dyDescent="0.25">
      <c r="A48335">
        <v>48329</v>
      </c>
      <c r="C48335" s="37" t="s">
        <v>24</v>
      </c>
    </row>
    <row r="48336" spans="1:3" x14ac:dyDescent="0.25">
      <c r="A48336">
        <v>48330</v>
      </c>
      <c r="C48336" s="37" t="s">
        <v>3814</v>
      </c>
    </row>
    <row r="48337" spans="1:3" x14ac:dyDescent="0.25">
      <c r="A48337">
        <v>48331</v>
      </c>
      <c r="C48337" s="37" t="s">
        <v>3815</v>
      </c>
    </row>
    <row r="48338" spans="1:3" x14ac:dyDescent="0.25">
      <c r="A48338">
        <v>48332</v>
      </c>
      <c r="C48338" s="37" t="s">
        <v>3816</v>
      </c>
    </row>
    <row r="48339" spans="1:3" x14ac:dyDescent="0.25">
      <c r="A48339">
        <v>48333</v>
      </c>
      <c r="C48339" s="37" t="s">
        <v>3817</v>
      </c>
    </row>
    <row r="48340" spans="1:3" x14ac:dyDescent="0.25">
      <c r="A48340">
        <v>48334</v>
      </c>
      <c r="C48340" s="37" t="s">
        <v>3818</v>
      </c>
    </row>
    <row r="48341" spans="1:3" x14ac:dyDescent="0.25">
      <c r="A48341">
        <v>48335</v>
      </c>
      <c r="C48341" s="37" t="s">
        <v>3819</v>
      </c>
    </row>
    <row r="48342" spans="1:3" x14ac:dyDescent="0.25">
      <c r="A48342">
        <v>48336</v>
      </c>
      <c r="C48342" s="37" t="s">
        <v>3820</v>
      </c>
    </row>
    <row r="48343" spans="1:3" x14ac:dyDescent="0.25">
      <c r="A48343">
        <v>48337</v>
      </c>
      <c r="C48343" s="37" t="s">
        <v>3818</v>
      </c>
    </row>
    <row r="48344" spans="1:3" x14ac:dyDescent="0.25">
      <c r="A48344">
        <v>48338</v>
      </c>
      <c r="C48344" s="37" t="s">
        <v>3819</v>
      </c>
    </row>
    <row r="48345" spans="1:3" x14ac:dyDescent="0.25">
      <c r="A48345">
        <v>48339</v>
      </c>
      <c r="C48345" s="37" t="s">
        <v>3820</v>
      </c>
    </row>
    <row r="48346" spans="1:3" x14ac:dyDescent="0.25">
      <c r="A48346">
        <v>48340</v>
      </c>
      <c r="C48346" s="37" t="s">
        <v>3821</v>
      </c>
    </row>
    <row r="48347" spans="1:3" x14ac:dyDescent="0.25">
      <c r="A48347">
        <v>48341</v>
      </c>
      <c r="C48347" s="37" t="s">
        <v>3822</v>
      </c>
    </row>
    <row r="48348" spans="1:3" x14ac:dyDescent="0.25">
      <c r="A48348">
        <v>48342</v>
      </c>
      <c r="C48348" s="37" t="s">
        <v>3823</v>
      </c>
    </row>
    <row r="48349" spans="1:3" x14ac:dyDescent="0.25">
      <c r="A48349">
        <v>48343</v>
      </c>
      <c r="C48349" s="37" t="s">
        <v>3824</v>
      </c>
    </row>
    <row r="48350" spans="1:3" x14ac:dyDescent="0.25">
      <c r="A48350">
        <v>48344</v>
      </c>
      <c r="C48350" s="37" t="s">
        <v>3825</v>
      </c>
    </row>
    <row r="48351" spans="1:3" x14ac:dyDescent="0.25">
      <c r="A48351">
        <v>48345</v>
      </c>
      <c r="C48351" s="37" t="s">
        <v>3823</v>
      </c>
    </row>
    <row r="48352" spans="1:3" x14ac:dyDescent="0.25">
      <c r="A48352">
        <v>48346</v>
      </c>
      <c r="C48352" s="37" t="s">
        <v>3824</v>
      </c>
    </row>
    <row r="48353" spans="1:3" x14ac:dyDescent="0.25">
      <c r="A48353">
        <v>48347</v>
      </c>
      <c r="C48353" s="37" t="s">
        <v>3825</v>
      </c>
    </row>
    <row r="48354" spans="1:3" x14ac:dyDescent="0.25">
      <c r="A48354">
        <v>48348</v>
      </c>
      <c r="C48354" s="37" t="s">
        <v>3826</v>
      </c>
    </row>
    <row r="48355" spans="1:3" x14ac:dyDescent="0.25">
      <c r="A48355">
        <v>48349</v>
      </c>
      <c r="C48355" s="37" t="s">
        <v>3827</v>
      </c>
    </row>
    <row r="48356" spans="1:3" x14ac:dyDescent="0.25">
      <c r="A48356">
        <v>48350</v>
      </c>
      <c r="C48356" s="37" t="s">
        <v>3828</v>
      </c>
    </row>
    <row r="48357" spans="1:3" x14ac:dyDescent="0.25">
      <c r="A48357">
        <v>48351</v>
      </c>
      <c r="C48357" s="37" t="s">
        <v>3829</v>
      </c>
    </row>
    <row r="48358" spans="1:3" x14ac:dyDescent="0.25">
      <c r="A48358">
        <v>48352</v>
      </c>
      <c r="C48358" s="37" t="s">
        <v>3830</v>
      </c>
    </row>
    <row r="48359" spans="1:3" x14ac:dyDescent="0.25">
      <c r="A48359">
        <v>48353</v>
      </c>
      <c r="C48359" s="37" t="s">
        <v>3828</v>
      </c>
    </row>
    <row r="48360" spans="1:3" x14ac:dyDescent="0.25">
      <c r="A48360">
        <v>48354</v>
      </c>
      <c r="C48360" s="37" t="s">
        <v>3829</v>
      </c>
    </row>
    <row r="48361" spans="1:3" x14ac:dyDescent="0.25">
      <c r="A48361">
        <v>48355</v>
      </c>
      <c r="C48361" s="37" t="s">
        <v>3830</v>
      </c>
    </row>
    <row r="48362" spans="1:3" x14ac:dyDescent="0.25">
      <c r="A48362">
        <v>48356</v>
      </c>
      <c r="C48362" s="37" t="s">
        <v>3831</v>
      </c>
    </row>
    <row r="48363" spans="1:3" x14ac:dyDescent="0.25">
      <c r="A48363">
        <v>48357</v>
      </c>
      <c r="C48363" s="37" t="s">
        <v>3832</v>
      </c>
    </row>
    <row r="48364" spans="1:3" x14ac:dyDescent="0.25">
      <c r="A48364">
        <v>48358</v>
      </c>
      <c r="C48364" s="37" t="s">
        <v>3833</v>
      </c>
    </row>
    <row r="48365" spans="1:3" x14ac:dyDescent="0.25">
      <c r="A48365">
        <v>48359</v>
      </c>
      <c r="C48365" s="37" t="s">
        <v>3834</v>
      </c>
    </row>
    <row r="48366" spans="1:3" x14ac:dyDescent="0.25">
      <c r="A48366">
        <v>48360</v>
      </c>
      <c r="C48366" s="37" t="s">
        <v>3835</v>
      </c>
    </row>
    <row r="48367" spans="1:3" x14ac:dyDescent="0.25">
      <c r="A48367">
        <v>48361</v>
      </c>
      <c r="C48367" s="37" t="s">
        <v>3833</v>
      </c>
    </row>
    <row r="48368" spans="1:3" x14ac:dyDescent="0.25">
      <c r="A48368">
        <v>48362</v>
      </c>
      <c r="C48368" s="37" t="s">
        <v>3834</v>
      </c>
    </row>
    <row r="48369" spans="1:3" x14ac:dyDescent="0.25">
      <c r="A48369">
        <v>48363</v>
      </c>
      <c r="C48369" s="37" t="s">
        <v>3835</v>
      </c>
    </row>
    <row r="48370" spans="1:3" x14ac:dyDescent="0.25">
      <c r="A48370">
        <v>48364</v>
      </c>
      <c r="C48370" s="37" t="s">
        <v>3836</v>
      </c>
    </row>
    <row r="48371" spans="1:3" x14ac:dyDescent="0.25">
      <c r="A48371">
        <v>48365</v>
      </c>
      <c r="C48371" s="37" t="s">
        <v>3837</v>
      </c>
    </row>
    <row r="48372" spans="1:3" x14ac:dyDescent="0.25">
      <c r="A48372">
        <v>48366</v>
      </c>
      <c r="C48372" s="37" t="s">
        <v>3838</v>
      </c>
    </row>
    <row r="48373" spans="1:3" x14ac:dyDescent="0.25">
      <c r="A48373">
        <v>48367</v>
      </c>
      <c r="C48373" s="37" t="s">
        <v>3839</v>
      </c>
    </row>
    <row r="48374" spans="1:3" x14ac:dyDescent="0.25">
      <c r="A48374">
        <v>48368</v>
      </c>
      <c r="C48374" s="37" t="s">
        <v>3840</v>
      </c>
    </row>
    <row r="48375" spans="1:3" x14ac:dyDescent="0.25">
      <c r="A48375">
        <v>48369</v>
      </c>
      <c r="C48375" s="37" t="s">
        <v>3838</v>
      </c>
    </row>
    <row r="48376" spans="1:3" x14ac:dyDescent="0.25">
      <c r="A48376">
        <v>48370</v>
      </c>
      <c r="C48376" s="37" t="s">
        <v>3839</v>
      </c>
    </row>
    <row r="48377" spans="1:3" x14ac:dyDescent="0.25">
      <c r="A48377">
        <v>48371</v>
      </c>
      <c r="C48377" s="37" t="s">
        <v>3840</v>
      </c>
    </row>
    <row r="48378" spans="1:3" x14ac:dyDescent="0.25">
      <c r="A48378">
        <v>48372</v>
      </c>
      <c r="C48378" s="37" t="s">
        <v>3841</v>
      </c>
    </row>
    <row r="48379" spans="1:3" x14ac:dyDescent="0.25">
      <c r="A48379">
        <v>48373</v>
      </c>
      <c r="C48379" s="37" t="s">
        <v>3842</v>
      </c>
    </row>
    <row r="48380" spans="1:3" x14ac:dyDescent="0.25">
      <c r="A48380">
        <v>48374</v>
      </c>
      <c r="C48380" s="37" t="s">
        <v>3843</v>
      </c>
    </row>
    <row r="48381" spans="1:3" x14ac:dyDescent="0.25">
      <c r="A48381">
        <v>48375</v>
      </c>
      <c r="C48381" s="37" t="s">
        <v>3844</v>
      </c>
    </row>
    <row r="48382" spans="1:3" x14ac:dyDescent="0.25">
      <c r="A48382">
        <v>48376</v>
      </c>
      <c r="C48382" s="37" t="s">
        <v>3845</v>
      </c>
    </row>
    <row r="48383" spans="1:3" x14ac:dyDescent="0.25">
      <c r="A48383">
        <v>48377</v>
      </c>
      <c r="C48383" s="37" t="s">
        <v>3843</v>
      </c>
    </row>
    <row r="48384" spans="1:3" x14ac:dyDescent="0.25">
      <c r="A48384">
        <v>48378</v>
      </c>
      <c r="C48384" s="37" t="s">
        <v>3844</v>
      </c>
    </row>
    <row r="48385" spans="1:3" x14ac:dyDescent="0.25">
      <c r="A48385">
        <v>48379</v>
      </c>
      <c r="C48385" s="37" t="s">
        <v>3845</v>
      </c>
    </row>
    <row r="48386" spans="1:3" x14ac:dyDescent="0.25">
      <c r="A48386">
        <v>48380</v>
      </c>
      <c r="C48386" s="37" t="s">
        <v>3846</v>
      </c>
    </row>
    <row r="48387" spans="1:3" x14ac:dyDescent="0.25">
      <c r="A48387">
        <v>48381</v>
      </c>
      <c r="C48387" s="37" t="s">
        <v>3847</v>
      </c>
    </row>
    <row r="48388" spans="1:3" x14ac:dyDescent="0.25">
      <c r="A48388">
        <v>48382</v>
      </c>
      <c r="C48388" s="37" t="s">
        <v>3848</v>
      </c>
    </row>
    <row r="48389" spans="1:3" x14ac:dyDescent="0.25">
      <c r="A48389">
        <v>48383</v>
      </c>
      <c r="C48389" s="37" t="s">
        <v>3849</v>
      </c>
    </row>
    <row r="48390" spans="1:3" x14ac:dyDescent="0.25">
      <c r="A48390">
        <v>48384</v>
      </c>
      <c r="C48390" s="37" t="s">
        <v>3850</v>
      </c>
    </row>
    <row r="48391" spans="1:3" x14ac:dyDescent="0.25">
      <c r="A48391">
        <v>48385</v>
      </c>
      <c r="C48391" s="37" t="s">
        <v>3854</v>
      </c>
    </row>
    <row r="48392" spans="1:3" x14ac:dyDescent="0.25">
      <c r="A48392">
        <v>48386</v>
      </c>
      <c r="C48392" s="37" t="s">
        <v>3855</v>
      </c>
    </row>
    <row r="48393" spans="1:3" x14ac:dyDescent="0.25">
      <c r="A48393">
        <v>48387</v>
      </c>
      <c r="C48393" s="37" t="s">
        <v>3856</v>
      </c>
    </row>
    <row r="48394" spans="1:3" x14ac:dyDescent="0.25">
      <c r="A48394">
        <v>48388</v>
      </c>
      <c r="C48394" s="37" t="s">
        <v>3857</v>
      </c>
    </row>
    <row r="48395" spans="1:3" x14ac:dyDescent="0.25">
      <c r="A48395">
        <v>48389</v>
      </c>
      <c r="C48395" s="37" t="s">
        <v>3858</v>
      </c>
    </row>
    <row r="48396" spans="1:3" x14ac:dyDescent="0.25">
      <c r="A48396">
        <v>48390</v>
      </c>
      <c r="C48396" s="37" t="s">
        <v>3859</v>
      </c>
    </row>
    <row r="48397" spans="1:3" x14ac:dyDescent="0.25">
      <c r="A48397">
        <v>48391</v>
      </c>
      <c r="C48397" s="37" t="s">
        <v>3860</v>
      </c>
    </row>
    <row r="48398" spans="1:3" x14ac:dyDescent="0.25">
      <c r="A48398">
        <v>48392</v>
      </c>
      <c r="C48398" s="37" t="s">
        <v>3861</v>
      </c>
    </row>
    <row r="48399" spans="1:3" x14ac:dyDescent="0.25">
      <c r="A48399">
        <v>48393</v>
      </c>
      <c r="C48399" s="37" t="s">
        <v>3859</v>
      </c>
    </row>
    <row r="48400" spans="1:3" x14ac:dyDescent="0.25">
      <c r="A48400">
        <v>48394</v>
      </c>
      <c r="C48400" s="37" t="s">
        <v>3860</v>
      </c>
    </row>
    <row r="48401" spans="1:3" x14ac:dyDescent="0.25">
      <c r="A48401">
        <v>48395</v>
      </c>
      <c r="C48401" s="37" t="s">
        <v>3861</v>
      </c>
    </row>
    <row r="48402" spans="1:3" x14ac:dyDescent="0.25">
      <c r="A48402">
        <v>48396</v>
      </c>
      <c r="C48402" s="37" t="s">
        <v>3862</v>
      </c>
    </row>
    <row r="48403" spans="1:3" x14ac:dyDescent="0.25">
      <c r="A48403">
        <v>48397</v>
      </c>
      <c r="C48403" s="37" t="s">
        <v>3863</v>
      </c>
    </row>
    <row r="48404" spans="1:3" x14ac:dyDescent="0.25">
      <c r="A48404">
        <v>48398</v>
      </c>
      <c r="C48404" s="37" t="s">
        <v>3864</v>
      </c>
    </row>
    <row r="48405" spans="1:3" x14ac:dyDescent="0.25">
      <c r="A48405">
        <v>48399</v>
      </c>
      <c r="C48405" s="37" t="s">
        <v>3865</v>
      </c>
    </row>
    <row r="48406" spans="1:3" x14ac:dyDescent="0.25">
      <c r="A48406">
        <v>48400</v>
      </c>
      <c r="C48406" s="37" t="s">
        <v>3866</v>
      </c>
    </row>
    <row r="48407" spans="1:3" x14ac:dyDescent="0.25">
      <c r="A48407">
        <v>48401</v>
      </c>
      <c r="C48407" s="37" t="s">
        <v>3872</v>
      </c>
    </row>
    <row r="48408" spans="1:3" x14ac:dyDescent="0.25">
      <c r="A48408">
        <v>48402</v>
      </c>
      <c r="C48408" s="37" t="s">
        <v>3873</v>
      </c>
    </row>
    <row r="48409" spans="1:3" x14ac:dyDescent="0.25">
      <c r="A48409">
        <v>48403</v>
      </c>
      <c r="C48409" s="37" t="s">
        <v>3874</v>
      </c>
    </row>
    <row r="48410" spans="1:3" x14ac:dyDescent="0.25">
      <c r="A48410">
        <v>48404</v>
      </c>
      <c r="C48410" s="37" t="s">
        <v>3875</v>
      </c>
    </row>
    <row r="48411" spans="1:3" x14ac:dyDescent="0.25">
      <c r="A48411">
        <v>48405</v>
      </c>
      <c r="C48411" s="37" t="s">
        <v>3876</v>
      </c>
    </row>
    <row r="48412" spans="1:3" x14ac:dyDescent="0.25">
      <c r="A48412">
        <v>48406</v>
      </c>
      <c r="C48412" s="37" t="s">
        <v>3877</v>
      </c>
    </row>
    <row r="48413" spans="1:3" x14ac:dyDescent="0.25">
      <c r="A48413">
        <v>48407</v>
      </c>
      <c r="C48413" s="37" t="s">
        <v>3878</v>
      </c>
    </row>
    <row r="48414" spans="1:3" x14ac:dyDescent="0.25">
      <c r="A48414">
        <v>48408</v>
      </c>
      <c r="C48414" s="37" t="s">
        <v>3879</v>
      </c>
    </row>
    <row r="48415" spans="1:3" x14ac:dyDescent="0.25">
      <c r="A48415">
        <v>48409</v>
      </c>
      <c r="C48415" s="37" t="s">
        <v>3877</v>
      </c>
    </row>
    <row r="48416" spans="1:3" x14ac:dyDescent="0.25">
      <c r="A48416">
        <v>48410</v>
      </c>
      <c r="C48416" s="37" t="s">
        <v>3878</v>
      </c>
    </row>
    <row r="48417" spans="1:3" x14ac:dyDescent="0.25">
      <c r="A48417">
        <v>48411</v>
      </c>
      <c r="C48417" s="37" t="s">
        <v>3879</v>
      </c>
    </row>
    <row r="48418" spans="1:3" x14ac:dyDescent="0.25">
      <c r="A48418">
        <v>48412</v>
      </c>
      <c r="C48418" s="37" t="s">
        <v>3880</v>
      </c>
    </row>
    <row r="48419" spans="1:3" x14ac:dyDescent="0.25">
      <c r="A48419">
        <v>48413</v>
      </c>
      <c r="C48419" s="37" t="s">
        <v>3881</v>
      </c>
    </row>
    <row r="48420" spans="1:3" x14ac:dyDescent="0.25">
      <c r="A48420">
        <v>48414</v>
      </c>
      <c r="C48420" s="37" t="s">
        <v>3882</v>
      </c>
    </row>
    <row r="48421" spans="1:3" x14ac:dyDescent="0.25">
      <c r="A48421">
        <v>48415</v>
      </c>
      <c r="C48421" s="37" t="s">
        <v>3883</v>
      </c>
    </row>
    <row r="48422" spans="1:3" x14ac:dyDescent="0.25">
      <c r="A48422">
        <v>48416</v>
      </c>
      <c r="C48422" s="37" t="s">
        <v>3884</v>
      </c>
    </row>
    <row r="48423" spans="1:3" x14ac:dyDescent="0.25">
      <c r="A48423">
        <v>48417</v>
      </c>
      <c r="C48423" s="37" t="s">
        <v>3882</v>
      </c>
    </row>
    <row r="48424" spans="1:3" x14ac:dyDescent="0.25">
      <c r="A48424">
        <v>48418</v>
      </c>
      <c r="C48424" s="37" t="s">
        <v>3883</v>
      </c>
    </row>
    <row r="48425" spans="1:3" x14ac:dyDescent="0.25">
      <c r="A48425">
        <v>48419</v>
      </c>
      <c r="C48425" s="37" t="s">
        <v>3884</v>
      </c>
    </row>
    <row r="48426" spans="1:3" x14ac:dyDescent="0.25">
      <c r="A48426">
        <v>48420</v>
      </c>
      <c r="C48426" s="37" t="s">
        <v>3885</v>
      </c>
    </row>
    <row r="48427" spans="1:3" x14ac:dyDescent="0.25">
      <c r="A48427">
        <v>48421</v>
      </c>
      <c r="C48427" s="37" t="s">
        <v>3886</v>
      </c>
    </row>
    <row r="48428" spans="1:3" x14ac:dyDescent="0.25">
      <c r="A48428">
        <v>48422</v>
      </c>
      <c r="C48428" s="37" t="s">
        <v>3887</v>
      </c>
    </row>
    <row r="48429" spans="1:3" x14ac:dyDescent="0.25">
      <c r="A48429">
        <v>48423</v>
      </c>
      <c r="C48429" s="37" t="s">
        <v>3888</v>
      </c>
    </row>
    <row r="48430" spans="1:3" x14ac:dyDescent="0.25">
      <c r="A48430">
        <v>48424</v>
      </c>
      <c r="C48430" s="37" t="s">
        <v>3889</v>
      </c>
    </row>
    <row r="48431" spans="1:3" x14ac:dyDescent="0.25">
      <c r="A48431">
        <v>48425</v>
      </c>
      <c r="C48431" s="37" t="s">
        <v>24</v>
      </c>
    </row>
    <row r="48432" spans="1:3" x14ac:dyDescent="0.25">
      <c r="A48432">
        <v>48426</v>
      </c>
      <c r="C48432" s="37" t="s">
        <v>3890</v>
      </c>
    </row>
    <row r="48433" spans="1:3" x14ac:dyDescent="0.25">
      <c r="A48433">
        <v>48427</v>
      </c>
      <c r="C48433" s="37" t="s">
        <v>3891</v>
      </c>
    </row>
    <row r="48434" spans="1:3" x14ac:dyDescent="0.25">
      <c r="A48434">
        <v>48428</v>
      </c>
      <c r="C48434" s="37" t="s">
        <v>3892</v>
      </c>
    </row>
    <row r="48435" spans="1:3" x14ac:dyDescent="0.25">
      <c r="A48435">
        <v>48429</v>
      </c>
      <c r="C48435" s="37" t="s">
        <v>3893</v>
      </c>
    </row>
    <row r="48436" spans="1:3" x14ac:dyDescent="0.25">
      <c r="A48436">
        <v>48430</v>
      </c>
      <c r="C48436" s="37" t="s">
        <v>3894</v>
      </c>
    </row>
    <row r="48437" spans="1:3" x14ac:dyDescent="0.25">
      <c r="A48437">
        <v>48431</v>
      </c>
      <c r="C48437" s="37" t="s">
        <v>3895</v>
      </c>
    </row>
    <row r="48438" spans="1:3" x14ac:dyDescent="0.25">
      <c r="A48438">
        <v>48432</v>
      </c>
      <c r="C48438" s="37" t="s">
        <v>3896</v>
      </c>
    </row>
    <row r="48439" spans="1:3" x14ac:dyDescent="0.25">
      <c r="A48439">
        <v>48433</v>
      </c>
      <c r="C48439" s="37" t="s">
        <v>3894</v>
      </c>
    </row>
    <row r="48440" spans="1:3" x14ac:dyDescent="0.25">
      <c r="A48440">
        <v>48434</v>
      </c>
      <c r="C48440" s="37" t="s">
        <v>3895</v>
      </c>
    </row>
    <row r="48441" spans="1:3" x14ac:dyDescent="0.25">
      <c r="A48441">
        <v>48435</v>
      </c>
      <c r="C48441" s="37" t="s">
        <v>3896</v>
      </c>
    </row>
    <row r="48442" spans="1:3" x14ac:dyDescent="0.25">
      <c r="A48442">
        <v>48436</v>
      </c>
      <c r="C48442" s="37" t="s">
        <v>3897</v>
      </c>
    </row>
    <row r="48443" spans="1:3" x14ac:dyDescent="0.25">
      <c r="A48443">
        <v>48437</v>
      </c>
      <c r="C48443" s="37" t="s">
        <v>3898</v>
      </c>
    </row>
    <row r="48444" spans="1:3" x14ac:dyDescent="0.25">
      <c r="A48444">
        <v>48438</v>
      </c>
      <c r="C48444" s="37" t="s">
        <v>3899</v>
      </c>
    </row>
    <row r="48445" spans="1:3" x14ac:dyDescent="0.25">
      <c r="A48445">
        <v>48439</v>
      </c>
      <c r="C48445" s="37" t="s">
        <v>24</v>
      </c>
    </row>
    <row r="48446" spans="1:3" x14ac:dyDescent="0.25">
      <c r="A48446">
        <v>48440</v>
      </c>
      <c r="C48446" s="37" t="s">
        <v>24</v>
      </c>
    </row>
    <row r="48447" spans="1:3" x14ac:dyDescent="0.25">
      <c r="A48447">
        <v>48441</v>
      </c>
      <c r="C48447" s="37" t="s">
        <v>3902</v>
      </c>
    </row>
    <row r="48448" spans="1:3" x14ac:dyDescent="0.25">
      <c r="A48448">
        <v>48442</v>
      </c>
      <c r="C48448" s="37" t="s">
        <v>3903</v>
      </c>
    </row>
    <row r="48449" spans="1:3" x14ac:dyDescent="0.25">
      <c r="A48449">
        <v>48443</v>
      </c>
      <c r="C48449" s="37" t="s">
        <v>3904</v>
      </c>
    </row>
    <row r="48450" spans="1:3" x14ac:dyDescent="0.25">
      <c r="A48450">
        <v>48444</v>
      </c>
      <c r="C48450" s="37" t="s">
        <v>3905</v>
      </c>
    </row>
    <row r="48451" spans="1:3" x14ac:dyDescent="0.25">
      <c r="A48451">
        <v>48445</v>
      </c>
      <c r="C48451" s="37" t="s">
        <v>3906</v>
      </c>
    </row>
    <row r="48452" spans="1:3" x14ac:dyDescent="0.25">
      <c r="A48452">
        <v>48446</v>
      </c>
      <c r="C48452" s="37" t="s">
        <v>3907</v>
      </c>
    </row>
    <row r="48453" spans="1:3" x14ac:dyDescent="0.25">
      <c r="A48453">
        <v>48447</v>
      </c>
      <c r="C48453" s="37" t="s">
        <v>3908</v>
      </c>
    </row>
    <row r="48454" spans="1:3" x14ac:dyDescent="0.25">
      <c r="A48454">
        <v>48448</v>
      </c>
      <c r="C48454" s="37" t="s">
        <v>3909</v>
      </c>
    </row>
    <row r="48455" spans="1:3" x14ac:dyDescent="0.25">
      <c r="A48455">
        <v>48449</v>
      </c>
      <c r="C48455" s="37" t="s">
        <v>3907</v>
      </c>
    </row>
    <row r="48456" spans="1:3" x14ac:dyDescent="0.25">
      <c r="A48456">
        <v>48450</v>
      </c>
      <c r="C48456" s="37" t="s">
        <v>3908</v>
      </c>
    </row>
    <row r="48457" spans="1:3" x14ac:dyDescent="0.25">
      <c r="A48457">
        <v>48451</v>
      </c>
      <c r="C48457" s="37" t="s">
        <v>3909</v>
      </c>
    </row>
    <row r="48458" spans="1:3" x14ac:dyDescent="0.25">
      <c r="A48458">
        <v>48452</v>
      </c>
      <c r="C48458" s="37" t="s">
        <v>3910</v>
      </c>
    </row>
    <row r="48459" spans="1:3" x14ac:dyDescent="0.25">
      <c r="A48459">
        <v>48453</v>
      </c>
      <c r="C48459" s="37" t="s">
        <v>3911</v>
      </c>
    </row>
    <row r="48460" spans="1:3" x14ac:dyDescent="0.25">
      <c r="A48460">
        <v>48454</v>
      </c>
      <c r="C48460" s="37" t="s">
        <v>3912</v>
      </c>
    </row>
    <row r="48461" spans="1:3" x14ac:dyDescent="0.25">
      <c r="A48461">
        <v>48455</v>
      </c>
      <c r="C48461" s="37" t="s">
        <v>3913</v>
      </c>
    </row>
    <row r="48462" spans="1:3" x14ac:dyDescent="0.25">
      <c r="A48462">
        <v>48456</v>
      </c>
      <c r="C48462" s="37" t="s">
        <v>3914</v>
      </c>
    </row>
    <row r="48463" spans="1:3" x14ac:dyDescent="0.25">
      <c r="A48463">
        <v>48457</v>
      </c>
      <c r="C48463" s="37" t="s">
        <v>3912</v>
      </c>
    </row>
    <row r="48464" spans="1:3" x14ac:dyDescent="0.25">
      <c r="A48464">
        <v>48458</v>
      </c>
      <c r="C48464" s="37" t="s">
        <v>3913</v>
      </c>
    </row>
    <row r="48465" spans="1:3" x14ac:dyDescent="0.25">
      <c r="A48465">
        <v>48459</v>
      </c>
      <c r="C48465" s="37" t="s">
        <v>3914</v>
      </c>
    </row>
    <row r="48466" spans="1:3" x14ac:dyDescent="0.25">
      <c r="A48466">
        <v>48460</v>
      </c>
      <c r="C48466" s="37" t="s">
        <v>3915</v>
      </c>
    </row>
    <row r="48467" spans="1:3" x14ac:dyDescent="0.25">
      <c r="A48467">
        <v>48461</v>
      </c>
      <c r="C48467" s="37" t="s">
        <v>3916</v>
      </c>
    </row>
    <row r="48468" spans="1:3" x14ac:dyDescent="0.25">
      <c r="A48468">
        <v>48462</v>
      </c>
      <c r="C48468" s="37" t="s">
        <v>3917</v>
      </c>
    </row>
    <row r="48469" spans="1:3" x14ac:dyDescent="0.25">
      <c r="A48469">
        <v>48463</v>
      </c>
      <c r="C48469" s="37" t="s">
        <v>3918</v>
      </c>
    </row>
    <row r="48470" spans="1:3" x14ac:dyDescent="0.25">
      <c r="A48470">
        <v>48464</v>
      </c>
      <c r="C48470" s="37" t="s">
        <v>3919</v>
      </c>
    </row>
    <row r="48471" spans="1:3" x14ac:dyDescent="0.25">
      <c r="A48471">
        <v>48465</v>
      </c>
      <c r="C48471" s="37" t="s">
        <v>3930</v>
      </c>
    </row>
    <row r="48472" spans="1:3" x14ac:dyDescent="0.25">
      <c r="A48472">
        <v>48466</v>
      </c>
      <c r="C48472" s="37" t="s">
        <v>3931</v>
      </c>
    </row>
    <row r="48473" spans="1:3" x14ac:dyDescent="0.25">
      <c r="A48473">
        <v>48467</v>
      </c>
      <c r="C48473" s="37" t="s">
        <v>3932</v>
      </c>
    </row>
    <row r="48474" spans="1:3" x14ac:dyDescent="0.25">
      <c r="A48474">
        <v>48468</v>
      </c>
      <c r="C48474" s="37" t="s">
        <v>3933</v>
      </c>
    </row>
    <row r="48475" spans="1:3" x14ac:dyDescent="0.25">
      <c r="A48475">
        <v>48469</v>
      </c>
      <c r="C48475" s="37" t="s">
        <v>3934</v>
      </c>
    </row>
    <row r="48476" spans="1:3" x14ac:dyDescent="0.25">
      <c r="A48476">
        <v>48470</v>
      </c>
      <c r="C48476" s="37" t="s">
        <v>3935</v>
      </c>
    </row>
    <row r="48477" spans="1:3" x14ac:dyDescent="0.25">
      <c r="A48477">
        <v>48471</v>
      </c>
      <c r="C48477" s="37" t="s">
        <v>3936</v>
      </c>
    </row>
    <row r="48478" spans="1:3" x14ac:dyDescent="0.25">
      <c r="A48478">
        <v>48472</v>
      </c>
      <c r="C48478" s="37" t="s">
        <v>3937</v>
      </c>
    </row>
    <row r="48479" spans="1:3" x14ac:dyDescent="0.25">
      <c r="A48479">
        <v>48473</v>
      </c>
      <c r="C48479" s="37" t="s">
        <v>3935</v>
      </c>
    </row>
    <row r="48480" spans="1:3" x14ac:dyDescent="0.25">
      <c r="A48480">
        <v>48474</v>
      </c>
      <c r="C48480" s="37" t="s">
        <v>3936</v>
      </c>
    </row>
    <row r="48481" spans="1:3" x14ac:dyDescent="0.25">
      <c r="A48481">
        <v>48475</v>
      </c>
      <c r="C48481" s="37" t="s">
        <v>3937</v>
      </c>
    </row>
    <row r="48482" spans="1:3" x14ac:dyDescent="0.25">
      <c r="A48482">
        <v>48476</v>
      </c>
      <c r="C48482" s="37" t="s">
        <v>3938</v>
      </c>
    </row>
    <row r="48483" spans="1:3" x14ac:dyDescent="0.25">
      <c r="A48483">
        <v>48477</v>
      </c>
      <c r="C48483" s="37" t="s">
        <v>3939</v>
      </c>
    </row>
    <row r="48484" spans="1:3" x14ac:dyDescent="0.25">
      <c r="A48484">
        <v>48478</v>
      </c>
      <c r="C48484" s="37" t="s">
        <v>3940</v>
      </c>
    </row>
    <row r="48485" spans="1:3" x14ac:dyDescent="0.25">
      <c r="A48485">
        <v>48479</v>
      </c>
      <c r="C48485" s="37" t="s">
        <v>3941</v>
      </c>
    </row>
    <row r="48486" spans="1:3" x14ac:dyDescent="0.25">
      <c r="A48486">
        <v>48480</v>
      </c>
      <c r="C48486" s="37" t="s">
        <v>3942</v>
      </c>
    </row>
    <row r="48487" spans="1:3" x14ac:dyDescent="0.25">
      <c r="A48487">
        <v>48481</v>
      </c>
      <c r="C48487" s="37" t="s">
        <v>3940</v>
      </c>
    </row>
    <row r="48488" spans="1:3" x14ac:dyDescent="0.25">
      <c r="A48488">
        <v>48482</v>
      </c>
      <c r="C48488" s="37" t="s">
        <v>3941</v>
      </c>
    </row>
    <row r="48489" spans="1:3" x14ac:dyDescent="0.25">
      <c r="A48489">
        <v>48483</v>
      </c>
      <c r="C48489" s="37" t="s">
        <v>3942</v>
      </c>
    </row>
    <row r="48490" spans="1:3" x14ac:dyDescent="0.25">
      <c r="A48490">
        <v>48484</v>
      </c>
      <c r="C48490" s="37" t="s">
        <v>3943</v>
      </c>
    </row>
    <row r="48491" spans="1:3" x14ac:dyDescent="0.25">
      <c r="A48491">
        <v>48485</v>
      </c>
      <c r="C48491" s="37" t="s">
        <v>3944</v>
      </c>
    </row>
    <row r="48492" spans="1:3" x14ac:dyDescent="0.25">
      <c r="A48492">
        <v>48486</v>
      </c>
      <c r="C48492" s="37" t="s">
        <v>3945</v>
      </c>
    </row>
    <row r="48493" spans="1:3" x14ac:dyDescent="0.25">
      <c r="A48493">
        <v>48487</v>
      </c>
      <c r="C48493" s="37" t="s">
        <v>3946</v>
      </c>
    </row>
    <row r="48494" spans="1:3" x14ac:dyDescent="0.25">
      <c r="A48494">
        <v>48488</v>
      </c>
      <c r="C48494" s="37" t="s">
        <v>3947</v>
      </c>
    </row>
    <row r="48495" spans="1:3" x14ac:dyDescent="0.25">
      <c r="A48495">
        <v>48489</v>
      </c>
      <c r="C48495" s="37" t="s">
        <v>24</v>
      </c>
    </row>
    <row r="48496" spans="1:3" x14ac:dyDescent="0.25">
      <c r="A48496">
        <v>48490</v>
      </c>
      <c r="C48496" s="37" t="s">
        <v>24</v>
      </c>
    </row>
    <row r="48497" spans="1:3" x14ac:dyDescent="0.25">
      <c r="A48497">
        <v>48491</v>
      </c>
      <c r="C48497" s="37" t="s">
        <v>3950</v>
      </c>
    </row>
    <row r="48498" spans="1:3" x14ac:dyDescent="0.25">
      <c r="A48498">
        <v>48492</v>
      </c>
      <c r="C48498" s="37" t="s">
        <v>3951</v>
      </c>
    </row>
    <row r="48499" spans="1:3" x14ac:dyDescent="0.25">
      <c r="A48499">
        <v>48493</v>
      </c>
      <c r="C48499" s="37" t="s">
        <v>3952</v>
      </c>
    </row>
    <row r="48500" spans="1:3" x14ac:dyDescent="0.25">
      <c r="A48500">
        <v>48494</v>
      </c>
      <c r="C48500" s="37" t="s">
        <v>3953</v>
      </c>
    </row>
    <row r="48501" spans="1:3" x14ac:dyDescent="0.25">
      <c r="A48501">
        <v>48495</v>
      </c>
      <c r="C48501" s="37" t="s">
        <v>3954</v>
      </c>
    </row>
    <row r="48502" spans="1:3" x14ac:dyDescent="0.25">
      <c r="A48502">
        <v>48496</v>
      </c>
      <c r="C48502" s="37" t="s">
        <v>3955</v>
      </c>
    </row>
    <row r="48503" spans="1:3" x14ac:dyDescent="0.25">
      <c r="A48503">
        <v>48497</v>
      </c>
      <c r="C48503" s="37" t="s">
        <v>3953</v>
      </c>
    </row>
    <row r="48504" spans="1:3" x14ac:dyDescent="0.25">
      <c r="A48504">
        <v>48498</v>
      </c>
      <c r="C48504" s="37" t="s">
        <v>3954</v>
      </c>
    </row>
    <row r="48505" spans="1:3" x14ac:dyDescent="0.25">
      <c r="A48505">
        <v>48499</v>
      </c>
      <c r="C48505" s="37" t="s">
        <v>3955</v>
      </c>
    </row>
    <row r="48506" spans="1:3" x14ac:dyDescent="0.25">
      <c r="A48506">
        <v>48500</v>
      </c>
      <c r="C48506" s="37" t="s">
        <v>3956</v>
      </c>
    </row>
    <row r="48507" spans="1:3" x14ac:dyDescent="0.25">
      <c r="A48507">
        <v>48501</v>
      </c>
      <c r="C48507" s="37" t="s">
        <v>3957</v>
      </c>
    </row>
    <row r="48508" spans="1:3" x14ac:dyDescent="0.25">
      <c r="A48508">
        <v>48502</v>
      </c>
      <c r="C48508" s="37" t="s">
        <v>3958</v>
      </c>
    </row>
    <row r="48509" spans="1:3" x14ac:dyDescent="0.25">
      <c r="A48509">
        <v>48503</v>
      </c>
      <c r="C48509" s="37" t="s">
        <v>3959</v>
      </c>
    </row>
    <row r="48510" spans="1:3" x14ac:dyDescent="0.25">
      <c r="A48510">
        <v>48504</v>
      </c>
      <c r="C48510" s="37" t="s">
        <v>3960</v>
      </c>
    </row>
    <row r="48511" spans="1:3" x14ac:dyDescent="0.25">
      <c r="A48511">
        <v>48505</v>
      </c>
      <c r="C48511" s="37" t="s">
        <v>3958</v>
      </c>
    </row>
    <row r="48512" spans="1:3" x14ac:dyDescent="0.25">
      <c r="A48512">
        <v>48506</v>
      </c>
      <c r="C48512" s="37" t="s">
        <v>3959</v>
      </c>
    </row>
    <row r="48513" spans="1:3" x14ac:dyDescent="0.25">
      <c r="A48513">
        <v>48507</v>
      </c>
      <c r="C48513" s="37" t="s">
        <v>3960</v>
      </c>
    </row>
    <row r="48514" spans="1:3" x14ac:dyDescent="0.25">
      <c r="A48514">
        <v>48508</v>
      </c>
      <c r="C48514" s="37" t="s">
        <v>3961</v>
      </c>
    </row>
    <row r="48515" spans="1:3" x14ac:dyDescent="0.25">
      <c r="A48515">
        <v>48509</v>
      </c>
      <c r="C48515" s="37" t="s">
        <v>3962</v>
      </c>
    </row>
    <row r="48516" spans="1:3" x14ac:dyDescent="0.25">
      <c r="A48516">
        <v>48510</v>
      </c>
      <c r="C48516" s="37" t="s">
        <v>3963</v>
      </c>
    </row>
    <row r="48517" spans="1:3" x14ac:dyDescent="0.25">
      <c r="A48517">
        <v>48511</v>
      </c>
      <c r="C48517" s="37" t="s">
        <v>3964</v>
      </c>
    </row>
    <row r="48518" spans="1:3" x14ac:dyDescent="0.25">
      <c r="A48518">
        <v>48512</v>
      </c>
      <c r="C48518" s="37" t="s">
        <v>3965</v>
      </c>
    </row>
    <row r="48519" spans="1:3" x14ac:dyDescent="0.25">
      <c r="A48519">
        <v>48513</v>
      </c>
      <c r="C48519" s="37" t="s">
        <v>3963</v>
      </c>
    </row>
    <row r="48520" spans="1:3" x14ac:dyDescent="0.25">
      <c r="A48520">
        <v>48514</v>
      </c>
      <c r="C48520" s="37" t="s">
        <v>3964</v>
      </c>
    </row>
    <row r="48521" spans="1:3" x14ac:dyDescent="0.25">
      <c r="A48521">
        <v>48515</v>
      </c>
      <c r="C48521" s="37" t="s">
        <v>3965</v>
      </c>
    </row>
    <row r="48522" spans="1:3" x14ac:dyDescent="0.25">
      <c r="A48522">
        <v>48516</v>
      </c>
      <c r="C48522" s="37" t="s">
        <v>3966</v>
      </c>
    </row>
    <row r="48523" spans="1:3" x14ac:dyDescent="0.25">
      <c r="A48523">
        <v>48517</v>
      </c>
      <c r="C48523" s="37" t="s">
        <v>3967</v>
      </c>
    </row>
    <row r="48524" spans="1:3" x14ac:dyDescent="0.25">
      <c r="A48524">
        <v>48518</v>
      </c>
      <c r="C48524" s="37" t="s">
        <v>3968</v>
      </c>
    </row>
    <row r="48525" spans="1:3" x14ac:dyDescent="0.25">
      <c r="A48525">
        <v>48519</v>
      </c>
      <c r="C48525" s="37" t="s">
        <v>3969</v>
      </c>
    </row>
    <row r="48526" spans="1:3" x14ac:dyDescent="0.25">
      <c r="A48526">
        <v>48520</v>
      </c>
      <c r="C48526" s="37" t="s">
        <v>3970</v>
      </c>
    </row>
    <row r="48527" spans="1:3" x14ac:dyDescent="0.25">
      <c r="A48527">
        <v>48521</v>
      </c>
      <c r="C48527" s="37" t="s">
        <v>3968</v>
      </c>
    </row>
    <row r="48528" spans="1:3" x14ac:dyDescent="0.25">
      <c r="A48528">
        <v>48522</v>
      </c>
      <c r="C48528" s="37" t="s">
        <v>3969</v>
      </c>
    </row>
    <row r="48529" spans="1:3" x14ac:dyDescent="0.25">
      <c r="A48529">
        <v>48523</v>
      </c>
      <c r="C48529" s="37" t="s">
        <v>3970</v>
      </c>
    </row>
    <row r="48530" spans="1:3" x14ac:dyDescent="0.25">
      <c r="A48530">
        <v>48524</v>
      </c>
      <c r="C48530" s="37" t="s">
        <v>3971</v>
      </c>
    </row>
    <row r="48531" spans="1:3" x14ac:dyDescent="0.25">
      <c r="A48531">
        <v>48525</v>
      </c>
      <c r="C48531" s="37" t="s">
        <v>3972</v>
      </c>
    </row>
    <row r="48532" spans="1:3" x14ac:dyDescent="0.25">
      <c r="A48532">
        <v>48526</v>
      </c>
      <c r="C48532" s="37" t="s">
        <v>3973</v>
      </c>
    </row>
    <row r="48533" spans="1:3" x14ac:dyDescent="0.25">
      <c r="A48533">
        <v>48527</v>
      </c>
      <c r="C48533" s="37" t="s">
        <v>3974</v>
      </c>
    </row>
    <row r="48534" spans="1:3" x14ac:dyDescent="0.25">
      <c r="A48534">
        <v>48528</v>
      </c>
      <c r="C48534" s="37" t="s">
        <v>3975</v>
      </c>
    </row>
    <row r="48535" spans="1:3" x14ac:dyDescent="0.25">
      <c r="A48535">
        <v>48529</v>
      </c>
      <c r="C48535" s="37" t="s">
        <v>3973</v>
      </c>
    </row>
    <row r="48536" spans="1:3" x14ac:dyDescent="0.25">
      <c r="A48536">
        <v>48530</v>
      </c>
      <c r="C48536" s="37" t="s">
        <v>3974</v>
      </c>
    </row>
    <row r="48537" spans="1:3" x14ac:dyDescent="0.25">
      <c r="A48537">
        <v>48531</v>
      </c>
      <c r="C48537" s="37" t="s">
        <v>3975</v>
      </c>
    </row>
    <row r="48538" spans="1:3" x14ac:dyDescent="0.25">
      <c r="A48538">
        <v>48532</v>
      </c>
      <c r="C48538" s="37" t="s">
        <v>3976</v>
      </c>
    </row>
    <row r="48539" spans="1:3" x14ac:dyDescent="0.25">
      <c r="A48539">
        <v>48533</v>
      </c>
      <c r="C48539" s="37" t="s">
        <v>3977</v>
      </c>
    </row>
    <row r="48540" spans="1:3" x14ac:dyDescent="0.25">
      <c r="A48540">
        <v>48534</v>
      </c>
      <c r="C48540" s="37" t="s">
        <v>3978</v>
      </c>
    </row>
    <row r="48541" spans="1:3" x14ac:dyDescent="0.25">
      <c r="A48541">
        <v>48535</v>
      </c>
      <c r="C48541" s="37" t="s">
        <v>3979</v>
      </c>
    </row>
    <row r="48542" spans="1:3" x14ac:dyDescent="0.25">
      <c r="A48542">
        <v>48536</v>
      </c>
      <c r="C48542" s="37" t="s">
        <v>3980</v>
      </c>
    </row>
    <row r="48543" spans="1:3" x14ac:dyDescent="0.25">
      <c r="A48543">
        <v>48537</v>
      </c>
      <c r="C48543" s="37" t="s">
        <v>3978</v>
      </c>
    </row>
    <row r="48544" spans="1:3" x14ac:dyDescent="0.25">
      <c r="A48544">
        <v>48538</v>
      </c>
      <c r="C48544" s="37" t="s">
        <v>3979</v>
      </c>
    </row>
    <row r="48545" spans="1:3" x14ac:dyDescent="0.25">
      <c r="A48545">
        <v>48539</v>
      </c>
      <c r="C48545" s="37" t="s">
        <v>3980</v>
      </c>
    </row>
    <row r="48546" spans="1:3" x14ac:dyDescent="0.25">
      <c r="A48546">
        <v>48540</v>
      </c>
      <c r="C48546" s="37" t="s">
        <v>3981</v>
      </c>
    </row>
    <row r="48547" spans="1:3" x14ac:dyDescent="0.25">
      <c r="A48547">
        <v>48541</v>
      </c>
      <c r="C48547" s="37" t="s">
        <v>3982</v>
      </c>
    </row>
    <row r="48548" spans="1:3" x14ac:dyDescent="0.25">
      <c r="A48548">
        <v>48542</v>
      </c>
      <c r="C48548" s="37" t="s">
        <v>3983</v>
      </c>
    </row>
    <row r="48549" spans="1:3" x14ac:dyDescent="0.25">
      <c r="A48549">
        <v>48543</v>
      </c>
      <c r="C48549" s="37" t="s">
        <v>3984</v>
      </c>
    </row>
    <row r="48550" spans="1:3" x14ac:dyDescent="0.25">
      <c r="A48550">
        <v>48544</v>
      </c>
      <c r="C48550" s="37" t="s">
        <v>3985</v>
      </c>
    </row>
    <row r="48551" spans="1:3" x14ac:dyDescent="0.25">
      <c r="A48551">
        <v>48545</v>
      </c>
      <c r="C48551" s="37" t="s">
        <v>3983</v>
      </c>
    </row>
    <row r="48552" spans="1:3" x14ac:dyDescent="0.25">
      <c r="A48552">
        <v>48546</v>
      </c>
      <c r="C48552" s="37" t="s">
        <v>3984</v>
      </c>
    </row>
    <row r="48553" spans="1:3" x14ac:dyDescent="0.25">
      <c r="A48553">
        <v>48547</v>
      </c>
      <c r="C48553" s="37" t="s">
        <v>3985</v>
      </c>
    </row>
    <row r="48554" spans="1:3" x14ac:dyDescent="0.25">
      <c r="A48554">
        <v>48548</v>
      </c>
      <c r="C48554" s="37" t="s">
        <v>3986</v>
      </c>
    </row>
    <row r="48555" spans="1:3" x14ac:dyDescent="0.25">
      <c r="A48555">
        <v>48549</v>
      </c>
      <c r="C48555" s="37" t="s">
        <v>3987</v>
      </c>
    </row>
    <row r="48556" spans="1:3" x14ac:dyDescent="0.25">
      <c r="A48556">
        <v>48550</v>
      </c>
      <c r="C48556" s="37" t="s">
        <v>3988</v>
      </c>
    </row>
    <row r="48557" spans="1:3" x14ac:dyDescent="0.25">
      <c r="A48557">
        <v>48551</v>
      </c>
      <c r="C48557" s="37" t="s">
        <v>3989</v>
      </c>
    </row>
    <row r="48558" spans="1:3" x14ac:dyDescent="0.25">
      <c r="A48558">
        <v>48552</v>
      </c>
      <c r="C48558" s="37" t="s">
        <v>3990</v>
      </c>
    </row>
    <row r="48559" spans="1:3" x14ac:dyDescent="0.25">
      <c r="A48559">
        <v>48553</v>
      </c>
      <c r="C48559" s="37" t="s">
        <v>3988</v>
      </c>
    </row>
    <row r="48560" spans="1:3" x14ac:dyDescent="0.25">
      <c r="A48560">
        <v>48554</v>
      </c>
      <c r="C48560" s="37" t="s">
        <v>3989</v>
      </c>
    </row>
    <row r="48561" spans="1:3" x14ac:dyDescent="0.25">
      <c r="A48561">
        <v>48555</v>
      </c>
      <c r="C48561" s="37" t="s">
        <v>3990</v>
      </c>
    </row>
    <row r="48562" spans="1:3" x14ac:dyDescent="0.25">
      <c r="A48562">
        <v>48556</v>
      </c>
      <c r="C48562" s="37" t="s">
        <v>3991</v>
      </c>
    </row>
    <row r="48563" spans="1:3" x14ac:dyDescent="0.25">
      <c r="A48563">
        <v>48557</v>
      </c>
      <c r="C48563" s="37" t="s">
        <v>3992</v>
      </c>
    </row>
    <row r="48564" spans="1:3" x14ac:dyDescent="0.25">
      <c r="A48564">
        <v>48558</v>
      </c>
      <c r="C48564" s="37" t="s">
        <v>3993</v>
      </c>
    </row>
    <row r="48565" spans="1:3" x14ac:dyDescent="0.25">
      <c r="A48565">
        <v>48559</v>
      </c>
      <c r="C48565" s="37" t="s">
        <v>3994</v>
      </c>
    </row>
    <row r="48566" spans="1:3" x14ac:dyDescent="0.25">
      <c r="A48566">
        <v>48560</v>
      </c>
      <c r="C48566" s="37" t="s">
        <v>3995</v>
      </c>
    </row>
    <row r="48567" spans="1:3" x14ac:dyDescent="0.25">
      <c r="A48567">
        <v>48561</v>
      </c>
      <c r="C48567" s="37" t="s">
        <v>3993</v>
      </c>
    </row>
    <row r="48568" spans="1:3" x14ac:dyDescent="0.25">
      <c r="A48568">
        <v>48562</v>
      </c>
      <c r="C48568" s="37" t="s">
        <v>3994</v>
      </c>
    </row>
    <row r="48569" spans="1:3" x14ac:dyDescent="0.25">
      <c r="A48569">
        <v>48563</v>
      </c>
      <c r="C48569" s="37" t="s">
        <v>3995</v>
      </c>
    </row>
    <row r="48570" spans="1:3" x14ac:dyDescent="0.25">
      <c r="A48570">
        <v>48564</v>
      </c>
      <c r="C48570" s="37" t="s">
        <v>3996</v>
      </c>
    </row>
    <row r="48571" spans="1:3" x14ac:dyDescent="0.25">
      <c r="A48571">
        <v>48565</v>
      </c>
      <c r="C48571" s="37" t="s">
        <v>3997</v>
      </c>
    </row>
    <row r="48572" spans="1:3" x14ac:dyDescent="0.25">
      <c r="A48572">
        <v>48566</v>
      </c>
      <c r="C48572" s="37" t="s">
        <v>3998</v>
      </c>
    </row>
    <row r="48573" spans="1:3" x14ac:dyDescent="0.25">
      <c r="A48573">
        <v>48567</v>
      </c>
      <c r="C48573" s="37" t="s">
        <v>24</v>
      </c>
    </row>
    <row r="48574" spans="1:3" x14ac:dyDescent="0.25">
      <c r="A48574">
        <v>48568</v>
      </c>
      <c r="C48574" s="37" t="s">
        <v>3999</v>
      </c>
    </row>
    <row r="48575" spans="1:3" x14ac:dyDescent="0.25">
      <c r="A48575">
        <v>48569</v>
      </c>
      <c r="C48575" s="37" t="s">
        <v>24</v>
      </c>
    </row>
    <row r="48576" spans="1:3" x14ac:dyDescent="0.25">
      <c r="A48576">
        <v>48570</v>
      </c>
      <c r="C48576" s="37" t="s">
        <v>4006</v>
      </c>
    </row>
    <row r="48577" spans="1:3" x14ac:dyDescent="0.25">
      <c r="A48577">
        <v>48571</v>
      </c>
      <c r="C48577" s="37" t="s">
        <v>4007</v>
      </c>
    </row>
    <row r="48578" spans="1:3" x14ac:dyDescent="0.25">
      <c r="A48578">
        <v>48572</v>
      </c>
      <c r="C48578" s="37" t="s">
        <v>4008</v>
      </c>
    </row>
    <row r="48579" spans="1:3" x14ac:dyDescent="0.25">
      <c r="A48579">
        <v>48573</v>
      </c>
      <c r="C48579" s="37" t="s">
        <v>4009</v>
      </c>
    </row>
    <row r="48580" spans="1:3" x14ac:dyDescent="0.25">
      <c r="A48580">
        <v>48574</v>
      </c>
      <c r="C48580" s="37" t="s">
        <v>4010</v>
      </c>
    </row>
    <row r="48581" spans="1:3" x14ac:dyDescent="0.25">
      <c r="A48581">
        <v>48575</v>
      </c>
      <c r="C48581" s="37" t="s">
        <v>4011</v>
      </c>
    </row>
    <row r="48582" spans="1:3" x14ac:dyDescent="0.25">
      <c r="A48582">
        <v>48576</v>
      </c>
      <c r="C48582" s="37" t="s">
        <v>4012</v>
      </c>
    </row>
    <row r="48583" spans="1:3" x14ac:dyDescent="0.25">
      <c r="A48583">
        <v>48577</v>
      </c>
      <c r="C48583" s="37" t="s">
        <v>4010</v>
      </c>
    </row>
    <row r="48584" spans="1:3" x14ac:dyDescent="0.25">
      <c r="A48584">
        <v>48578</v>
      </c>
      <c r="C48584" s="37" t="s">
        <v>4011</v>
      </c>
    </row>
    <row r="48585" spans="1:3" x14ac:dyDescent="0.25">
      <c r="A48585">
        <v>48579</v>
      </c>
      <c r="C48585" s="37" t="s">
        <v>4012</v>
      </c>
    </row>
    <row r="48586" spans="1:3" x14ac:dyDescent="0.25">
      <c r="A48586">
        <v>48580</v>
      </c>
      <c r="C48586" s="37" t="s">
        <v>4013</v>
      </c>
    </row>
    <row r="48587" spans="1:3" x14ac:dyDescent="0.25">
      <c r="A48587">
        <v>48581</v>
      </c>
      <c r="C48587" s="37" t="s">
        <v>4014</v>
      </c>
    </row>
    <row r="48588" spans="1:3" x14ac:dyDescent="0.25">
      <c r="A48588">
        <v>48582</v>
      </c>
      <c r="C48588" s="37" t="s">
        <v>4015</v>
      </c>
    </row>
    <row r="48589" spans="1:3" x14ac:dyDescent="0.25">
      <c r="A48589">
        <v>48583</v>
      </c>
      <c r="C48589" s="37" t="s">
        <v>4016</v>
      </c>
    </row>
    <row r="48590" spans="1:3" x14ac:dyDescent="0.25">
      <c r="A48590">
        <v>48584</v>
      </c>
      <c r="C48590" s="37" t="s">
        <v>4017</v>
      </c>
    </row>
    <row r="48591" spans="1:3" x14ac:dyDescent="0.25">
      <c r="A48591">
        <v>48585</v>
      </c>
      <c r="C48591" s="37" t="s">
        <v>4024</v>
      </c>
    </row>
    <row r="48592" spans="1:3" x14ac:dyDescent="0.25">
      <c r="A48592">
        <v>48586</v>
      </c>
      <c r="C48592" s="37" t="s">
        <v>4025</v>
      </c>
    </row>
    <row r="48593" spans="1:3" x14ac:dyDescent="0.25">
      <c r="A48593">
        <v>48587</v>
      </c>
      <c r="C48593" s="37" t="s">
        <v>4026</v>
      </c>
    </row>
    <row r="48594" spans="1:3" x14ac:dyDescent="0.25">
      <c r="A48594">
        <v>48588</v>
      </c>
      <c r="C48594" s="37" t="s">
        <v>4027</v>
      </c>
    </row>
    <row r="48595" spans="1:3" x14ac:dyDescent="0.25">
      <c r="A48595">
        <v>48589</v>
      </c>
      <c r="C48595" s="37" t="s">
        <v>4028</v>
      </c>
    </row>
    <row r="48596" spans="1:3" x14ac:dyDescent="0.25">
      <c r="A48596">
        <v>48590</v>
      </c>
      <c r="C48596" s="37" t="s">
        <v>4029</v>
      </c>
    </row>
    <row r="48597" spans="1:3" x14ac:dyDescent="0.25">
      <c r="A48597">
        <v>48591</v>
      </c>
      <c r="C48597" s="37" t="s">
        <v>4030</v>
      </c>
    </row>
    <row r="48598" spans="1:3" x14ac:dyDescent="0.25">
      <c r="A48598">
        <v>48592</v>
      </c>
      <c r="C48598" s="37" t="s">
        <v>4031</v>
      </c>
    </row>
    <row r="48599" spans="1:3" x14ac:dyDescent="0.25">
      <c r="A48599">
        <v>48593</v>
      </c>
      <c r="C48599" s="37" t="s">
        <v>4029</v>
      </c>
    </row>
    <row r="48600" spans="1:3" x14ac:dyDescent="0.25">
      <c r="A48600">
        <v>48594</v>
      </c>
      <c r="C48600" s="37" t="s">
        <v>4030</v>
      </c>
    </row>
    <row r="48601" spans="1:3" x14ac:dyDescent="0.25">
      <c r="A48601">
        <v>48595</v>
      </c>
      <c r="C48601" s="37" t="s">
        <v>4031</v>
      </c>
    </row>
    <row r="48602" spans="1:3" x14ac:dyDescent="0.25">
      <c r="A48602">
        <v>48596</v>
      </c>
      <c r="C48602" s="37" t="s">
        <v>4032</v>
      </c>
    </row>
    <row r="48603" spans="1:3" x14ac:dyDescent="0.25">
      <c r="A48603">
        <v>48597</v>
      </c>
      <c r="C48603" s="37" t="s">
        <v>4033</v>
      </c>
    </row>
    <row r="48604" spans="1:3" x14ac:dyDescent="0.25">
      <c r="A48604">
        <v>48598</v>
      </c>
      <c r="C48604" s="37" t="s">
        <v>4034</v>
      </c>
    </row>
    <row r="48605" spans="1:3" x14ac:dyDescent="0.25">
      <c r="A48605">
        <v>48599</v>
      </c>
      <c r="C48605" s="37" t="s">
        <v>4035</v>
      </c>
    </row>
    <row r="48606" spans="1:3" x14ac:dyDescent="0.25">
      <c r="A48606">
        <v>48600</v>
      </c>
      <c r="C48606" s="37" t="s">
        <v>4036</v>
      </c>
    </row>
    <row r="48607" spans="1:3" x14ac:dyDescent="0.25">
      <c r="A48607">
        <v>48601</v>
      </c>
      <c r="C48607" s="37" t="s">
        <v>4034</v>
      </c>
    </row>
    <row r="48608" spans="1:3" x14ac:dyDescent="0.25">
      <c r="A48608">
        <v>48602</v>
      </c>
      <c r="C48608" s="37" t="s">
        <v>4035</v>
      </c>
    </row>
    <row r="48609" spans="1:3" x14ac:dyDescent="0.25">
      <c r="A48609">
        <v>48603</v>
      </c>
      <c r="C48609" s="37" t="s">
        <v>4036</v>
      </c>
    </row>
    <row r="48610" spans="1:3" x14ac:dyDescent="0.25">
      <c r="A48610">
        <v>48604</v>
      </c>
      <c r="C48610" s="37" t="s">
        <v>4037</v>
      </c>
    </row>
    <row r="48611" spans="1:3" x14ac:dyDescent="0.25">
      <c r="A48611">
        <v>48605</v>
      </c>
      <c r="C48611" s="37" t="s">
        <v>4038</v>
      </c>
    </row>
    <row r="48612" spans="1:3" x14ac:dyDescent="0.25">
      <c r="A48612">
        <v>48606</v>
      </c>
      <c r="C48612" s="37" t="s">
        <v>4039</v>
      </c>
    </row>
    <row r="48613" spans="1:3" x14ac:dyDescent="0.25">
      <c r="A48613">
        <v>48607</v>
      </c>
      <c r="C48613" s="37" t="s">
        <v>4040</v>
      </c>
    </row>
    <row r="48614" spans="1:3" x14ac:dyDescent="0.25">
      <c r="A48614">
        <v>48608</v>
      </c>
      <c r="C48614" s="37" t="s">
        <v>4041</v>
      </c>
    </row>
    <row r="48615" spans="1:3" x14ac:dyDescent="0.25">
      <c r="A48615">
        <v>48609</v>
      </c>
      <c r="C48615" s="37" t="s">
        <v>4039</v>
      </c>
    </row>
    <row r="48616" spans="1:3" x14ac:dyDescent="0.25">
      <c r="A48616">
        <v>48610</v>
      </c>
      <c r="C48616" s="37" t="s">
        <v>4040</v>
      </c>
    </row>
    <row r="48617" spans="1:3" x14ac:dyDescent="0.25">
      <c r="A48617">
        <v>48611</v>
      </c>
      <c r="C48617" s="37" t="s">
        <v>4041</v>
      </c>
    </row>
    <row r="48618" spans="1:3" x14ac:dyDescent="0.25">
      <c r="A48618">
        <v>48612</v>
      </c>
      <c r="C48618" s="37" t="s">
        <v>4042</v>
      </c>
    </row>
    <row r="48619" spans="1:3" x14ac:dyDescent="0.25">
      <c r="A48619">
        <v>48613</v>
      </c>
      <c r="C48619" s="37" t="s">
        <v>4043</v>
      </c>
    </row>
    <row r="48620" spans="1:3" x14ac:dyDescent="0.25">
      <c r="A48620">
        <v>48614</v>
      </c>
      <c r="C48620" s="37" t="s">
        <v>4044</v>
      </c>
    </row>
    <row r="48621" spans="1:3" x14ac:dyDescent="0.25">
      <c r="A48621">
        <v>48615</v>
      </c>
      <c r="C48621" s="37" t="s">
        <v>4045</v>
      </c>
    </row>
    <row r="48622" spans="1:3" x14ac:dyDescent="0.25">
      <c r="A48622">
        <v>48616</v>
      </c>
      <c r="C48622" s="37" t="s">
        <v>24</v>
      </c>
    </row>
    <row r="48623" spans="1:3" x14ac:dyDescent="0.25">
      <c r="A48623">
        <v>48617</v>
      </c>
      <c r="C48623" s="37" t="s">
        <v>4046</v>
      </c>
    </row>
    <row r="48624" spans="1:3" x14ac:dyDescent="0.25">
      <c r="A48624">
        <v>48618</v>
      </c>
      <c r="C48624" s="37" t="s">
        <v>4047</v>
      </c>
    </row>
    <row r="48625" spans="1:3" x14ac:dyDescent="0.25">
      <c r="A48625">
        <v>48619</v>
      </c>
      <c r="C48625" s="37" t="s">
        <v>4048</v>
      </c>
    </row>
    <row r="48626" spans="1:3" x14ac:dyDescent="0.25">
      <c r="A48626">
        <v>48620</v>
      </c>
      <c r="C48626" s="37" t="s">
        <v>4049</v>
      </c>
    </row>
    <row r="48627" spans="1:3" x14ac:dyDescent="0.25">
      <c r="A48627">
        <v>48621</v>
      </c>
      <c r="C48627" s="37" t="s">
        <v>4050</v>
      </c>
    </row>
    <row r="48628" spans="1:3" x14ac:dyDescent="0.25">
      <c r="A48628">
        <v>48622</v>
      </c>
      <c r="C48628" s="37" t="s">
        <v>4051</v>
      </c>
    </row>
    <row r="48629" spans="1:3" x14ac:dyDescent="0.25">
      <c r="A48629">
        <v>48623</v>
      </c>
      <c r="C48629" s="37" t="s">
        <v>4052</v>
      </c>
    </row>
    <row r="48630" spans="1:3" x14ac:dyDescent="0.25">
      <c r="A48630">
        <v>48624</v>
      </c>
      <c r="C48630" s="37" t="s">
        <v>4053</v>
      </c>
    </row>
    <row r="48631" spans="1:3" x14ac:dyDescent="0.25">
      <c r="A48631">
        <v>48625</v>
      </c>
      <c r="C48631" s="37" t="s">
        <v>4051</v>
      </c>
    </row>
    <row r="48632" spans="1:3" x14ac:dyDescent="0.25">
      <c r="A48632">
        <v>48626</v>
      </c>
      <c r="C48632" s="37" t="s">
        <v>4052</v>
      </c>
    </row>
    <row r="48633" spans="1:3" x14ac:dyDescent="0.25">
      <c r="A48633">
        <v>48627</v>
      </c>
      <c r="C48633" s="37" t="s">
        <v>4053</v>
      </c>
    </row>
    <row r="48634" spans="1:3" x14ac:dyDescent="0.25">
      <c r="A48634">
        <v>48628</v>
      </c>
      <c r="C48634" s="37" t="s">
        <v>4054</v>
      </c>
    </row>
    <row r="48635" spans="1:3" x14ac:dyDescent="0.25">
      <c r="A48635">
        <v>48629</v>
      </c>
      <c r="C48635" s="37" t="s">
        <v>4055</v>
      </c>
    </row>
    <row r="48636" spans="1:3" x14ac:dyDescent="0.25">
      <c r="A48636">
        <v>48630</v>
      </c>
      <c r="C48636" s="37" t="s">
        <v>4056</v>
      </c>
    </row>
    <row r="48637" spans="1:3" x14ac:dyDescent="0.25">
      <c r="A48637">
        <v>48631</v>
      </c>
      <c r="C48637" s="37" t="s">
        <v>4057</v>
      </c>
    </row>
    <row r="48638" spans="1:3" x14ac:dyDescent="0.25">
      <c r="A48638">
        <v>48632</v>
      </c>
      <c r="C48638" s="37" t="s">
        <v>4058</v>
      </c>
    </row>
    <row r="48639" spans="1:3" x14ac:dyDescent="0.25">
      <c r="A48639">
        <v>48633</v>
      </c>
      <c r="C48639" s="37" t="s">
        <v>24</v>
      </c>
    </row>
    <row r="48640" spans="1:3" x14ac:dyDescent="0.25">
      <c r="A48640">
        <v>48634</v>
      </c>
      <c r="C48640" s="37" t="s">
        <v>4064</v>
      </c>
    </row>
    <row r="48641" spans="1:3" x14ac:dyDescent="0.25">
      <c r="A48641">
        <v>48635</v>
      </c>
      <c r="C48641" s="37" t="s">
        <v>4065</v>
      </c>
    </row>
    <row r="48642" spans="1:3" x14ac:dyDescent="0.25">
      <c r="A48642">
        <v>48636</v>
      </c>
      <c r="C48642" s="37" t="s">
        <v>4066</v>
      </c>
    </row>
    <row r="48643" spans="1:3" x14ac:dyDescent="0.25">
      <c r="A48643">
        <v>48637</v>
      </c>
      <c r="C48643" s="37" t="s">
        <v>4067</v>
      </c>
    </row>
    <row r="48644" spans="1:3" x14ac:dyDescent="0.25">
      <c r="A48644">
        <v>48638</v>
      </c>
      <c r="C48644" s="37" t="s">
        <v>4068</v>
      </c>
    </row>
    <row r="48645" spans="1:3" x14ac:dyDescent="0.25">
      <c r="A48645">
        <v>48639</v>
      </c>
      <c r="C48645" s="37" t="s">
        <v>4069</v>
      </c>
    </row>
    <row r="48646" spans="1:3" x14ac:dyDescent="0.25">
      <c r="A48646">
        <v>48640</v>
      </c>
      <c r="C48646" s="37" t="s">
        <v>4070</v>
      </c>
    </row>
    <row r="48647" spans="1:3" x14ac:dyDescent="0.25">
      <c r="A48647">
        <v>48641</v>
      </c>
      <c r="C48647" s="37" t="s">
        <v>4068</v>
      </c>
    </row>
    <row r="48648" spans="1:3" x14ac:dyDescent="0.25">
      <c r="A48648">
        <v>48642</v>
      </c>
      <c r="C48648" s="37" t="s">
        <v>4069</v>
      </c>
    </row>
    <row r="48649" spans="1:3" x14ac:dyDescent="0.25">
      <c r="A48649">
        <v>48643</v>
      </c>
      <c r="C48649" s="37" t="s">
        <v>4070</v>
      </c>
    </row>
    <row r="48650" spans="1:3" x14ac:dyDescent="0.25">
      <c r="A48650">
        <v>48644</v>
      </c>
      <c r="C48650" s="37" t="s">
        <v>4071</v>
      </c>
    </row>
    <row r="48651" spans="1:3" x14ac:dyDescent="0.25">
      <c r="A48651">
        <v>48645</v>
      </c>
      <c r="C48651" s="37" t="s">
        <v>4072</v>
      </c>
    </row>
    <row r="48652" spans="1:3" x14ac:dyDescent="0.25">
      <c r="A48652">
        <v>48646</v>
      </c>
      <c r="C48652" s="37" t="s">
        <v>4073</v>
      </c>
    </row>
    <row r="48653" spans="1:3" x14ac:dyDescent="0.25">
      <c r="A48653">
        <v>48647</v>
      </c>
      <c r="C48653" s="37" t="s">
        <v>4074</v>
      </c>
    </row>
    <row r="48654" spans="1:3" x14ac:dyDescent="0.25">
      <c r="A48654">
        <v>48648</v>
      </c>
      <c r="C48654" s="37" t="s">
        <v>4075</v>
      </c>
    </row>
    <row r="48655" spans="1:3" x14ac:dyDescent="0.25">
      <c r="A48655">
        <v>48649</v>
      </c>
      <c r="C48655" s="37" t="s">
        <v>4073</v>
      </c>
    </row>
    <row r="48656" spans="1:3" x14ac:dyDescent="0.25">
      <c r="A48656">
        <v>48650</v>
      </c>
      <c r="C48656" s="37" t="s">
        <v>4074</v>
      </c>
    </row>
    <row r="48657" spans="1:3" x14ac:dyDescent="0.25">
      <c r="A48657">
        <v>48651</v>
      </c>
      <c r="C48657" s="37" t="s">
        <v>4075</v>
      </c>
    </row>
    <row r="48658" spans="1:3" x14ac:dyDescent="0.25">
      <c r="A48658">
        <v>48652</v>
      </c>
      <c r="C48658" s="37" t="s">
        <v>4076</v>
      </c>
    </row>
    <row r="48659" spans="1:3" x14ac:dyDescent="0.25">
      <c r="A48659">
        <v>48653</v>
      </c>
      <c r="C48659" s="37" t="s">
        <v>4077</v>
      </c>
    </row>
    <row r="48660" spans="1:3" x14ac:dyDescent="0.25">
      <c r="A48660">
        <v>48654</v>
      </c>
      <c r="C48660" s="37" t="s">
        <v>4078</v>
      </c>
    </row>
    <row r="48661" spans="1:3" x14ac:dyDescent="0.25">
      <c r="A48661">
        <v>48655</v>
      </c>
      <c r="C48661" s="37" t="s">
        <v>4079</v>
      </c>
    </row>
    <row r="48662" spans="1:3" x14ac:dyDescent="0.25">
      <c r="A48662">
        <v>48656</v>
      </c>
      <c r="C48662" s="37" t="s">
        <v>4080</v>
      </c>
    </row>
    <row r="48663" spans="1:3" x14ac:dyDescent="0.25">
      <c r="A48663">
        <v>48657</v>
      </c>
      <c r="C48663" s="37" t="s">
        <v>4078</v>
      </c>
    </row>
    <row r="48664" spans="1:3" x14ac:dyDescent="0.25">
      <c r="A48664">
        <v>48658</v>
      </c>
      <c r="C48664" s="37" t="s">
        <v>4079</v>
      </c>
    </row>
    <row r="48665" spans="1:3" x14ac:dyDescent="0.25">
      <c r="A48665">
        <v>48659</v>
      </c>
      <c r="C48665" s="37" t="s">
        <v>4080</v>
      </c>
    </row>
    <row r="48666" spans="1:3" x14ac:dyDescent="0.25">
      <c r="A48666">
        <v>48660</v>
      </c>
      <c r="C48666" s="37" t="s">
        <v>4081</v>
      </c>
    </row>
    <row r="48667" spans="1:3" x14ac:dyDescent="0.25">
      <c r="A48667">
        <v>48661</v>
      </c>
      <c r="C48667" s="37" t="s">
        <v>4082</v>
      </c>
    </row>
    <row r="48668" spans="1:3" x14ac:dyDescent="0.25">
      <c r="A48668">
        <v>48662</v>
      </c>
      <c r="C48668" s="37" t="s">
        <v>4083</v>
      </c>
    </row>
    <row r="48669" spans="1:3" x14ac:dyDescent="0.25">
      <c r="A48669">
        <v>48663</v>
      </c>
      <c r="C48669" s="37" t="s">
        <v>4084</v>
      </c>
    </row>
    <row r="48670" spans="1:3" x14ac:dyDescent="0.25">
      <c r="A48670">
        <v>48664</v>
      </c>
      <c r="C48670" s="37" t="s">
        <v>4085</v>
      </c>
    </row>
    <row r="48671" spans="1:3" x14ac:dyDescent="0.25">
      <c r="A48671">
        <v>48665</v>
      </c>
      <c r="C48671" s="37" t="s">
        <v>4083</v>
      </c>
    </row>
    <row r="48672" spans="1:3" x14ac:dyDescent="0.25">
      <c r="A48672">
        <v>48666</v>
      </c>
      <c r="C48672" s="37" t="s">
        <v>4084</v>
      </c>
    </row>
    <row r="48673" spans="1:3" x14ac:dyDescent="0.25">
      <c r="A48673">
        <v>48667</v>
      </c>
      <c r="C48673" s="37" t="s">
        <v>4085</v>
      </c>
    </row>
    <row r="48674" spans="1:3" x14ac:dyDescent="0.25">
      <c r="A48674">
        <v>48668</v>
      </c>
      <c r="C48674" s="37" t="s">
        <v>4086</v>
      </c>
    </row>
    <row r="48675" spans="1:3" x14ac:dyDescent="0.25">
      <c r="A48675">
        <v>48669</v>
      </c>
      <c r="C48675" s="37" t="s">
        <v>4087</v>
      </c>
    </row>
    <row r="48676" spans="1:3" x14ac:dyDescent="0.25">
      <c r="A48676">
        <v>48670</v>
      </c>
      <c r="C48676" s="37" t="s">
        <v>4088</v>
      </c>
    </row>
    <row r="48677" spans="1:3" x14ac:dyDescent="0.25">
      <c r="A48677">
        <v>48671</v>
      </c>
      <c r="C48677" s="37" t="s">
        <v>4089</v>
      </c>
    </row>
    <row r="48678" spans="1:3" x14ac:dyDescent="0.25">
      <c r="A48678">
        <v>48672</v>
      </c>
      <c r="C48678" s="37" t="s">
        <v>4090</v>
      </c>
    </row>
    <row r="48679" spans="1:3" x14ac:dyDescent="0.25">
      <c r="A48679">
        <v>48673</v>
      </c>
      <c r="C48679" s="37" t="s">
        <v>4088</v>
      </c>
    </row>
    <row r="48680" spans="1:3" x14ac:dyDescent="0.25">
      <c r="A48680">
        <v>48674</v>
      </c>
      <c r="C48680" s="37" t="s">
        <v>4089</v>
      </c>
    </row>
    <row r="48681" spans="1:3" x14ac:dyDescent="0.25">
      <c r="A48681">
        <v>48675</v>
      </c>
      <c r="C48681" s="37" t="s">
        <v>4090</v>
      </c>
    </row>
    <row r="48682" spans="1:3" x14ac:dyDescent="0.25">
      <c r="A48682">
        <v>48676</v>
      </c>
      <c r="C48682" s="37" t="s">
        <v>4091</v>
      </c>
    </row>
    <row r="48683" spans="1:3" x14ac:dyDescent="0.25">
      <c r="A48683">
        <v>48677</v>
      </c>
      <c r="C48683" s="37" t="s">
        <v>4092</v>
      </c>
    </row>
    <row r="48684" spans="1:3" x14ac:dyDescent="0.25">
      <c r="A48684">
        <v>48678</v>
      </c>
      <c r="C48684" s="37" t="s">
        <v>4093</v>
      </c>
    </row>
    <row r="48685" spans="1:3" x14ac:dyDescent="0.25">
      <c r="A48685">
        <v>48679</v>
      </c>
      <c r="C48685" s="37" t="s">
        <v>24</v>
      </c>
    </row>
    <row r="48686" spans="1:3" x14ac:dyDescent="0.25">
      <c r="A48686">
        <v>48680</v>
      </c>
      <c r="C48686" s="37" t="s">
        <v>24</v>
      </c>
    </row>
    <row r="48687" spans="1:3" x14ac:dyDescent="0.25">
      <c r="A48687">
        <v>48681</v>
      </c>
      <c r="C48687" s="37" t="s">
        <v>4095</v>
      </c>
    </row>
    <row r="48688" spans="1:3" x14ac:dyDescent="0.25">
      <c r="A48688">
        <v>48682</v>
      </c>
      <c r="C48688" s="37" t="s">
        <v>4096</v>
      </c>
    </row>
    <row r="48689" spans="1:3" x14ac:dyDescent="0.25">
      <c r="A48689">
        <v>48683</v>
      </c>
      <c r="C48689" s="37" t="s">
        <v>4097</v>
      </c>
    </row>
    <row r="48690" spans="1:3" x14ac:dyDescent="0.25">
      <c r="A48690">
        <v>48684</v>
      </c>
      <c r="C48690" s="37" t="s">
        <v>4098</v>
      </c>
    </row>
    <row r="48691" spans="1:3" x14ac:dyDescent="0.25">
      <c r="A48691">
        <v>48685</v>
      </c>
      <c r="C48691" s="37" t="s">
        <v>4099</v>
      </c>
    </row>
    <row r="48692" spans="1:3" x14ac:dyDescent="0.25">
      <c r="A48692">
        <v>48686</v>
      </c>
      <c r="C48692" s="37" t="s">
        <v>4100</v>
      </c>
    </row>
    <row r="48693" spans="1:3" x14ac:dyDescent="0.25">
      <c r="A48693">
        <v>48687</v>
      </c>
      <c r="C48693" s="37" t="s">
        <v>4101</v>
      </c>
    </row>
    <row r="48694" spans="1:3" x14ac:dyDescent="0.25">
      <c r="A48694">
        <v>48688</v>
      </c>
      <c r="C48694" s="37" t="s">
        <v>4102</v>
      </c>
    </row>
    <row r="48695" spans="1:3" x14ac:dyDescent="0.25">
      <c r="A48695">
        <v>48689</v>
      </c>
      <c r="C48695" s="37" t="s">
        <v>24</v>
      </c>
    </row>
    <row r="48696" spans="1:3" x14ac:dyDescent="0.25">
      <c r="A48696">
        <v>48690</v>
      </c>
      <c r="C48696" s="37" t="s">
        <v>4109</v>
      </c>
    </row>
    <row r="48697" spans="1:3" x14ac:dyDescent="0.25">
      <c r="A48697">
        <v>48691</v>
      </c>
      <c r="C48697" s="37" t="s">
        <v>4110</v>
      </c>
    </row>
    <row r="48698" spans="1:3" x14ac:dyDescent="0.25">
      <c r="A48698">
        <v>48692</v>
      </c>
      <c r="C48698" s="37" t="s">
        <v>4111</v>
      </c>
    </row>
    <row r="48699" spans="1:3" x14ac:dyDescent="0.25">
      <c r="A48699">
        <v>48693</v>
      </c>
      <c r="C48699" s="37" t="s">
        <v>4112</v>
      </c>
    </row>
    <row r="48700" spans="1:3" x14ac:dyDescent="0.25">
      <c r="A48700">
        <v>48694</v>
      </c>
      <c r="C48700" s="37" t="s">
        <v>4113</v>
      </c>
    </row>
    <row r="48701" spans="1:3" x14ac:dyDescent="0.25">
      <c r="A48701">
        <v>48695</v>
      </c>
      <c r="C48701" s="37" t="s">
        <v>4114</v>
      </c>
    </row>
    <row r="48702" spans="1:3" x14ac:dyDescent="0.25">
      <c r="A48702">
        <v>48696</v>
      </c>
      <c r="C48702" s="37" t="s">
        <v>4115</v>
      </c>
    </row>
    <row r="48703" spans="1:3" x14ac:dyDescent="0.25">
      <c r="A48703">
        <v>48697</v>
      </c>
      <c r="C48703" s="37" t="s">
        <v>4113</v>
      </c>
    </row>
    <row r="48704" spans="1:3" x14ac:dyDescent="0.25">
      <c r="A48704">
        <v>48698</v>
      </c>
      <c r="C48704" s="37" t="s">
        <v>4114</v>
      </c>
    </row>
    <row r="48705" spans="1:3" x14ac:dyDescent="0.25">
      <c r="A48705">
        <v>48699</v>
      </c>
      <c r="C48705" s="37" t="s">
        <v>4115</v>
      </c>
    </row>
    <row r="48706" spans="1:3" x14ac:dyDescent="0.25">
      <c r="A48706">
        <v>48700</v>
      </c>
      <c r="C48706" s="37" t="s">
        <v>4116</v>
      </c>
    </row>
    <row r="48707" spans="1:3" x14ac:dyDescent="0.25">
      <c r="A48707">
        <v>48701</v>
      </c>
      <c r="C48707" s="37" t="s">
        <v>4117</v>
      </c>
    </row>
    <row r="48708" spans="1:3" x14ac:dyDescent="0.25">
      <c r="A48708">
        <v>48702</v>
      </c>
      <c r="C48708" s="37" t="s">
        <v>4118</v>
      </c>
    </row>
    <row r="48709" spans="1:3" x14ac:dyDescent="0.25">
      <c r="A48709">
        <v>48703</v>
      </c>
      <c r="C48709" s="37" t="s">
        <v>4119</v>
      </c>
    </row>
    <row r="48710" spans="1:3" x14ac:dyDescent="0.25">
      <c r="A48710">
        <v>48704</v>
      </c>
      <c r="C48710" s="37" t="s">
        <v>4120</v>
      </c>
    </row>
    <row r="48711" spans="1:3" x14ac:dyDescent="0.25">
      <c r="A48711">
        <v>48705</v>
      </c>
      <c r="C48711" s="37" t="s">
        <v>4124</v>
      </c>
    </row>
    <row r="48712" spans="1:3" x14ac:dyDescent="0.25">
      <c r="A48712">
        <v>48706</v>
      </c>
      <c r="C48712" s="37" t="s">
        <v>4125</v>
      </c>
    </row>
    <row r="48713" spans="1:3" x14ac:dyDescent="0.25">
      <c r="A48713">
        <v>48707</v>
      </c>
      <c r="C48713" s="37" t="s">
        <v>4126</v>
      </c>
    </row>
    <row r="48714" spans="1:3" x14ac:dyDescent="0.25">
      <c r="A48714">
        <v>48708</v>
      </c>
      <c r="C48714" s="37" t="s">
        <v>4127</v>
      </c>
    </row>
    <row r="48715" spans="1:3" x14ac:dyDescent="0.25">
      <c r="A48715">
        <v>48709</v>
      </c>
      <c r="C48715" s="37" t="s">
        <v>4128</v>
      </c>
    </row>
    <row r="48716" spans="1:3" x14ac:dyDescent="0.25">
      <c r="A48716">
        <v>48710</v>
      </c>
      <c r="C48716" s="37" t="s">
        <v>4129</v>
      </c>
    </row>
    <row r="48717" spans="1:3" x14ac:dyDescent="0.25">
      <c r="A48717">
        <v>48711</v>
      </c>
      <c r="C48717" s="37" t="s">
        <v>4130</v>
      </c>
    </row>
    <row r="48718" spans="1:3" x14ac:dyDescent="0.25">
      <c r="A48718">
        <v>48712</v>
      </c>
      <c r="C48718" s="37" t="s">
        <v>4131</v>
      </c>
    </row>
    <row r="48719" spans="1:3" x14ac:dyDescent="0.25">
      <c r="A48719">
        <v>48713</v>
      </c>
      <c r="C48719" s="37" t="s">
        <v>4129</v>
      </c>
    </row>
    <row r="48720" spans="1:3" x14ac:dyDescent="0.25">
      <c r="A48720">
        <v>48714</v>
      </c>
      <c r="C48720" s="37" t="s">
        <v>4130</v>
      </c>
    </row>
    <row r="48721" spans="1:3" x14ac:dyDescent="0.25">
      <c r="A48721">
        <v>48715</v>
      </c>
      <c r="C48721" s="37" t="s">
        <v>4131</v>
      </c>
    </row>
    <row r="48722" spans="1:3" x14ac:dyDescent="0.25">
      <c r="A48722">
        <v>48716</v>
      </c>
      <c r="C48722" s="37" t="s">
        <v>4132</v>
      </c>
    </row>
    <row r="48723" spans="1:3" x14ac:dyDescent="0.25">
      <c r="A48723">
        <v>48717</v>
      </c>
      <c r="C48723" s="37" t="s">
        <v>4133</v>
      </c>
    </row>
    <row r="48724" spans="1:3" x14ac:dyDescent="0.25">
      <c r="A48724">
        <v>48718</v>
      </c>
      <c r="C48724" s="37" t="s">
        <v>4134</v>
      </c>
    </row>
    <row r="48725" spans="1:3" x14ac:dyDescent="0.25">
      <c r="A48725">
        <v>48719</v>
      </c>
      <c r="C48725" s="37" t="s">
        <v>4135</v>
      </c>
    </row>
    <row r="48726" spans="1:3" x14ac:dyDescent="0.25">
      <c r="A48726">
        <v>48720</v>
      </c>
      <c r="C48726" s="37" t="s">
        <v>4136</v>
      </c>
    </row>
    <row r="48727" spans="1:3" x14ac:dyDescent="0.25">
      <c r="A48727">
        <v>48721</v>
      </c>
      <c r="C48727" s="37" t="s">
        <v>4138</v>
      </c>
    </row>
    <row r="48728" spans="1:3" x14ac:dyDescent="0.25">
      <c r="A48728">
        <v>48722</v>
      </c>
      <c r="C48728" s="37" t="s">
        <v>4139</v>
      </c>
    </row>
    <row r="48729" spans="1:3" x14ac:dyDescent="0.25">
      <c r="A48729">
        <v>48723</v>
      </c>
      <c r="C48729" s="37" t="s">
        <v>4140</v>
      </c>
    </row>
    <row r="48730" spans="1:3" x14ac:dyDescent="0.25">
      <c r="A48730">
        <v>48724</v>
      </c>
      <c r="C48730" s="37" t="s">
        <v>4141</v>
      </c>
    </row>
    <row r="48731" spans="1:3" x14ac:dyDescent="0.25">
      <c r="A48731">
        <v>48725</v>
      </c>
      <c r="C48731" s="37" t="s">
        <v>4142</v>
      </c>
    </row>
    <row r="48732" spans="1:3" x14ac:dyDescent="0.25">
      <c r="A48732">
        <v>48726</v>
      </c>
      <c r="C48732" s="37" t="s">
        <v>4143</v>
      </c>
    </row>
    <row r="48733" spans="1:3" x14ac:dyDescent="0.25">
      <c r="A48733">
        <v>48727</v>
      </c>
      <c r="C48733" s="37" t="s">
        <v>4144</v>
      </c>
    </row>
    <row r="48734" spans="1:3" x14ac:dyDescent="0.25">
      <c r="A48734">
        <v>48728</v>
      </c>
      <c r="C48734" s="37" t="s">
        <v>4145</v>
      </c>
    </row>
    <row r="48735" spans="1:3" x14ac:dyDescent="0.25">
      <c r="A48735">
        <v>48729</v>
      </c>
      <c r="C48735" s="37" t="s">
        <v>4143</v>
      </c>
    </row>
    <row r="48736" spans="1:3" x14ac:dyDescent="0.25">
      <c r="A48736">
        <v>48730</v>
      </c>
      <c r="C48736" s="37" t="s">
        <v>4144</v>
      </c>
    </row>
    <row r="48737" spans="1:3" x14ac:dyDescent="0.25">
      <c r="A48737">
        <v>48731</v>
      </c>
      <c r="C48737" s="37" t="s">
        <v>4145</v>
      </c>
    </row>
    <row r="48738" spans="1:3" x14ac:dyDescent="0.25">
      <c r="A48738">
        <v>48732</v>
      </c>
      <c r="C48738" s="37" t="s">
        <v>4146</v>
      </c>
    </row>
    <row r="48739" spans="1:3" x14ac:dyDescent="0.25">
      <c r="A48739">
        <v>48733</v>
      </c>
      <c r="C48739" s="37" t="s">
        <v>4147</v>
      </c>
    </row>
    <row r="48740" spans="1:3" x14ac:dyDescent="0.25">
      <c r="A48740">
        <v>48734</v>
      </c>
      <c r="C48740" s="37" t="s">
        <v>4148</v>
      </c>
    </row>
    <row r="48741" spans="1:3" x14ac:dyDescent="0.25">
      <c r="A48741">
        <v>48735</v>
      </c>
      <c r="C48741" s="37" t="s">
        <v>4149</v>
      </c>
    </row>
    <row r="48742" spans="1:3" x14ac:dyDescent="0.25">
      <c r="A48742">
        <v>48736</v>
      </c>
      <c r="C48742" s="37" t="s">
        <v>4150</v>
      </c>
    </row>
    <row r="48743" spans="1:3" x14ac:dyDescent="0.25">
      <c r="A48743">
        <v>48737</v>
      </c>
      <c r="C48743" s="37" t="s">
        <v>4156</v>
      </c>
    </row>
    <row r="48744" spans="1:3" x14ac:dyDescent="0.25">
      <c r="A48744">
        <v>48738</v>
      </c>
      <c r="C48744" s="37" t="s">
        <v>4157</v>
      </c>
    </row>
    <row r="48745" spans="1:3" x14ac:dyDescent="0.25">
      <c r="A48745">
        <v>48739</v>
      </c>
      <c r="C48745" s="37" t="s">
        <v>4158</v>
      </c>
    </row>
    <row r="48746" spans="1:3" x14ac:dyDescent="0.25">
      <c r="A48746">
        <v>48740</v>
      </c>
      <c r="C48746" s="37" t="s">
        <v>4159</v>
      </c>
    </row>
    <row r="48747" spans="1:3" x14ac:dyDescent="0.25">
      <c r="A48747">
        <v>48741</v>
      </c>
      <c r="C48747" s="37" t="s">
        <v>4160</v>
      </c>
    </row>
    <row r="48748" spans="1:3" x14ac:dyDescent="0.25">
      <c r="A48748">
        <v>48742</v>
      </c>
      <c r="C48748" s="37" t="s">
        <v>4161</v>
      </c>
    </row>
    <row r="48749" spans="1:3" x14ac:dyDescent="0.25">
      <c r="A48749">
        <v>48743</v>
      </c>
      <c r="C48749" s="37" t="s">
        <v>24</v>
      </c>
    </row>
    <row r="48750" spans="1:3" x14ac:dyDescent="0.25">
      <c r="A48750">
        <v>48744</v>
      </c>
      <c r="C48750" s="37" t="s">
        <v>24</v>
      </c>
    </row>
    <row r="48751" spans="1:3" x14ac:dyDescent="0.25">
      <c r="A48751">
        <v>48745</v>
      </c>
      <c r="C48751" s="37" t="s">
        <v>4209</v>
      </c>
    </row>
    <row r="48752" spans="1:3" x14ac:dyDescent="0.25">
      <c r="A48752">
        <v>48746</v>
      </c>
      <c r="C48752" s="37" t="s">
        <v>4210</v>
      </c>
    </row>
    <row r="48753" spans="1:3" x14ac:dyDescent="0.25">
      <c r="A48753">
        <v>48747</v>
      </c>
      <c r="C48753" s="37" t="s">
        <v>4211</v>
      </c>
    </row>
    <row r="48754" spans="1:3" x14ac:dyDescent="0.25">
      <c r="A48754">
        <v>48748</v>
      </c>
      <c r="C48754" s="37" t="s">
        <v>4212</v>
      </c>
    </row>
    <row r="48755" spans="1:3" x14ac:dyDescent="0.25">
      <c r="A48755">
        <v>48749</v>
      </c>
      <c r="C48755" s="37" t="s">
        <v>4213</v>
      </c>
    </row>
    <row r="48756" spans="1:3" x14ac:dyDescent="0.25">
      <c r="A48756">
        <v>48750</v>
      </c>
      <c r="C48756" s="37" t="s">
        <v>4214</v>
      </c>
    </row>
    <row r="48757" spans="1:3" x14ac:dyDescent="0.25">
      <c r="A48757">
        <v>48751</v>
      </c>
      <c r="C48757" s="37" t="s">
        <v>4215</v>
      </c>
    </row>
    <row r="48758" spans="1:3" x14ac:dyDescent="0.25">
      <c r="A48758">
        <v>48752</v>
      </c>
      <c r="C48758" s="37" t="s">
        <v>4216</v>
      </c>
    </row>
    <row r="48759" spans="1:3" x14ac:dyDescent="0.25">
      <c r="A48759">
        <v>48753</v>
      </c>
      <c r="C48759" s="37" t="s">
        <v>4214</v>
      </c>
    </row>
    <row r="48760" spans="1:3" x14ac:dyDescent="0.25">
      <c r="A48760">
        <v>48754</v>
      </c>
      <c r="C48760" s="37" t="s">
        <v>4215</v>
      </c>
    </row>
    <row r="48761" spans="1:3" x14ac:dyDescent="0.25">
      <c r="A48761">
        <v>48755</v>
      </c>
      <c r="C48761" s="37" t="s">
        <v>4216</v>
      </c>
    </row>
    <row r="48762" spans="1:3" x14ac:dyDescent="0.25">
      <c r="A48762">
        <v>48756</v>
      </c>
      <c r="C48762" s="37" t="s">
        <v>4217</v>
      </c>
    </row>
    <row r="48763" spans="1:3" x14ac:dyDescent="0.25">
      <c r="A48763">
        <v>48757</v>
      </c>
      <c r="C48763" s="37" t="s">
        <v>4218</v>
      </c>
    </row>
    <row r="48764" spans="1:3" x14ac:dyDescent="0.25">
      <c r="A48764">
        <v>48758</v>
      </c>
      <c r="C48764" s="37" t="s">
        <v>4219</v>
      </c>
    </row>
    <row r="48765" spans="1:3" x14ac:dyDescent="0.25">
      <c r="A48765">
        <v>48759</v>
      </c>
      <c r="C48765" s="37" t="s">
        <v>4220</v>
      </c>
    </row>
    <row r="48766" spans="1:3" x14ac:dyDescent="0.25">
      <c r="A48766">
        <v>48760</v>
      </c>
      <c r="C48766" s="37" t="s">
        <v>4221</v>
      </c>
    </row>
    <row r="48767" spans="1:3" x14ac:dyDescent="0.25">
      <c r="A48767">
        <v>48761</v>
      </c>
      <c r="C48767" s="37" t="s">
        <v>4219</v>
      </c>
    </row>
    <row r="48768" spans="1:3" x14ac:dyDescent="0.25">
      <c r="A48768">
        <v>48762</v>
      </c>
      <c r="C48768" s="37" t="s">
        <v>4220</v>
      </c>
    </row>
    <row r="48769" spans="1:3" x14ac:dyDescent="0.25">
      <c r="A48769">
        <v>48763</v>
      </c>
      <c r="C48769" s="37" t="s">
        <v>4221</v>
      </c>
    </row>
    <row r="48770" spans="1:3" x14ac:dyDescent="0.25">
      <c r="A48770">
        <v>48764</v>
      </c>
      <c r="C48770" s="37" t="s">
        <v>4222</v>
      </c>
    </row>
    <row r="48771" spans="1:3" x14ac:dyDescent="0.25">
      <c r="A48771">
        <v>48765</v>
      </c>
      <c r="C48771" s="37" t="s">
        <v>4223</v>
      </c>
    </row>
    <row r="48772" spans="1:3" x14ac:dyDescent="0.25">
      <c r="A48772">
        <v>48766</v>
      </c>
      <c r="C48772" s="37" t="s">
        <v>4224</v>
      </c>
    </row>
    <row r="48773" spans="1:3" x14ac:dyDescent="0.25">
      <c r="A48773">
        <v>48767</v>
      </c>
      <c r="C48773" s="37" t="s">
        <v>4225</v>
      </c>
    </row>
    <row r="48774" spans="1:3" x14ac:dyDescent="0.25">
      <c r="A48774">
        <v>48768</v>
      </c>
      <c r="C48774" s="37" t="s">
        <v>24</v>
      </c>
    </row>
    <row r="48775" spans="1:3" x14ac:dyDescent="0.25">
      <c r="A48775">
        <v>48769</v>
      </c>
      <c r="C48775" s="37" t="s">
        <v>4224</v>
      </c>
    </row>
    <row r="48776" spans="1:3" x14ac:dyDescent="0.25">
      <c r="A48776">
        <v>48770</v>
      </c>
      <c r="C48776" s="37" t="s">
        <v>4225</v>
      </c>
    </row>
    <row r="48777" spans="1:3" x14ac:dyDescent="0.25">
      <c r="A48777">
        <v>48771</v>
      </c>
      <c r="C48777" s="37" t="s">
        <v>24</v>
      </c>
    </row>
    <row r="48778" spans="1:3" x14ac:dyDescent="0.25">
      <c r="A48778">
        <v>48772</v>
      </c>
      <c r="C48778" s="37" t="s">
        <v>4226</v>
      </c>
    </row>
    <row r="48779" spans="1:3" x14ac:dyDescent="0.25">
      <c r="A48779">
        <v>48773</v>
      </c>
      <c r="C48779" s="37" t="s">
        <v>4227</v>
      </c>
    </row>
    <row r="48780" spans="1:3" x14ac:dyDescent="0.25">
      <c r="A48780">
        <v>48774</v>
      </c>
      <c r="C48780" s="37" t="s">
        <v>4228</v>
      </c>
    </row>
    <row r="48781" spans="1:3" x14ac:dyDescent="0.25">
      <c r="A48781">
        <v>48775</v>
      </c>
      <c r="C48781" s="37" t="s">
        <v>4229</v>
      </c>
    </row>
    <row r="48782" spans="1:3" x14ac:dyDescent="0.25">
      <c r="A48782">
        <v>48776</v>
      </c>
      <c r="C48782" s="37" t="s">
        <v>4230</v>
      </c>
    </row>
    <row r="48783" spans="1:3" x14ac:dyDescent="0.25">
      <c r="A48783">
        <v>48777</v>
      </c>
      <c r="C48783" s="37" t="s">
        <v>4228</v>
      </c>
    </row>
    <row r="48784" spans="1:3" x14ac:dyDescent="0.25">
      <c r="A48784">
        <v>48778</v>
      </c>
      <c r="C48784" s="37" t="s">
        <v>4229</v>
      </c>
    </row>
    <row r="48785" spans="1:3" x14ac:dyDescent="0.25">
      <c r="A48785">
        <v>48779</v>
      </c>
      <c r="C48785" s="37" t="s">
        <v>4230</v>
      </c>
    </row>
    <row r="48786" spans="1:3" x14ac:dyDescent="0.25">
      <c r="A48786">
        <v>48780</v>
      </c>
      <c r="C48786" s="37" t="s">
        <v>4231</v>
      </c>
    </row>
    <row r="48787" spans="1:3" x14ac:dyDescent="0.25">
      <c r="A48787">
        <v>48781</v>
      </c>
      <c r="C48787" s="37" t="s">
        <v>4232</v>
      </c>
    </row>
    <row r="48788" spans="1:3" x14ac:dyDescent="0.25">
      <c r="A48788">
        <v>48782</v>
      </c>
      <c r="C48788" s="37" t="s">
        <v>4233</v>
      </c>
    </row>
    <row r="48789" spans="1:3" x14ac:dyDescent="0.25">
      <c r="A48789">
        <v>48783</v>
      </c>
      <c r="C48789" s="37" t="s">
        <v>4234</v>
      </c>
    </row>
    <row r="48790" spans="1:3" x14ac:dyDescent="0.25">
      <c r="A48790">
        <v>48784</v>
      </c>
      <c r="C48790" s="37" t="s">
        <v>4235</v>
      </c>
    </row>
    <row r="48791" spans="1:3" x14ac:dyDescent="0.25">
      <c r="A48791">
        <v>48785</v>
      </c>
      <c r="C48791" s="37" t="s">
        <v>4242</v>
      </c>
    </row>
    <row r="48792" spans="1:3" x14ac:dyDescent="0.25">
      <c r="A48792">
        <v>48786</v>
      </c>
      <c r="C48792" s="37" t="s">
        <v>4243</v>
      </c>
    </row>
    <row r="48793" spans="1:3" x14ac:dyDescent="0.25">
      <c r="A48793">
        <v>48787</v>
      </c>
      <c r="C48793" s="37" t="s">
        <v>4244</v>
      </c>
    </row>
    <row r="48794" spans="1:3" x14ac:dyDescent="0.25">
      <c r="A48794">
        <v>48788</v>
      </c>
      <c r="C48794" s="37" t="s">
        <v>4245</v>
      </c>
    </row>
    <row r="48795" spans="1:3" x14ac:dyDescent="0.25">
      <c r="A48795">
        <v>48789</v>
      </c>
      <c r="C48795" s="37" t="s">
        <v>4246</v>
      </c>
    </row>
    <row r="48796" spans="1:3" x14ac:dyDescent="0.25">
      <c r="A48796">
        <v>48790</v>
      </c>
      <c r="C48796" s="37" t="s">
        <v>4247</v>
      </c>
    </row>
    <row r="48797" spans="1:3" x14ac:dyDescent="0.25">
      <c r="A48797">
        <v>48791</v>
      </c>
      <c r="C48797" s="37" t="s">
        <v>4248</v>
      </c>
    </row>
    <row r="48798" spans="1:3" x14ac:dyDescent="0.25">
      <c r="A48798">
        <v>48792</v>
      </c>
      <c r="C48798" s="37" t="s">
        <v>4249</v>
      </c>
    </row>
    <row r="48799" spans="1:3" x14ac:dyDescent="0.25">
      <c r="A48799">
        <v>48793</v>
      </c>
      <c r="C48799" s="37" t="s">
        <v>4247</v>
      </c>
    </row>
    <row r="48800" spans="1:3" x14ac:dyDescent="0.25">
      <c r="A48800">
        <v>48794</v>
      </c>
      <c r="C48800" s="37" t="s">
        <v>4248</v>
      </c>
    </row>
    <row r="48801" spans="1:3" x14ac:dyDescent="0.25">
      <c r="A48801">
        <v>48795</v>
      </c>
      <c r="C48801" s="37" t="s">
        <v>4249</v>
      </c>
    </row>
    <row r="48802" spans="1:3" x14ac:dyDescent="0.25">
      <c r="A48802">
        <v>48796</v>
      </c>
      <c r="C48802" s="37" t="s">
        <v>4250</v>
      </c>
    </row>
    <row r="48803" spans="1:3" x14ac:dyDescent="0.25">
      <c r="A48803">
        <v>48797</v>
      </c>
      <c r="C48803" s="37" t="s">
        <v>4251</v>
      </c>
    </row>
    <row r="48804" spans="1:3" x14ac:dyDescent="0.25">
      <c r="A48804">
        <v>48798</v>
      </c>
      <c r="C48804" s="37" t="s">
        <v>4252</v>
      </c>
    </row>
    <row r="48805" spans="1:3" x14ac:dyDescent="0.25">
      <c r="A48805">
        <v>48799</v>
      </c>
      <c r="C48805" s="37" t="s">
        <v>4253</v>
      </c>
    </row>
    <row r="48806" spans="1:3" x14ac:dyDescent="0.25">
      <c r="A48806">
        <v>48800</v>
      </c>
      <c r="C48806" s="37" t="s">
        <v>4254</v>
      </c>
    </row>
    <row r="48807" spans="1:3" x14ac:dyDescent="0.25">
      <c r="A48807">
        <v>48801</v>
      </c>
      <c r="C48807" s="37" t="s">
        <v>4262</v>
      </c>
    </row>
    <row r="48808" spans="1:3" x14ac:dyDescent="0.25">
      <c r="A48808">
        <v>48802</v>
      </c>
      <c r="C48808" s="37" t="s">
        <v>4263</v>
      </c>
    </row>
    <row r="48809" spans="1:3" x14ac:dyDescent="0.25">
      <c r="A48809">
        <v>48803</v>
      </c>
      <c r="C48809" s="37" t="s">
        <v>4264</v>
      </c>
    </row>
    <row r="48810" spans="1:3" x14ac:dyDescent="0.25">
      <c r="A48810">
        <v>48804</v>
      </c>
      <c r="C48810" s="37" t="s">
        <v>4265</v>
      </c>
    </row>
    <row r="48811" spans="1:3" x14ac:dyDescent="0.25">
      <c r="A48811">
        <v>48805</v>
      </c>
      <c r="C48811" s="37" t="s">
        <v>4266</v>
      </c>
    </row>
    <row r="48812" spans="1:3" x14ac:dyDescent="0.25">
      <c r="A48812">
        <v>48806</v>
      </c>
      <c r="C48812" s="37" t="s">
        <v>4267</v>
      </c>
    </row>
    <row r="48813" spans="1:3" x14ac:dyDescent="0.25">
      <c r="A48813">
        <v>48807</v>
      </c>
      <c r="C48813" s="37" t="s">
        <v>24</v>
      </c>
    </row>
    <row r="48814" spans="1:3" x14ac:dyDescent="0.25">
      <c r="A48814">
        <v>48808</v>
      </c>
      <c r="C48814" s="37" t="s">
        <v>24</v>
      </c>
    </row>
    <row r="48815" spans="1:3" x14ac:dyDescent="0.25">
      <c r="A48815">
        <v>48809</v>
      </c>
      <c r="C48815" s="37" t="s">
        <v>4270</v>
      </c>
    </row>
    <row r="48816" spans="1:3" x14ac:dyDescent="0.25">
      <c r="A48816">
        <v>48810</v>
      </c>
      <c r="C48816" s="37" t="s">
        <v>4271</v>
      </c>
    </row>
    <row r="48817" spans="1:3" x14ac:dyDescent="0.25">
      <c r="A48817">
        <v>48811</v>
      </c>
      <c r="C48817" s="37" t="s">
        <v>4272</v>
      </c>
    </row>
    <row r="48818" spans="1:3" x14ac:dyDescent="0.25">
      <c r="A48818">
        <v>48812</v>
      </c>
      <c r="C48818" s="37" t="s">
        <v>4273</v>
      </c>
    </row>
    <row r="48819" spans="1:3" x14ac:dyDescent="0.25">
      <c r="A48819">
        <v>48813</v>
      </c>
      <c r="C48819" s="37" t="s">
        <v>4274</v>
      </c>
    </row>
    <row r="48820" spans="1:3" x14ac:dyDescent="0.25">
      <c r="A48820">
        <v>48814</v>
      </c>
      <c r="C48820" s="37" t="s">
        <v>4275</v>
      </c>
    </row>
    <row r="48821" spans="1:3" x14ac:dyDescent="0.25">
      <c r="A48821">
        <v>48815</v>
      </c>
      <c r="C48821" s="37" t="s">
        <v>4276</v>
      </c>
    </row>
    <row r="48822" spans="1:3" x14ac:dyDescent="0.25">
      <c r="A48822">
        <v>48816</v>
      </c>
      <c r="C48822" s="37" t="s">
        <v>4277</v>
      </c>
    </row>
    <row r="48823" spans="1:3" x14ac:dyDescent="0.25">
      <c r="A48823">
        <v>48817</v>
      </c>
      <c r="C48823" s="37" t="s">
        <v>4282</v>
      </c>
    </row>
    <row r="48824" spans="1:3" x14ac:dyDescent="0.25">
      <c r="A48824">
        <v>48818</v>
      </c>
      <c r="C48824" s="37" t="s">
        <v>4283</v>
      </c>
    </row>
    <row r="48825" spans="1:3" x14ac:dyDescent="0.25">
      <c r="A48825">
        <v>48819</v>
      </c>
      <c r="C48825" s="37" t="s">
        <v>4284</v>
      </c>
    </row>
    <row r="48826" spans="1:3" x14ac:dyDescent="0.25">
      <c r="A48826">
        <v>48820</v>
      </c>
      <c r="C48826" s="37" t="s">
        <v>4285</v>
      </c>
    </row>
    <row r="48827" spans="1:3" x14ac:dyDescent="0.25">
      <c r="A48827">
        <v>48821</v>
      </c>
      <c r="C48827" s="37" t="s">
        <v>4286</v>
      </c>
    </row>
    <row r="48828" spans="1:3" x14ac:dyDescent="0.25">
      <c r="A48828">
        <v>48822</v>
      </c>
      <c r="C48828" s="37" t="s">
        <v>4287</v>
      </c>
    </row>
    <row r="48829" spans="1:3" x14ac:dyDescent="0.25">
      <c r="A48829">
        <v>48823</v>
      </c>
      <c r="C48829" s="37" t="s">
        <v>4288</v>
      </c>
    </row>
    <row r="48830" spans="1:3" x14ac:dyDescent="0.25">
      <c r="A48830">
        <v>48824</v>
      </c>
      <c r="C48830" s="37" t="s">
        <v>4289</v>
      </c>
    </row>
    <row r="48831" spans="1:3" x14ac:dyDescent="0.25">
      <c r="A48831">
        <v>48825</v>
      </c>
      <c r="C48831" s="37" t="s">
        <v>4287</v>
      </c>
    </row>
    <row r="48832" spans="1:3" x14ac:dyDescent="0.25">
      <c r="A48832">
        <v>48826</v>
      </c>
      <c r="C48832" s="37" t="s">
        <v>4288</v>
      </c>
    </row>
    <row r="48833" spans="1:3" x14ac:dyDescent="0.25">
      <c r="A48833">
        <v>48827</v>
      </c>
      <c r="C48833" s="37" t="s">
        <v>4289</v>
      </c>
    </row>
    <row r="48834" spans="1:3" x14ac:dyDescent="0.25">
      <c r="A48834">
        <v>48828</v>
      </c>
      <c r="C48834" s="37" t="s">
        <v>4290</v>
      </c>
    </row>
    <row r="48835" spans="1:3" x14ac:dyDescent="0.25">
      <c r="A48835">
        <v>48829</v>
      </c>
      <c r="C48835" s="37" t="s">
        <v>4291</v>
      </c>
    </row>
    <row r="48836" spans="1:3" x14ac:dyDescent="0.25">
      <c r="A48836">
        <v>48830</v>
      </c>
      <c r="C48836" s="37" t="s">
        <v>4292</v>
      </c>
    </row>
    <row r="48837" spans="1:3" x14ac:dyDescent="0.25">
      <c r="A48837">
        <v>48831</v>
      </c>
      <c r="C48837" s="37" t="s">
        <v>4293</v>
      </c>
    </row>
    <row r="48838" spans="1:3" x14ac:dyDescent="0.25">
      <c r="A48838">
        <v>48832</v>
      </c>
      <c r="C48838" s="37" t="s">
        <v>4294</v>
      </c>
    </row>
    <row r="48839" spans="1:3" x14ac:dyDescent="0.25">
      <c r="A48839">
        <v>48833</v>
      </c>
      <c r="C48839" s="37" t="s">
        <v>4292</v>
      </c>
    </row>
    <row r="48840" spans="1:3" x14ac:dyDescent="0.25">
      <c r="A48840">
        <v>48834</v>
      </c>
      <c r="C48840" s="37" t="s">
        <v>4293</v>
      </c>
    </row>
    <row r="48841" spans="1:3" x14ac:dyDescent="0.25">
      <c r="A48841">
        <v>48835</v>
      </c>
      <c r="C48841" s="37" t="s">
        <v>4294</v>
      </c>
    </row>
    <row r="48842" spans="1:3" x14ac:dyDescent="0.25">
      <c r="A48842">
        <v>48836</v>
      </c>
      <c r="C48842" s="37" t="s">
        <v>4295</v>
      </c>
    </row>
    <row r="48843" spans="1:3" x14ac:dyDescent="0.25">
      <c r="A48843">
        <v>48837</v>
      </c>
      <c r="C48843" s="37" t="s">
        <v>4296</v>
      </c>
    </row>
    <row r="48844" spans="1:3" x14ac:dyDescent="0.25">
      <c r="A48844">
        <v>48838</v>
      </c>
      <c r="C48844" s="37" t="s">
        <v>4297</v>
      </c>
    </row>
    <row r="48845" spans="1:3" x14ac:dyDescent="0.25">
      <c r="A48845">
        <v>48839</v>
      </c>
      <c r="C48845" s="37" t="s">
        <v>4298</v>
      </c>
    </row>
    <row r="48846" spans="1:3" x14ac:dyDescent="0.25">
      <c r="A48846">
        <v>48840</v>
      </c>
      <c r="C48846" s="37" t="s">
        <v>24</v>
      </c>
    </row>
    <row r="48847" spans="1:3" x14ac:dyDescent="0.25">
      <c r="A48847">
        <v>48841</v>
      </c>
      <c r="C48847" s="37" t="s">
        <v>13752</v>
      </c>
    </row>
    <row r="48848" spans="1:3" x14ac:dyDescent="0.25">
      <c r="A48848">
        <v>48842</v>
      </c>
      <c r="C48848" s="37" t="s">
        <v>13753</v>
      </c>
    </row>
    <row r="48849" spans="1:3" x14ac:dyDescent="0.25">
      <c r="A48849">
        <v>48843</v>
      </c>
      <c r="C48849" s="37" t="s">
        <v>13754</v>
      </c>
    </row>
    <row r="48850" spans="1:3" x14ac:dyDescent="0.25">
      <c r="A48850">
        <v>48844</v>
      </c>
      <c r="C48850" s="37" t="s">
        <v>13755</v>
      </c>
    </row>
    <row r="48851" spans="1:3" x14ac:dyDescent="0.25">
      <c r="A48851">
        <v>48845</v>
      </c>
      <c r="C48851" s="37" t="s">
        <v>13756</v>
      </c>
    </row>
    <row r="48852" spans="1:3" x14ac:dyDescent="0.25">
      <c r="A48852">
        <v>48846</v>
      </c>
      <c r="C48852" s="37" t="s">
        <v>13757</v>
      </c>
    </row>
    <row r="48853" spans="1:3" x14ac:dyDescent="0.25">
      <c r="A48853">
        <v>48847</v>
      </c>
      <c r="C48853" s="37" t="s">
        <v>13758</v>
      </c>
    </row>
    <row r="48854" spans="1:3" x14ac:dyDescent="0.25">
      <c r="A48854">
        <v>48848</v>
      </c>
      <c r="C48854" s="37" t="s">
        <v>13759</v>
      </c>
    </row>
    <row r="48855" spans="1:3" x14ac:dyDescent="0.25">
      <c r="A48855">
        <v>48849</v>
      </c>
      <c r="C48855" s="37" t="s">
        <v>13757</v>
      </c>
    </row>
    <row r="48856" spans="1:3" x14ac:dyDescent="0.25">
      <c r="A48856">
        <v>48850</v>
      </c>
      <c r="C48856" s="37" t="s">
        <v>13758</v>
      </c>
    </row>
    <row r="48857" spans="1:3" x14ac:dyDescent="0.25">
      <c r="A48857">
        <v>48851</v>
      </c>
      <c r="C48857" s="37" t="s">
        <v>13759</v>
      </c>
    </row>
    <row r="48858" spans="1:3" x14ac:dyDescent="0.25">
      <c r="A48858">
        <v>48852</v>
      </c>
      <c r="C48858" s="37" t="s">
        <v>13760</v>
      </c>
    </row>
    <row r="48859" spans="1:3" x14ac:dyDescent="0.25">
      <c r="A48859">
        <v>48853</v>
      </c>
      <c r="C48859" s="37" t="s">
        <v>13761</v>
      </c>
    </row>
    <row r="48860" spans="1:3" x14ac:dyDescent="0.25">
      <c r="A48860">
        <v>48854</v>
      </c>
      <c r="C48860" s="37" t="s">
        <v>13762</v>
      </c>
    </row>
    <row r="48861" spans="1:3" x14ac:dyDescent="0.25">
      <c r="A48861">
        <v>48855</v>
      </c>
      <c r="C48861" s="37" t="s">
        <v>13763</v>
      </c>
    </row>
    <row r="48862" spans="1:3" x14ac:dyDescent="0.25">
      <c r="A48862">
        <v>48856</v>
      </c>
      <c r="C48862" s="37" t="s">
        <v>13764</v>
      </c>
    </row>
    <row r="48863" spans="1:3" x14ac:dyDescent="0.25">
      <c r="A48863">
        <v>48857</v>
      </c>
      <c r="C48863" s="37" t="s">
        <v>13762</v>
      </c>
    </row>
    <row r="48864" spans="1:3" x14ac:dyDescent="0.25">
      <c r="A48864">
        <v>48858</v>
      </c>
      <c r="C48864" s="37" t="s">
        <v>13763</v>
      </c>
    </row>
    <row r="48865" spans="1:3" x14ac:dyDescent="0.25">
      <c r="A48865">
        <v>48859</v>
      </c>
      <c r="C48865" s="37" t="s">
        <v>13764</v>
      </c>
    </row>
    <row r="48866" spans="1:3" x14ac:dyDescent="0.25">
      <c r="A48866">
        <v>48860</v>
      </c>
      <c r="C48866" s="37" t="s">
        <v>13765</v>
      </c>
    </row>
    <row r="48867" spans="1:3" x14ac:dyDescent="0.25">
      <c r="A48867">
        <v>48861</v>
      </c>
      <c r="C48867" s="37" t="s">
        <v>13766</v>
      </c>
    </row>
    <row r="48868" spans="1:3" x14ac:dyDescent="0.25">
      <c r="A48868">
        <v>48862</v>
      </c>
      <c r="C48868" s="37" t="s">
        <v>13767</v>
      </c>
    </row>
    <row r="48869" spans="1:3" x14ac:dyDescent="0.25">
      <c r="A48869">
        <v>48863</v>
      </c>
      <c r="C48869" s="37" t="s">
        <v>13768</v>
      </c>
    </row>
    <row r="48870" spans="1:3" x14ac:dyDescent="0.25">
      <c r="A48870">
        <v>48864</v>
      </c>
      <c r="C48870" s="37" t="s">
        <v>13769</v>
      </c>
    </row>
    <row r="48871" spans="1:3" x14ac:dyDescent="0.25">
      <c r="A48871">
        <v>48865</v>
      </c>
      <c r="C48871" s="37" t="s">
        <v>13767</v>
      </c>
    </row>
    <row r="48872" spans="1:3" x14ac:dyDescent="0.25">
      <c r="A48872">
        <v>48866</v>
      </c>
      <c r="C48872" s="37" t="s">
        <v>13768</v>
      </c>
    </row>
    <row r="48873" spans="1:3" x14ac:dyDescent="0.25">
      <c r="A48873">
        <v>48867</v>
      </c>
      <c r="C48873" s="37" t="s">
        <v>13769</v>
      </c>
    </row>
    <row r="48874" spans="1:3" x14ac:dyDescent="0.25">
      <c r="A48874">
        <v>48868</v>
      </c>
      <c r="C48874" s="37" t="s">
        <v>13770</v>
      </c>
    </row>
    <row r="48875" spans="1:3" x14ac:dyDescent="0.25">
      <c r="A48875">
        <v>48869</v>
      </c>
      <c r="C48875" s="37" t="s">
        <v>13771</v>
      </c>
    </row>
    <row r="48876" spans="1:3" x14ac:dyDescent="0.25">
      <c r="A48876">
        <v>48870</v>
      </c>
      <c r="C48876" s="37" t="s">
        <v>13772</v>
      </c>
    </row>
    <row r="48877" spans="1:3" x14ac:dyDescent="0.25">
      <c r="A48877">
        <v>48871</v>
      </c>
      <c r="C48877" s="37" t="s">
        <v>24</v>
      </c>
    </row>
    <row r="48878" spans="1:3" x14ac:dyDescent="0.25">
      <c r="A48878">
        <v>48872</v>
      </c>
      <c r="C48878" s="37" t="s">
        <v>13773</v>
      </c>
    </row>
    <row r="48879" spans="1:3" x14ac:dyDescent="0.25">
      <c r="A48879">
        <v>48873</v>
      </c>
      <c r="C48879" s="37" t="s">
        <v>13784</v>
      </c>
    </row>
    <row r="48880" spans="1:3" x14ac:dyDescent="0.25">
      <c r="A48880">
        <v>48874</v>
      </c>
      <c r="C48880" s="37" t="s">
        <v>24</v>
      </c>
    </row>
    <row r="48881" spans="1:3" x14ac:dyDescent="0.25">
      <c r="A48881">
        <v>48875</v>
      </c>
      <c r="C48881" s="37" t="s">
        <v>13785</v>
      </c>
    </row>
    <row r="48882" spans="1:3" x14ac:dyDescent="0.25">
      <c r="A48882">
        <v>48876</v>
      </c>
      <c r="C48882" s="37" t="s">
        <v>13786</v>
      </c>
    </row>
    <row r="48883" spans="1:3" x14ac:dyDescent="0.25">
      <c r="A48883">
        <v>48877</v>
      </c>
      <c r="C48883" s="37" t="s">
        <v>13787</v>
      </c>
    </row>
    <row r="48884" spans="1:3" x14ac:dyDescent="0.25">
      <c r="A48884">
        <v>48878</v>
      </c>
      <c r="C48884" s="37" t="s">
        <v>13788</v>
      </c>
    </row>
    <row r="48885" spans="1:3" x14ac:dyDescent="0.25">
      <c r="A48885">
        <v>48879</v>
      </c>
      <c r="C48885" s="37" t="s">
        <v>13789</v>
      </c>
    </row>
    <row r="48886" spans="1:3" x14ac:dyDescent="0.25">
      <c r="A48886">
        <v>48880</v>
      </c>
      <c r="C48886" s="37" t="s">
        <v>13790</v>
      </c>
    </row>
    <row r="48887" spans="1:3" x14ac:dyDescent="0.25">
      <c r="A48887">
        <v>48881</v>
      </c>
      <c r="C48887" s="37" t="s">
        <v>13788</v>
      </c>
    </row>
    <row r="48888" spans="1:3" x14ac:dyDescent="0.25">
      <c r="A48888">
        <v>48882</v>
      </c>
      <c r="C48888" s="37" t="s">
        <v>13789</v>
      </c>
    </row>
    <row r="48889" spans="1:3" x14ac:dyDescent="0.25">
      <c r="A48889">
        <v>48883</v>
      </c>
      <c r="C48889" s="37" t="s">
        <v>13790</v>
      </c>
    </row>
    <row r="48890" spans="1:3" x14ac:dyDescent="0.25">
      <c r="A48890">
        <v>48884</v>
      </c>
      <c r="C48890" s="37" t="s">
        <v>13791</v>
      </c>
    </row>
    <row r="48891" spans="1:3" x14ac:dyDescent="0.25">
      <c r="A48891">
        <v>48885</v>
      </c>
      <c r="C48891" s="37" t="s">
        <v>13792</v>
      </c>
    </row>
    <row r="48892" spans="1:3" x14ac:dyDescent="0.25">
      <c r="A48892">
        <v>48886</v>
      </c>
      <c r="C48892" s="37" t="s">
        <v>13793</v>
      </c>
    </row>
    <row r="48893" spans="1:3" x14ac:dyDescent="0.25">
      <c r="A48893">
        <v>48887</v>
      </c>
      <c r="C48893" s="37" t="s">
        <v>13794</v>
      </c>
    </row>
    <row r="48894" spans="1:3" x14ac:dyDescent="0.25">
      <c r="A48894">
        <v>48888</v>
      </c>
      <c r="C48894" s="37" t="s">
        <v>24</v>
      </c>
    </row>
    <row r="48895" spans="1:3" x14ac:dyDescent="0.25">
      <c r="A48895">
        <v>48889</v>
      </c>
      <c r="C48895" s="37" t="s">
        <v>24</v>
      </c>
    </row>
    <row r="48896" spans="1:3" x14ac:dyDescent="0.25">
      <c r="A48896">
        <v>48890</v>
      </c>
      <c r="C48896" s="37" t="s">
        <v>13795</v>
      </c>
    </row>
    <row r="48897" spans="1:3" x14ac:dyDescent="0.25">
      <c r="A48897">
        <v>48891</v>
      </c>
      <c r="C48897" s="37" t="s">
        <v>13796</v>
      </c>
    </row>
    <row r="48898" spans="1:3" x14ac:dyDescent="0.25">
      <c r="A48898">
        <v>48892</v>
      </c>
      <c r="C48898" s="37" t="s">
        <v>13797</v>
      </c>
    </row>
    <row r="48899" spans="1:3" x14ac:dyDescent="0.25">
      <c r="A48899">
        <v>48893</v>
      </c>
      <c r="C48899" s="37" t="s">
        <v>13798</v>
      </c>
    </row>
    <row r="48900" spans="1:3" x14ac:dyDescent="0.25">
      <c r="A48900">
        <v>48894</v>
      </c>
      <c r="C48900" s="37" t="s">
        <v>13799</v>
      </c>
    </row>
    <row r="48901" spans="1:3" x14ac:dyDescent="0.25">
      <c r="A48901">
        <v>48895</v>
      </c>
      <c r="C48901" s="37" t="s">
        <v>13800</v>
      </c>
    </row>
    <row r="48902" spans="1:3" x14ac:dyDescent="0.25">
      <c r="A48902">
        <v>48896</v>
      </c>
      <c r="C48902" s="37" t="s">
        <v>13801</v>
      </c>
    </row>
    <row r="48903" spans="1:3" x14ac:dyDescent="0.25">
      <c r="A48903">
        <v>48897</v>
      </c>
      <c r="C48903" s="37" t="s">
        <v>13799</v>
      </c>
    </row>
    <row r="48904" spans="1:3" x14ac:dyDescent="0.25">
      <c r="A48904">
        <v>48898</v>
      </c>
      <c r="C48904" s="37" t="s">
        <v>13800</v>
      </c>
    </row>
    <row r="48905" spans="1:3" x14ac:dyDescent="0.25">
      <c r="A48905">
        <v>48899</v>
      </c>
      <c r="C48905" s="37" t="s">
        <v>13801</v>
      </c>
    </row>
    <row r="48906" spans="1:3" x14ac:dyDescent="0.25">
      <c r="A48906">
        <v>48900</v>
      </c>
      <c r="C48906" s="37" t="s">
        <v>13802</v>
      </c>
    </row>
    <row r="48907" spans="1:3" x14ac:dyDescent="0.25">
      <c r="A48907">
        <v>48901</v>
      </c>
      <c r="C48907" s="37" t="s">
        <v>13803</v>
      </c>
    </row>
    <row r="48908" spans="1:3" x14ac:dyDescent="0.25">
      <c r="A48908">
        <v>48902</v>
      </c>
      <c r="C48908" s="37" t="s">
        <v>13804</v>
      </c>
    </row>
    <row r="48909" spans="1:3" x14ac:dyDescent="0.25">
      <c r="A48909">
        <v>48903</v>
      </c>
      <c r="C48909" s="37" t="s">
        <v>13805</v>
      </c>
    </row>
    <row r="48910" spans="1:3" x14ac:dyDescent="0.25">
      <c r="A48910">
        <v>48904</v>
      </c>
      <c r="C48910" s="37" t="s">
        <v>13806</v>
      </c>
    </row>
    <row r="48911" spans="1:3" x14ac:dyDescent="0.25">
      <c r="A48911">
        <v>48905</v>
      </c>
      <c r="C48911" s="37" t="s">
        <v>13804</v>
      </c>
    </row>
    <row r="48912" spans="1:3" x14ac:dyDescent="0.25">
      <c r="A48912">
        <v>48906</v>
      </c>
      <c r="C48912" s="37" t="s">
        <v>13805</v>
      </c>
    </row>
    <row r="48913" spans="1:3" x14ac:dyDescent="0.25">
      <c r="A48913">
        <v>48907</v>
      </c>
      <c r="C48913" s="37" t="s">
        <v>13806</v>
      </c>
    </row>
    <row r="48914" spans="1:3" x14ac:dyDescent="0.25">
      <c r="A48914">
        <v>48908</v>
      </c>
      <c r="C48914" s="37" t="s">
        <v>13807</v>
      </c>
    </row>
    <row r="48915" spans="1:3" x14ac:dyDescent="0.25">
      <c r="A48915">
        <v>48909</v>
      </c>
      <c r="C48915" s="37" t="s">
        <v>13808</v>
      </c>
    </row>
    <row r="48916" spans="1:3" x14ac:dyDescent="0.25">
      <c r="A48916">
        <v>48910</v>
      </c>
      <c r="C48916" s="37" t="s">
        <v>13809</v>
      </c>
    </row>
    <row r="48917" spans="1:3" x14ac:dyDescent="0.25">
      <c r="A48917">
        <v>48911</v>
      </c>
      <c r="C48917" s="37" t="s">
        <v>13810</v>
      </c>
    </row>
    <row r="48918" spans="1:3" x14ac:dyDescent="0.25">
      <c r="A48918">
        <v>48912</v>
      </c>
      <c r="C48918" s="37" t="s">
        <v>13811</v>
      </c>
    </row>
    <row r="48919" spans="1:3" x14ac:dyDescent="0.25">
      <c r="A48919">
        <v>48913</v>
      </c>
      <c r="C48919" s="37" t="s">
        <v>13809</v>
      </c>
    </row>
    <row r="48920" spans="1:3" x14ac:dyDescent="0.25">
      <c r="A48920">
        <v>48914</v>
      </c>
      <c r="C48920" s="37" t="s">
        <v>13810</v>
      </c>
    </row>
    <row r="48921" spans="1:3" x14ac:dyDescent="0.25">
      <c r="A48921">
        <v>48915</v>
      </c>
      <c r="C48921" s="37" t="s">
        <v>13811</v>
      </c>
    </row>
    <row r="48922" spans="1:3" x14ac:dyDescent="0.25">
      <c r="A48922">
        <v>48916</v>
      </c>
      <c r="C48922" s="37" t="s">
        <v>13812</v>
      </c>
    </row>
    <row r="48923" spans="1:3" x14ac:dyDescent="0.25">
      <c r="A48923">
        <v>48917</v>
      </c>
      <c r="C48923" s="37" t="s">
        <v>13813</v>
      </c>
    </row>
    <row r="48924" spans="1:3" x14ac:dyDescent="0.25">
      <c r="A48924">
        <v>48918</v>
      </c>
      <c r="C48924" s="37" t="s">
        <v>13814</v>
      </c>
    </row>
    <row r="48925" spans="1:3" x14ac:dyDescent="0.25">
      <c r="A48925">
        <v>48919</v>
      </c>
      <c r="C48925" s="37" t="s">
        <v>13815</v>
      </c>
    </row>
    <row r="48926" spans="1:3" x14ac:dyDescent="0.25">
      <c r="A48926">
        <v>48920</v>
      </c>
      <c r="C48926" s="37" t="s">
        <v>13816</v>
      </c>
    </row>
    <row r="48927" spans="1:3" x14ac:dyDescent="0.25">
      <c r="A48927">
        <v>48921</v>
      </c>
      <c r="C48927" s="37" t="s">
        <v>13814</v>
      </c>
    </row>
    <row r="48928" spans="1:3" x14ac:dyDescent="0.25">
      <c r="A48928">
        <v>48922</v>
      </c>
      <c r="C48928" s="37" t="s">
        <v>13815</v>
      </c>
    </row>
    <row r="48929" spans="1:3" x14ac:dyDescent="0.25">
      <c r="A48929">
        <v>48923</v>
      </c>
      <c r="C48929" s="37" t="s">
        <v>13816</v>
      </c>
    </row>
    <row r="48930" spans="1:3" x14ac:dyDescent="0.25">
      <c r="A48930">
        <v>48924</v>
      </c>
      <c r="C48930" s="37" t="s">
        <v>13817</v>
      </c>
    </row>
    <row r="48931" spans="1:3" x14ac:dyDescent="0.25">
      <c r="A48931">
        <v>48925</v>
      </c>
      <c r="C48931" s="37" t="s">
        <v>13818</v>
      </c>
    </row>
    <row r="48932" spans="1:3" x14ac:dyDescent="0.25">
      <c r="A48932">
        <v>48926</v>
      </c>
      <c r="C48932" s="37" t="s">
        <v>13819</v>
      </c>
    </row>
    <row r="48933" spans="1:3" x14ac:dyDescent="0.25">
      <c r="A48933">
        <v>48927</v>
      </c>
      <c r="C48933" s="37" t="s">
        <v>13820</v>
      </c>
    </row>
    <row r="48934" spans="1:3" x14ac:dyDescent="0.25">
      <c r="A48934">
        <v>48928</v>
      </c>
      <c r="C48934" s="37" t="s">
        <v>13821</v>
      </c>
    </row>
    <row r="48935" spans="1:3" x14ac:dyDescent="0.25">
      <c r="A48935">
        <v>48929</v>
      </c>
      <c r="C48935" s="37" t="s">
        <v>13819</v>
      </c>
    </row>
    <row r="48936" spans="1:3" x14ac:dyDescent="0.25">
      <c r="A48936">
        <v>48930</v>
      </c>
      <c r="C48936" s="37" t="s">
        <v>13820</v>
      </c>
    </row>
    <row r="48937" spans="1:3" x14ac:dyDescent="0.25">
      <c r="A48937">
        <v>48931</v>
      </c>
      <c r="C48937" s="37" t="s">
        <v>13821</v>
      </c>
    </row>
    <row r="48938" spans="1:3" x14ac:dyDescent="0.25">
      <c r="A48938">
        <v>48932</v>
      </c>
      <c r="C48938" s="37" t="s">
        <v>13822</v>
      </c>
    </row>
    <row r="48939" spans="1:3" x14ac:dyDescent="0.25">
      <c r="A48939">
        <v>48933</v>
      </c>
      <c r="C48939" s="37" t="s">
        <v>13823</v>
      </c>
    </row>
    <row r="48940" spans="1:3" x14ac:dyDescent="0.25">
      <c r="A48940">
        <v>48934</v>
      </c>
      <c r="C48940" s="37" t="s">
        <v>13824</v>
      </c>
    </row>
    <row r="48941" spans="1:3" x14ac:dyDescent="0.25">
      <c r="A48941">
        <v>48935</v>
      </c>
      <c r="C48941" s="37" t="s">
        <v>13825</v>
      </c>
    </row>
    <row r="48942" spans="1:3" x14ac:dyDescent="0.25">
      <c r="A48942">
        <v>48936</v>
      </c>
      <c r="C48942" s="37" t="s">
        <v>13826</v>
      </c>
    </row>
    <row r="48943" spans="1:3" x14ac:dyDescent="0.25">
      <c r="A48943">
        <v>48937</v>
      </c>
      <c r="C48943" s="37" t="s">
        <v>13824</v>
      </c>
    </row>
    <row r="48944" spans="1:3" x14ac:dyDescent="0.25">
      <c r="A48944">
        <v>48938</v>
      </c>
      <c r="C48944" s="37" t="s">
        <v>13825</v>
      </c>
    </row>
    <row r="48945" spans="1:3" x14ac:dyDescent="0.25">
      <c r="A48945">
        <v>48939</v>
      </c>
      <c r="C48945" s="37" t="s">
        <v>13826</v>
      </c>
    </row>
    <row r="48946" spans="1:3" x14ac:dyDescent="0.25">
      <c r="A48946">
        <v>48940</v>
      </c>
      <c r="C48946" s="37" t="s">
        <v>13827</v>
      </c>
    </row>
    <row r="48947" spans="1:3" x14ac:dyDescent="0.25">
      <c r="A48947">
        <v>48941</v>
      </c>
      <c r="C48947" s="37" t="s">
        <v>13828</v>
      </c>
    </row>
    <row r="48948" spans="1:3" x14ac:dyDescent="0.25">
      <c r="A48948">
        <v>48942</v>
      </c>
      <c r="C48948" s="37" t="s">
        <v>24</v>
      </c>
    </row>
    <row r="48949" spans="1:3" x14ac:dyDescent="0.25">
      <c r="A48949">
        <v>48943</v>
      </c>
      <c r="C48949" s="37" t="s">
        <v>13829</v>
      </c>
    </row>
    <row r="48950" spans="1:3" x14ac:dyDescent="0.25">
      <c r="A48950">
        <v>48944</v>
      </c>
      <c r="C48950" s="37" t="s">
        <v>13830</v>
      </c>
    </row>
    <row r="48951" spans="1:3" x14ac:dyDescent="0.25">
      <c r="A48951">
        <v>48945</v>
      </c>
      <c r="C48951" s="37" t="s">
        <v>24</v>
      </c>
    </row>
    <row r="48952" spans="1:3" x14ac:dyDescent="0.25">
      <c r="A48952">
        <v>48946</v>
      </c>
      <c r="C48952" s="37" t="s">
        <v>24</v>
      </c>
    </row>
    <row r="48953" spans="1:3" x14ac:dyDescent="0.25">
      <c r="A48953">
        <v>48947</v>
      </c>
      <c r="C48953" s="37" t="s">
        <v>13833</v>
      </c>
    </row>
    <row r="48954" spans="1:3" x14ac:dyDescent="0.25">
      <c r="A48954">
        <v>48948</v>
      </c>
      <c r="C48954" s="37" t="s">
        <v>13834</v>
      </c>
    </row>
    <row r="48955" spans="1:3" x14ac:dyDescent="0.25">
      <c r="A48955">
        <v>48949</v>
      </c>
      <c r="C48955" s="37" t="s">
        <v>13835</v>
      </c>
    </row>
    <row r="48956" spans="1:3" x14ac:dyDescent="0.25">
      <c r="A48956">
        <v>48950</v>
      </c>
      <c r="C48956" s="37" t="s">
        <v>13836</v>
      </c>
    </row>
    <row r="48957" spans="1:3" x14ac:dyDescent="0.25">
      <c r="A48957">
        <v>48951</v>
      </c>
      <c r="C48957" s="37" t="s">
        <v>13837</v>
      </c>
    </row>
    <row r="48958" spans="1:3" x14ac:dyDescent="0.25">
      <c r="A48958">
        <v>48952</v>
      </c>
      <c r="C48958" s="37" t="s">
        <v>13838</v>
      </c>
    </row>
    <row r="48959" spans="1:3" x14ac:dyDescent="0.25">
      <c r="A48959">
        <v>48953</v>
      </c>
      <c r="C48959" s="37" t="s">
        <v>13836</v>
      </c>
    </row>
    <row r="48960" spans="1:3" x14ac:dyDescent="0.25">
      <c r="A48960">
        <v>48954</v>
      </c>
      <c r="C48960" s="37" t="s">
        <v>13837</v>
      </c>
    </row>
    <row r="48961" spans="1:3" x14ac:dyDescent="0.25">
      <c r="A48961">
        <v>48955</v>
      </c>
      <c r="C48961" s="37" t="s">
        <v>13838</v>
      </c>
    </row>
    <row r="48962" spans="1:3" x14ac:dyDescent="0.25">
      <c r="A48962">
        <v>48956</v>
      </c>
      <c r="C48962" s="37" t="s">
        <v>13839</v>
      </c>
    </row>
    <row r="48963" spans="1:3" x14ac:dyDescent="0.25">
      <c r="A48963">
        <v>48957</v>
      </c>
      <c r="C48963" s="37" t="s">
        <v>13840</v>
      </c>
    </row>
    <row r="48964" spans="1:3" x14ac:dyDescent="0.25">
      <c r="A48964">
        <v>48958</v>
      </c>
      <c r="C48964" s="37" t="s">
        <v>13841</v>
      </c>
    </row>
    <row r="48965" spans="1:3" x14ac:dyDescent="0.25">
      <c r="A48965">
        <v>48959</v>
      </c>
      <c r="C48965" s="37" t="s">
        <v>13842</v>
      </c>
    </row>
    <row r="48966" spans="1:3" x14ac:dyDescent="0.25">
      <c r="A48966">
        <v>48960</v>
      </c>
      <c r="C48966" s="37" t="s">
        <v>13843</v>
      </c>
    </row>
    <row r="48967" spans="1:3" x14ac:dyDescent="0.25">
      <c r="A48967">
        <v>48961</v>
      </c>
      <c r="C48967" s="37" t="s">
        <v>13847</v>
      </c>
    </row>
    <row r="48968" spans="1:3" x14ac:dyDescent="0.25">
      <c r="A48968">
        <v>48962</v>
      </c>
      <c r="C48968" s="37" t="s">
        <v>24</v>
      </c>
    </row>
    <row r="48969" spans="1:3" x14ac:dyDescent="0.25">
      <c r="A48969">
        <v>48963</v>
      </c>
      <c r="C48969" s="37" t="s">
        <v>13848</v>
      </c>
    </row>
    <row r="48970" spans="1:3" x14ac:dyDescent="0.25">
      <c r="A48970">
        <v>48964</v>
      </c>
      <c r="C48970" s="37" t="s">
        <v>13849</v>
      </c>
    </row>
    <row r="48971" spans="1:3" x14ac:dyDescent="0.25">
      <c r="A48971">
        <v>48965</v>
      </c>
      <c r="C48971" s="37" t="s">
        <v>13850</v>
      </c>
    </row>
    <row r="48972" spans="1:3" x14ac:dyDescent="0.25">
      <c r="A48972">
        <v>48966</v>
      </c>
      <c r="C48972" s="37" t="s">
        <v>13851</v>
      </c>
    </row>
    <row r="48973" spans="1:3" x14ac:dyDescent="0.25">
      <c r="A48973">
        <v>48967</v>
      </c>
      <c r="C48973" s="37" t="s">
        <v>13852</v>
      </c>
    </row>
    <row r="48974" spans="1:3" x14ac:dyDescent="0.25">
      <c r="A48974">
        <v>48968</v>
      </c>
      <c r="C48974" s="37" t="s">
        <v>13853</v>
      </c>
    </row>
    <row r="48975" spans="1:3" x14ac:dyDescent="0.25">
      <c r="A48975">
        <v>48969</v>
      </c>
      <c r="C48975" s="37" t="s">
        <v>13851</v>
      </c>
    </row>
    <row r="48976" spans="1:3" x14ac:dyDescent="0.25">
      <c r="A48976">
        <v>48970</v>
      </c>
      <c r="C48976" s="37" t="s">
        <v>13852</v>
      </c>
    </row>
    <row r="48977" spans="1:3" x14ac:dyDescent="0.25">
      <c r="A48977">
        <v>48971</v>
      </c>
      <c r="C48977" s="37" t="s">
        <v>13853</v>
      </c>
    </row>
    <row r="48978" spans="1:3" x14ac:dyDescent="0.25">
      <c r="A48978">
        <v>48972</v>
      </c>
      <c r="C48978" s="37" t="s">
        <v>13854</v>
      </c>
    </row>
    <row r="48979" spans="1:3" x14ac:dyDescent="0.25">
      <c r="A48979">
        <v>48973</v>
      </c>
      <c r="C48979" s="37" t="s">
        <v>13855</v>
      </c>
    </row>
    <row r="48980" spans="1:3" x14ac:dyDescent="0.25">
      <c r="A48980">
        <v>48974</v>
      </c>
      <c r="C48980" s="37" t="s">
        <v>13856</v>
      </c>
    </row>
    <row r="48981" spans="1:3" x14ac:dyDescent="0.25">
      <c r="A48981">
        <v>48975</v>
      </c>
      <c r="C48981" s="37" t="s">
        <v>13857</v>
      </c>
    </row>
    <row r="48982" spans="1:3" x14ac:dyDescent="0.25">
      <c r="A48982">
        <v>48976</v>
      </c>
      <c r="C48982" s="37" t="s">
        <v>13858</v>
      </c>
    </row>
    <row r="48983" spans="1:3" x14ac:dyDescent="0.25">
      <c r="A48983">
        <v>48977</v>
      </c>
      <c r="C48983" s="37" t="s">
        <v>13861</v>
      </c>
    </row>
    <row r="48984" spans="1:3" x14ac:dyDescent="0.25">
      <c r="A48984">
        <v>48978</v>
      </c>
      <c r="C48984" s="37" t="s">
        <v>13862</v>
      </c>
    </row>
    <row r="48985" spans="1:3" x14ac:dyDescent="0.25">
      <c r="A48985">
        <v>48979</v>
      </c>
      <c r="C48985" s="37" t="s">
        <v>13863</v>
      </c>
    </row>
    <row r="48986" spans="1:3" x14ac:dyDescent="0.25">
      <c r="A48986">
        <v>48980</v>
      </c>
      <c r="C48986" s="37" t="s">
        <v>13864</v>
      </c>
    </row>
    <row r="48987" spans="1:3" x14ac:dyDescent="0.25">
      <c r="A48987">
        <v>48981</v>
      </c>
      <c r="C48987" s="37" t="s">
        <v>13865</v>
      </c>
    </row>
    <row r="48988" spans="1:3" x14ac:dyDescent="0.25">
      <c r="A48988">
        <v>48982</v>
      </c>
      <c r="C48988" s="37" t="s">
        <v>13866</v>
      </c>
    </row>
    <row r="48989" spans="1:3" x14ac:dyDescent="0.25">
      <c r="A48989">
        <v>48983</v>
      </c>
      <c r="C48989" s="37" t="s">
        <v>13867</v>
      </c>
    </row>
    <row r="48990" spans="1:3" x14ac:dyDescent="0.25">
      <c r="A48990">
        <v>48984</v>
      </c>
      <c r="C48990" s="37" t="s">
        <v>13868</v>
      </c>
    </row>
    <row r="48991" spans="1:3" x14ac:dyDescent="0.25">
      <c r="A48991">
        <v>48985</v>
      </c>
      <c r="C48991" s="37" t="s">
        <v>13866</v>
      </c>
    </row>
    <row r="48992" spans="1:3" x14ac:dyDescent="0.25">
      <c r="A48992">
        <v>48986</v>
      </c>
      <c r="C48992" s="37" t="s">
        <v>13867</v>
      </c>
    </row>
    <row r="48993" spans="1:3" x14ac:dyDescent="0.25">
      <c r="A48993">
        <v>48987</v>
      </c>
      <c r="C48993" s="37" t="s">
        <v>13868</v>
      </c>
    </row>
    <row r="48994" spans="1:3" x14ac:dyDescent="0.25">
      <c r="A48994">
        <v>48988</v>
      </c>
      <c r="C48994" s="37" t="s">
        <v>13869</v>
      </c>
    </row>
    <row r="48995" spans="1:3" x14ac:dyDescent="0.25">
      <c r="A48995">
        <v>48989</v>
      </c>
      <c r="C48995" s="37" t="s">
        <v>13870</v>
      </c>
    </row>
    <row r="48996" spans="1:3" x14ac:dyDescent="0.25">
      <c r="A48996">
        <v>48990</v>
      </c>
      <c r="C48996" s="37" t="s">
        <v>13871</v>
      </c>
    </row>
    <row r="48997" spans="1:3" x14ac:dyDescent="0.25">
      <c r="A48997">
        <v>48991</v>
      </c>
      <c r="C48997" s="37" t="s">
        <v>13872</v>
      </c>
    </row>
    <row r="48998" spans="1:3" x14ac:dyDescent="0.25">
      <c r="A48998">
        <v>48992</v>
      </c>
      <c r="C48998" s="37" t="s">
        <v>13873</v>
      </c>
    </row>
    <row r="48999" spans="1:3" x14ac:dyDescent="0.25">
      <c r="A48999">
        <v>48993</v>
      </c>
      <c r="C48999" s="37" t="s">
        <v>13871</v>
      </c>
    </row>
    <row r="49000" spans="1:3" x14ac:dyDescent="0.25">
      <c r="A49000">
        <v>48994</v>
      </c>
      <c r="C49000" s="37" t="s">
        <v>13872</v>
      </c>
    </row>
    <row r="49001" spans="1:3" x14ac:dyDescent="0.25">
      <c r="A49001">
        <v>48995</v>
      </c>
      <c r="C49001" s="37" t="s">
        <v>13873</v>
      </c>
    </row>
    <row r="49002" spans="1:3" x14ac:dyDescent="0.25">
      <c r="A49002">
        <v>48996</v>
      </c>
      <c r="C49002" s="37" t="s">
        <v>13874</v>
      </c>
    </row>
    <row r="49003" spans="1:3" x14ac:dyDescent="0.25">
      <c r="A49003">
        <v>48997</v>
      </c>
      <c r="C49003" s="37" t="s">
        <v>13875</v>
      </c>
    </row>
    <row r="49004" spans="1:3" x14ac:dyDescent="0.25">
      <c r="A49004">
        <v>48998</v>
      </c>
      <c r="C49004" s="37" t="s">
        <v>13876</v>
      </c>
    </row>
    <row r="49005" spans="1:3" x14ac:dyDescent="0.25">
      <c r="A49005">
        <v>48999</v>
      </c>
      <c r="C49005" s="37" t="s">
        <v>13877</v>
      </c>
    </row>
    <row r="49006" spans="1:3" x14ac:dyDescent="0.25">
      <c r="A49006">
        <v>49000</v>
      </c>
      <c r="C49006" s="37" t="s">
        <v>13878</v>
      </c>
    </row>
    <row r="49007" spans="1:3" x14ac:dyDescent="0.25">
      <c r="A49007">
        <v>49001</v>
      </c>
      <c r="C49007" s="37" t="s">
        <v>13876</v>
      </c>
    </row>
    <row r="49008" spans="1:3" x14ac:dyDescent="0.25">
      <c r="A49008">
        <v>49002</v>
      </c>
      <c r="C49008" s="37" t="s">
        <v>13877</v>
      </c>
    </row>
    <row r="49009" spans="1:3" x14ac:dyDescent="0.25">
      <c r="A49009">
        <v>49003</v>
      </c>
      <c r="C49009" s="37" t="s">
        <v>13878</v>
      </c>
    </row>
    <row r="49010" spans="1:3" x14ac:dyDescent="0.25">
      <c r="A49010">
        <v>49004</v>
      </c>
      <c r="C49010" s="37" t="s">
        <v>13879</v>
      </c>
    </row>
    <row r="49011" spans="1:3" x14ac:dyDescent="0.25">
      <c r="A49011">
        <v>49005</v>
      </c>
      <c r="C49011" s="37" t="s">
        <v>13880</v>
      </c>
    </row>
    <row r="49012" spans="1:3" x14ac:dyDescent="0.25">
      <c r="A49012">
        <v>49006</v>
      </c>
      <c r="C49012" s="37" t="s">
        <v>13881</v>
      </c>
    </row>
    <row r="49013" spans="1:3" x14ac:dyDescent="0.25">
      <c r="A49013">
        <v>49007</v>
      </c>
      <c r="C49013" s="37" t="s">
        <v>13882</v>
      </c>
    </row>
    <row r="49014" spans="1:3" x14ac:dyDescent="0.25">
      <c r="A49014">
        <v>49008</v>
      </c>
      <c r="C49014" s="37" t="s">
        <v>13883</v>
      </c>
    </row>
    <row r="49015" spans="1:3" x14ac:dyDescent="0.25">
      <c r="A49015">
        <v>49009</v>
      </c>
      <c r="C49015" s="37" t="s">
        <v>13881</v>
      </c>
    </row>
    <row r="49016" spans="1:3" x14ac:dyDescent="0.25">
      <c r="A49016">
        <v>49010</v>
      </c>
      <c r="C49016" s="37" t="s">
        <v>13882</v>
      </c>
    </row>
    <row r="49017" spans="1:3" x14ac:dyDescent="0.25">
      <c r="A49017">
        <v>49011</v>
      </c>
      <c r="C49017" s="37" t="s">
        <v>13883</v>
      </c>
    </row>
    <row r="49018" spans="1:3" x14ac:dyDescent="0.25">
      <c r="A49018">
        <v>49012</v>
      </c>
      <c r="C49018" s="37" t="s">
        <v>13884</v>
      </c>
    </row>
    <row r="49019" spans="1:3" x14ac:dyDescent="0.25">
      <c r="A49019">
        <v>49013</v>
      </c>
      <c r="C49019" s="37" t="s">
        <v>13885</v>
      </c>
    </row>
    <row r="49020" spans="1:3" x14ac:dyDescent="0.25">
      <c r="A49020">
        <v>49014</v>
      </c>
      <c r="C49020" s="37" t="s">
        <v>13886</v>
      </c>
    </row>
    <row r="49021" spans="1:3" x14ac:dyDescent="0.25">
      <c r="A49021">
        <v>49015</v>
      </c>
      <c r="C49021" s="37" t="s">
        <v>13887</v>
      </c>
    </row>
    <row r="49022" spans="1:3" x14ac:dyDescent="0.25">
      <c r="A49022">
        <v>49016</v>
      </c>
      <c r="C49022" s="37" t="s">
        <v>13888</v>
      </c>
    </row>
    <row r="49023" spans="1:3" x14ac:dyDescent="0.25">
      <c r="A49023">
        <v>49017</v>
      </c>
      <c r="C49023" s="37" t="s">
        <v>13886</v>
      </c>
    </row>
    <row r="49024" spans="1:3" x14ac:dyDescent="0.25">
      <c r="A49024">
        <v>49018</v>
      </c>
      <c r="C49024" s="37" t="s">
        <v>13887</v>
      </c>
    </row>
    <row r="49025" spans="1:3" x14ac:dyDescent="0.25">
      <c r="A49025">
        <v>49019</v>
      </c>
      <c r="C49025" s="37" t="s">
        <v>13888</v>
      </c>
    </row>
    <row r="49026" spans="1:3" x14ac:dyDescent="0.25">
      <c r="A49026">
        <v>49020</v>
      </c>
      <c r="C49026" s="37" t="s">
        <v>13889</v>
      </c>
    </row>
    <row r="49027" spans="1:3" x14ac:dyDescent="0.25">
      <c r="A49027">
        <v>49021</v>
      </c>
      <c r="C49027" s="37" t="s">
        <v>13890</v>
      </c>
    </row>
    <row r="49028" spans="1:3" x14ac:dyDescent="0.25">
      <c r="A49028">
        <v>49022</v>
      </c>
      <c r="C49028" s="37" t="s">
        <v>13891</v>
      </c>
    </row>
    <row r="49029" spans="1:3" x14ac:dyDescent="0.25">
      <c r="A49029">
        <v>49023</v>
      </c>
      <c r="C49029" s="37" t="s">
        <v>13892</v>
      </c>
    </row>
    <row r="49030" spans="1:3" x14ac:dyDescent="0.25">
      <c r="A49030">
        <v>49024</v>
      </c>
      <c r="C49030" s="37" t="s">
        <v>13893</v>
      </c>
    </row>
    <row r="49031" spans="1:3" x14ac:dyDescent="0.25">
      <c r="A49031">
        <v>49025</v>
      </c>
      <c r="C49031" s="37" t="s">
        <v>13891</v>
      </c>
    </row>
    <row r="49032" spans="1:3" x14ac:dyDescent="0.25">
      <c r="A49032">
        <v>49026</v>
      </c>
      <c r="C49032" s="37" t="s">
        <v>13892</v>
      </c>
    </row>
    <row r="49033" spans="1:3" x14ac:dyDescent="0.25">
      <c r="A49033">
        <v>49027</v>
      </c>
      <c r="C49033" s="37" t="s">
        <v>13893</v>
      </c>
    </row>
    <row r="49034" spans="1:3" x14ac:dyDescent="0.25">
      <c r="A49034">
        <v>49028</v>
      </c>
      <c r="C49034" s="37" t="s">
        <v>13894</v>
      </c>
    </row>
    <row r="49035" spans="1:3" x14ac:dyDescent="0.25">
      <c r="A49035">
        <v>49029</v>
      </c>
      <c r="C49035" s="37" t="s">
        <v>13895</v>
      </c>
    </row>
    <row r="49036" spans="1:3" x14ac:dyDescent="0.25">
      <c r="A49036">
        <v>49030</v>
      </c>
      <c r="C49036" s="37" t="s">
        <v>13896</v>
      </c>
    </row>
    <row r="49037" spans="1:3" x14ac:dyDescent="0.25">
      <c r="A49037">
        <v>49031</v>
      </c>
      <c r="C49037" s="37" t="s">
        <v>13897</v>
      </c>
    </row>
    <row r="49038" spans="1:3" x14ac:dyDescent="0.25">
      <c r="A49038">
        <v>49032</v>
      </c>
      <c r="C49038" s="37" t="s">
        <v>13898</v>
      </c>
    </row>
    <row r="49039" spans="1:3" x14ac:dyDescent="0.25">
      <c r="A49039">
        <v>49033</v>
      </c>
      <c r="C49039" s="37" t="s">
        <v>13896</v>
      </c>
    </row>
    <row r="49040" spans="1:3" x14ac:dyDescent="0.25">
      <c r="A49040">
        <v>49034</v>
      </c>
      <c r="C49040" s="37" t="s">
        <v>13897</v>
      </c>
    </row>
    <row r="49041" spans="1:3" x14ac:dyDescent="0.25">
      <c r="A49041">
        <v>49035</v>
      </c>
      <c r="C49041" s="37" t="s">
        <v>13898</v>
      </c>
    </row>
    <row r="49042" spans="1:3" x14ac:dyDescent="0.25">
      <c r="A49042">
        <v>49036</v>
      </c>
      <c r="C49042" s="37" t="s">
        <v>13899</v>
      </c>
    </row>
    <row r="49043" spans="1:3" x14ac:dyDescent="0.25">
      <c r="A49043">
        <v>49037</v>
      </c>
      <c r="C49043" s="37" t="s">
        <v>13900</v>
      </c>
    </row>
    <row r="49044" spans="1:3" x14ac:dyDescent="0.25">
      <c r="A49044">
        <v>49038</v>
      </c>
      <c r="C49044" s="37" t="s">
        <v>13901</v>
      </c>
    </row>
    <row r="49045" spans="1:3" x14ac:dyDescent="0.25">
      <c r="A49045">
        <v>49039</v>
      </c>
      <c r="C49045" s="37" t="s">
        <v>13902</v>
      </c>
    </row>
    <row r="49046" spans="1:3" x14ac:dyDescent="0.25">
      <c r="A49046">
        <v>49040</v>
      </c>
      <c r="C49046" s="37" t="s">
        <v>13903</v>
      </c>
    </row>
    <row r="49047" spans="1:3" x14ac:dyDescent="0.25">
      <c r="A49047">
        <v>49041</v>
      </c>
      <c r="C49047" s="37" t="s">
        <v>13901</v>
      </c>
    </row>
    <row r="49048" spans="1:3" x14ac:dyDescent="0.25">
      <c r="A49048">
        <v>49042</v>
      </c>
      <c r="C49048" s="37" t="s">
        <v>13902</v>
      </c>
    </row>
    <row r="49049" spans="1:3" x14ac:dyDescent="0.25">
      <c r="A49049">
        <v>49043</v>
      </c>
      <c r="C49049" s="37" t="s">
        <v>13903</v>
      </c>
    </row>
    <row r="49050" spans="1:3" x14ac:dyDescent="0.25">
      <c r="A49050">
        <v>49044</v>
      </c>
      <c r="C49050" s="37" t="s">
        <v>13904</v>
      </c>
    </row>
    <row r="49051" spans="1:3" x14ac:dyDescent="0.25">
      <c r="A49051">
        <v>49045</v>
      </c>
      <c r="C49051" s="37" t="s">
        <v>13905</v>
      </c>
    </row>
    <row r="49052" spans="1:3" x14ac:dyDescent="0.25">
      <c r="A49052">
        <v>49046</v>
      </c>
      <c r="C49052" s="37" t="s">
        <v>13906</v>
      </c>
    </row>
    <row r="49053" spans="1:3" x14ac:dyDescent="0.25">
      <c r="A49053">
        <v>49047</v>
      </c>
      <c r="C49053" s="37" t="s">
        <v>13907</v>
      </c>
    </row>
    <row r="49054" spans="1:3" x14ac:dyDescent="0.25">
      <c r="A49054">
        <v>49048</v>
      </c>
      <c r="C49054" s="37" t="s">
        <v>13908</v>
      </c>
    </row>
    <row r="49055" spans="1:3" x14ac:dyDescent="0.25">
      <c r="A49055">
        <v>49049</v>
      </c>
      <c r="C49055" s="37" t="s">
        <v>13906</v>
      </c>
    </row>
    <row r="49056" spans="1:3" x14ac:dyDescent="0.25">
      <c r="A49056">
        <v>49050</v>
      </c>
      <c r="C49056" s="37" t="s">
        <v>13907</v>
      </c>
    </row>
    <row r="49057" spans="1:3" x14ac:dyDescent="0.25">
      <c r="A49057">
        <v>49051</v>
      </c>
      <c r="C49057" s="37" t="s">
        <v>13908</v>
      </c>
    </row>
    <row r="49058" spans="1:3" x14ac:dyDescent="0.25">
      <c r="A49058">
        <v>49052</v>
      </c>
      <c r="C49058" s="37" t="s">
        <v>13909</v>
      </c>
    </row>
    <row r="49059" spans="1:3" x14ac:dyDescent="0.25">
      <c r="A49059">
        <v>49053</v>
      </c>
      <c r="C49059" s="37" t="s">
        <v>13910</v>
      </c>
    </row>
    <row r="49060" spans="1:3" x14ac:dyDescent="0.25">
      <c r="A49060">
        <v>49054</v>
      </c>
      <c r="C49060" s="37" t="s">
        <v>13911</v>
      </c>
    </row>
    <row r="49061" spans="1:3" x14ac:dyDescent="0.25">
      <c r="A49061">
        <v>49055</v>
      </c>
      <c r="C49061" s="37" t="s">
        <v>13912</v>
      </c>
    </row>
    <row r="49062" spans="1:3" x14ac:dyDescent="0.25">
      <c r="A49062">
        <v>49056</v>
      </c>
      <c r="C49062" s="37" t="s">
        <v>13913</v>
      </c>
    </row>
    <row r="49063" spans="1:3" x14ac:dyDescent="0.25">
      <c r="A49063">
        <v>49057</v>
      </c>
      <c r="C49063" s="37" t="s">
        <v>13911</v>
      </c>
    </row>
    <row r="49064" spans="1:3" x14ac:dyDescent="0.25">
      <c r="A49064">
        <v>49058</v>
      </c>
      <c r="C49064" s="37" t="s">
        <v>13912</v>
      </c>
    </row>
    <row r="49065" spans="1:3" x14ac:dyDescent="0.25">
      <c r="A49065">
        <v>49059</v>
      </c>
      <c r="C49065" s="37" t="s">
        <v>13913</v>
      </c>
    </row>
    <row r="49066" spans="1:3" x14ac:dyDescent="0.25">
      <c r="A49066">
        <v>49060</v>
      </c>
      <c r="C49066" s="37" t="s">
        <v>13914</v>
      </c>
    </row>
    <row r="49067" spans="1:3" x14ac:dyDescent="0.25">
      <c r="A49067">
        <v>49061</v>
      </c>
      <c r="C49067" s="37" t="s">
        <v>13915</v>
      </c>
    </row>
    <row r="49068" spans="1:3" x14ac:dyDescent="0.25">
      <c r="A49068">
        <v>49062</v>
      </c>
      <c r="C49068" s="37" t="s">
        <v>13916</v>
      </c>
    </row>
    <row r="49069" spans="1:3" x14ac:dyDescent="0.25">
      <c r="A49069">
        <v>49063</v>
      </c>
      <c r="C49069" s="37" t="s">
        <v>13917</v>
      </c>
    </row>
    <row r="49070" spans="1:3" x14ac:dyDescent="0.25">
      <c r="A49070">
        <v>49064</v>
      </c>
      <c r="C49070" s="37" t="s">
        <v>13918</v>
      </c>
    </row>
    <row r="49071" spans="1:3" x14ac:dyDescent="0.25">
      <c r="A49071">
        <v>49065</v>
      </c>
      <c r="C49071" s="37" t="s">
        <v>13916</v>
      </c>
    </row>
    <row r="49072" spans="1:3" x14ac:dyDescent="0.25">
      <c r="A49072">
        <v>49066</v>
      </c>
      <c r="C49072" s="37" t="s">
        <v>13917</v>
      </c>
    </row>
    <row r="49073" spans="1:3" x14ac:dyDescent="0.25">
      <c r="A49073">
        <v>49067</v>
      </c>
      <c r="C49073" s="37" t="s">
        <v>13918</v>
      </c>
    </row>
    <row r="49074" spans="1:3" x14ac:dyDescent="0.25">
      <c r="A49074">
        <v>49068</v>
      </c>
      <c r="C49074" s="37" t="s">
        <v>13919</v>
      </c>
    </row>
    <row r="49075" spans="1:3" x14ac:dyDescent="0.25">
      <c r="A49075">
        <v>49069</v>
      </c>
      <c r="C49075" s="37" t="s">
        <v>13920</v>
      </c>
    </row>
    <row r="49076" spans="1:3" x14ac:dyDescent="0.25">
      <c r="A49076">
        <v>49070</v>
      </c>
      <c r="C49076" s="37" t="s">
        <v>13921</v>
      </c>
    </row>
    <row r="49077" spans="1:3" x14ac:dyDescent="0.25">
      <c r="A49077">
        <v>49071</v>
      </c>
      <c r="C49077" s="37" t="s">
        <v>13922</v>
      </c>
    </row>
    <row r="49078" spans="1:3" x14ac:dyDescent="0.25">
      <c r="A49078">
        <v>49072</v>
      </c>
      <c r="C49078" s="37" t="s">
        <v>13923</v>
      </c>
    </row>
    <row r="49079" spans="1:3" x14ac:dyDescent="0.25">
      <c r="A49079">
        <v>49073</v>
      </c>
      <c r="C49079" s="37" t="s">
        <v>13921</v>
      </c>
    </row>
    <row r="49080" spans="1:3" x14ac:dyDescent="0.25">
      <c r="A49080">
        <v>49074</v>
      </c>
      <c r="C49080" s="37" t="s">
        <v>13922</v>
      </c>
    </row>
    <row r="49081" spans="1:3" x14ac:dyDescent="0.25">
      <c r="A49081">
        <v>49075</v>
      </c>
      <c r="C49081" s="37" t="s">
        <v>13923</v>
      </c>
    </row>
    <row r="49082" spans="1:3" x14ac:dyDescent="0.25">
      <c r="A49082">
        <v>49076</v>
      </c>
      <c r="C49082" s="37" t="s">
        <v>13924</v>
      </c>
    </row>
    <row r="49083" spans="1:3" x14ac:dyDescent="0.25">
      <c r="A49083">
        <v>49077</v>
      </c>
      <c r="C49083" s="37" t="s">
        <v>13925</v>
      </c>
    </row>
    <row r="49084" spans="1:3" x14ac:dyDescent="0.25">
      <c r="A49084">
        <v>49078</v>
      </c>
      <c r="C49084" s="37" t="s">
        <v>13926</v>
      </c>
    </row>
    <row r="49085" spans="1:3" x14ac:dyDescent="0.25">
      <c r="A49085">
        <v>49079</v>
      </c>
      <c r="C49085" s="37" t="s">
        <v>13927</v>
      </c>
    </row>
    <row r="49086" spans="1:3" x14ac:dyDescent="0.25">
      <c r="A49086">
        <v>49080</v>
      </c>
      <c r="C49086" s="37" t="s">
        <v>13928</v>
      </c>
    </row>
    <row r="49087" spans="1:3" x14ac:dyDescent="0.25">
      <c r="A49087">
        <v>49081</v>
      </c>
      <c r="C49087" s="37" t="s">
        <v>13926</v>
      </c>
    </row>
    <row r="49088" spans="1:3" x14ac:dyDescent="0.25">
      <c r="A49088">
        <v>49082</v>
      </c>
      <c r="C49088" s="37" t="s">
        <v>13927</v>
      </c>
    </row>
    <row r="49089" spans="1:3" x14ac:dyDescent="0.25">
      <c r="A49089">
        <v>49083</v>
      </c>
      <c r="C49089" s="37" t="s">
        <v>13928</v>
      </c>
    </row>
    <row r="49090" spans="1:3" x14ac:dyDescent="0.25">
      <c r="A49090">
        <v>49084</v>
      </c>
      <c r="C49090" s="37" t="s">
        <v>13929</v>
      </c>
    </row>
    <row r="49091" spans="1:3" x14ac:dyDescent="0.25">
      <c r="A49091">
        <v>49085</v>
      </c>
      <c r="C49091" s="37" t="s">
        <v>13930</v>
      </c>
    </row>
    <row r="49092" spans="1:3" x14ac:dyDescent="0.25">
      <c r="A49092">
        <v>49086</v>
      </c>
      <c r="C49092" s="37" t="s">
        <v>13931</v>
      </c>
    </row>
    <row r="49093" spans="1:3" x14ac:dyDescent="0.25">
      <c r="A49093">
        <v>49087</v>
      </c>
      <c r="C49093" s="37" t="s">
        <v>13932</v>
      </c>
    </row>
    <row r="49094" spans="1:3" x14ac:dyDescent="0.25">
      <c r="A49094">
        <v>49088</v>
      </c>
      <c r="C49094" s="37" t="s">
        <v>13933</v>
      </c>
    </row>
    <row r="49095" spans="1:3" x14ac:dyDescent="0.25">
      <c r="A49095">
        <v>49089</v>
      </c>
      <c r="C49095" s="37" t="s">
        <v>13931</v>
      </c>
    </row>
    <row r="49096" spans="1:3" x14ac:dyDescent="0.25">
      <c r="A49096">
        <v>49090</v>
      </c>
      <c r="C49096" s="37" t="s">
        <v>13932</v>
      </c>
    </row>
    <row r="49097" spans="1:3" x14ac:dyDescent="0.25">
      <c r="A49097">
        <v>49091</v>
      </c>
      <c r="C49097" s="37" t="s">
        <v>13933</v>
      </c>
    </row>
    <row r="49098" spans="1:3" x14ac:dyDescent="0.25">
      <c r="A49098">
        <v>49092</v>
      </c>
      <c r="C49098" s="37" t="s">
        <v>13934</v>
      </c>
    </row>
    <row r="49099" spans="1:3" x14ac:dyDescent="0.25">
      <c r="A49099">
        <v>49093</v>
      </c>
      <c r="C49099" s="37" t="s">
        <v>13935</v>
      </c>
    </row>
    <row r="49100" spans="1:3" x14ac:dyDescent="0.25">
      <c r="A49100">
        <v>49094</v>
      </c>
      <c r="C49100" s="37" t="s">
        <v>13936</v>
      </c>
    </row>
    <row r="49101" spans="1:3" x14ac:dyDescent="0.25">
      <c r="A49101">
        <v>49095</v>
      </c>
      <c r="C49101" s="37" t="s">
        <v>13937</v>
      </c>
    </row>
    <row r="49102" spans="1:3" x14ac:dyDescent="0.25">
      <c r="A49102">
        <v>49096</v>
      </c>
      <c r="C49102" s="37" t="s">
        <v>13938</v>
      </c>
    </row>
    <row r="49103" spans="1:3" x14ac:dyDescent="0.25">
      <c r="A49103">
        <v>49097</v>
      </c>
      <c r="C49103" s="37" t="s">
        <v>13936</v>
      </c>
    </row>
    <row r="49104" spans="1:3" x14ac:dyDescent="0.25">
      <c r="A49104">
        <v>49098</v>
      </c>
      <c r="C49104" s="37" t="s">
        <v>13937</v>
      </c>
    </row>
    <row r="49105" spans="1:3" x14ac:dyDescent="0.25">
      <c r="A49105">
        <v>49099</v>
      </c>
      <c r="C49105" s="37" t="s">
        <v>13938</v>
      </c>
    </row>
    <row r="49106" spans="1:3" x14ac:dyDescent="0.25">
      <c r="A49106">
        <v>49100</v>
      </c>
      <c r="C49106" s="37" t="s">
        <v>13939</v>
      </c>
    </row>
    <row r="49107" spans="1:3" x14ac:dyDescent="0.25">
      <c r="A49107">
        <v>49101</v>
      </c>
      <c r="C49107" s="37" t="s">
        <v>13940</v>
      </c>
    </row>
    <row r="49108" spans="1:3" x14ac:dyDescent="0.25">
      <c r="A49108">
        <v>49102</v>
      </c>
      <c r="C49108" s="37" t="s">
        <v>13941</v>
      </c>
    </row>
    <row r="49109" spans="1:3" x14ac:dyDescent="0.25">
      <c r="A49109">
        <v>49103</v>
      </c>
      <c r="C49109" s="37" t="s">
        <v>13942</v>
      </c>
    </row>
    <row r="49110" spans="1:3" x14ac:dyDescent="0.25">
      <c r="A49110">
        <v>49104</v>
      </c>
      <c r="C49110" s="37" t="s">
        <v>13943</v>
      </c>
    </row>
    <row r="49111" spans="1:3" x14ac:dyDescent="0.25">
      <c r="A49111">
        <v>49105</v>
      </c>
      <c r="C49111" s="37" t="s">
        <v>13941</v>
      </c>
    </row>
    <row r="49112" spans="1:3" x14ac:dyDescent="0.25">
      <c r="A49112">
        <v>49106</v>
      </c>
      <c r="C49112" s="37" t="s">
        <v>13942</v>
      </c>
    </row>
    <row r="49113" spans="1:3" x14ac:dyDescent="0.25">
      <c r="A49113">
        <v>49107</v>
      </c>
      <c r="C49113" s="37" t="s">
        <v>13943</v>
      </c>
    </row>
    <row r="49114" spans="1:3" x14ac:dyDescent="0.25">
      <c r="A49114">
        <v>49108</v>
      </c>
      <c r="C49114" s="37" t="s">
        <v>13944</v>
      </c>
    </row>
    <row r="49115" spans="1:3" x14ac:dyDescent="0.25">
      <c r="A49115">
        <v>49109</v>
      </c>
      <c r="C49115" s="37" t="s">
        <v>13945</v>
      </c>
    </row>
    <row r="49116" spans="1:3" x14ac:dyDescent="0.25">
      <c r="A49116">
        <v>49110</v>
      </c>
      <c r="C49116" s="37" t="s">
        <v>13946</v>
      </c>
    </row>
    <row r="49117" spans="1:3" x14ac:dyDescent="0.25">
      <c r="A49117">
        <v>49111</v>
      </c>
      <c r="C49117" s="37" t="s">
        <v>13947</v>
      </c>
    </row>
    <row r="49118" spans="1:3" x14ac:dyDescent="0.25">
      <c r="A49118">
        <v>49112</v>
      </c>
      <c r="C49118" s="37" t="s">
        <v>13948</v>
      </c>
    </row>
    <row r="49119" spans="1:3" x14ac:dyDescent="0.25">
      <c r="A49119">
        <v>49113</v>
      </c>
      <c r="C49119" s="37" t="s">
        <v>13946</v>
      </c>
    </row>
    <row r="49120" spans="1:3" x14ac:dyDescent="0.25">
      <c r="A49120">
        <v>49114</v>
      </c>
      <c r="C49120" s="37" t="s">
        <v>13947</v>
      </c>
    </row>
    <row r="49121" spans="1:3" x14ac:dyDescent="0.25">
      <c r="A49121">
        <v>49115</v>
      </c>
      <c r="C49121" s="37" t="s">
        <v>13948</v>
      </c>
    </row>
    <row r="49122" spans="1:3" x14ac:dyDescent="0.25">
      <c r="A49122">
        <v>49116</v>
      </c>
      <c r="C49122" s="37" t="s">
        <v>13949</v>
      </c>
    </row>
    <row r="49123" spans="1:3" x14ac:dyDescent="0.25">
      <c r="A49123">
        <v>49117</v>
      </c>
      <c r="C49123" s="37" t="s">
        <v>13950</v>
      </c>
    </row>
    <row r="49124" spans="1:3" x14ac:dyDescent="0.25">
      <c r="A49124">
        <v>49118</v>
      </c>
      <c r="C49124" s="37" t="s">
        <v>13951</v>
      </c>
    </row>
    <row r="49125" spans="1:3" x14ac:dyDescent="0.25">
      <c r="A49125">
        <v>49119</v>
      </c>
      <c r="C49125" s="37" t="s">
        <v>13952</v>
      </c>
    </row>
    <row r="49126" spans="1:3" x14ac:dyDescent="0.25">
      <c r="A49126">
        <v>49120</v>
      </c>
      <c r="C49126" s="37" t="s">
        <v>13953</v>
      </c>
    </row>
    <row r="49127" spans="1:3" x14ac:dyDescent="0.25">
      <c r="A49127">
        <v>49121</v>
      </c>
      <c r="C49127" s="37" t="s">
        <v>13951</v>
      </c>
    </row>
    <row r="49128" spans="1:3" x14ac:dyDescent="0.25">
      <c r="A49128">
        <v>49122</v>
      </c>
      <c r="C49128" s="37" t="s">
        <v>13952</v>
      </c>
    </row>
    <row r="49129" spans="1:3" x14ac:dyDescent="0.25">
      <c r="A49129">
        <v>49123</v>
      </c>
      <c r="C49129" s="37" t="s">
        <v>13953</v>
      </c>
    </row>
    <row r="49130" spans="1:3" x14ac:dyDescent="0.25">
      <c r="A49130">
        <v>49124</v>
      </c>
      <c r="C49130" s="37" t="s">
        <v>13954</v>
      </c>
    </row>
    <row r="49131" spans="1:3" x14ac:dyDescent="0.25">
      <c r="A49131">
        <v>49125</v>
      </c>
      <c r="C49131" s="37" t="s">
        <v>13955</v>
      </c>
    </row>
    <row r="49132" spans="1:3" x14ac:dyDescent="0.25">
      <c r="A49132">
        <v>49126</v>
      </c>
      <c r="C49132" s="37" t="s">
        <v>13956</v>
      </c>
    </row>
    <row r="49133" spans="1:3" x14ac:dyDescent="0.25">
      <c r="A49133">
        <v>49127</v>
      </c>
      <c r="C49133" s="37" t="s">
        <v>13957</v>
      </c>
    </row>
    <row r="49134" spans="1:3" x14ac:dyDescent="0.25">
      <c r="A49134">
        <v>49128</v>
      </c>
      <c r="C49134" s="37" t="s">
        <v>13958</v>
      </c>
    </row>
    <row r="49135" spans="1:3" x14ac:dyDescent="0.25">
      <c r="A49135">
        <v>49129</v>
      </c>
      <c r="C49135" s="37" t="s">
        <v>13956</v>
      </c>
    </row>
    <row r="49136" spans="1:3" x14ac:dyDescent="0.25">
      <c r="A49136">
        <v>49130</v>
      </c>
      <c r="C49136" s="37" t="s">
        <v>13957</v>
      </c>
    </row>
    <row r="49137" spans="1:3" x14ac:dyDescent="0.25">
      <c r="A49137">
        <v>49131</v>
      </c>
      <c r="C49137" s="37" t="s">
        <v>13958</v>
      </c>
    </row>
    <row r="49138" spans="1:3" x14ac:dyDescent="0.25">
      <c r="A49138">
        <v>49132</v>
      </c>
      <c r="C49138" s="37" t="s">
        <v>13959</v>
      </c>
    </row>
    <row r="49139" spans="1:3" x14ac:dyDescent="0.25">
      <c r="A49139">
        <v>49133</v>
      </c>
      <c r="C49139" s="37" t="s">
        <v>13960</v>
      </c>
    </row>
    <row r="49140" spans="1:3" x14ac:dyDescent="0.25">
      <c r="A49140">
        <v>49134</v>
      </c>
      <c r="C49140" s="37" t="s">
        <v>13961</v>
      </c>
    </row>
    <row r="49141" spans="1:3" x14ac:dyDescent="0.25">
      <c r="A49141">
        <v>49135</v>
      </c>
      <c r="C49141" s="37" t="s">
        <v>13962</v>
      </c>
    </row>
    <row r="49142" spans="1:3" x14ac:dyDescent="0.25">
      <c r="A49142">
        <v>49136</v>
      </c>
      <c r="C49142" s="37" t="s">
        <v>13963</v>
      </c>
    </row>
    <row r="49143" spans="1:3" x14ac:dyDescent="0.25">
      <c r="A49143">
        <v>49137</v>
      </c>
      <c r="C49143" s="37" t="s">
        <v>13961</v>
      </c>
    </row>
    <row r="49144" spans="1:3" x14ac:dyDescent="0.25">
      <c r="A49144">
        <v>49138</v>
      </c>
      <c r="C49144" s="37" t="s">
        <v>13962</v>
      </c>
    </row>
    <row r="49145" spans="1:3" x14ac:dyDescent="0.25">
      <c r="A49145">
        <v>49139</v>
      </c>
      <c r="C49145" s="37" t="s">
        <v>13963</v>
      </c>
    </row>
    <row r="49146" spans="1:3" x14ac:dyDescent="0.25">
      <c r="A49146">
        <v>49140</v>
      </c>
      <c r="C49146" s="37" t="s">
        <v>13964</v>
      </c>
    </row>
    <row r="49147" spans="1:3" x14ac:dyDescent="0.25">
      <c r="A49147">
        <v>49141</v>
      </c>
      <c r="C49147" s="37" t="s">
        <v>13965</v>
      </c>
    </row>
    <row r="49148" spans="1:3" x14ac:dyDescent="0.25">
      <c r="A49148">
        <v>49142</v>
      </c>
      <c r="C49148" s="37" t="s">
        <v>13966</v>
      </c>
    </row>
    <row r="49149" spans="1:3" x14ac:dyDescent="0.25">
      <c r="A49149">
        <v>49143</v>
      </c>
      <c r="C49149" s="37" t="s">
        <v>13967</v>
      </c>
    </row>
    <row r="49150" spans="1:3" x14ac:dyDescent="0.25">
      <c r="A49150">
        <v>49144</v>
      </c>
      <c r="C49150" s="37" t="s">
        <v>13968</v>
      </c>
    </row>
    <row r="49151" spans="1:3" x14ac:dyDescent="0.25">
      <c r="A49151">
        <v>49145</v>
      </c>
      <c r="C49151" s="37" t="s">
        <v>13966</v>
      </c>
    </row>
    <row r="49152" spans="1:3" x14ac:dyDescent="0.25">
      <c r="A49152">
        <v>49146</v>
      </c>
      <c r="C49152" s="37" t="s">
        <v>13967</v>
      </c>
    </row>
    <row r="49153" spans="1:3" x14ac:dyDescent="0.25">
      <c r="A49153">
        <v>49147</v>
      </c>
      <c r="C49153" s="37" t="s">
        <v>13968</v>
      </c>
    </row>
    <row r="49154" spans="1:3" x14ac:dyDescent="0.25">
      <c r="A49154">
        <v>49148</v>
      </c>
      <c r="C49154" s="37" t="s">
        <v>13969</v>
      </c>
    </row>
    <row r="49155" spans="1:3" x14ac:dyDescent="0.25">
      <c r="A49155">
        <v>49149</v>
      </c>
      <c r="C49155" s="37" t="s">
        <v>13970</v>
      </c>
    </row>
    <row r="49156" spans="1:3" x14ac:dyDescent="0.25">
      <c r="A49156">
        <v>49150</v>
      </c>
      <c r="C49156" s="37" t="s">
        <v>13971</v>
      </c>
    </row>
    <row r="49157" spans="1:3" x14ac:dyDescent="0.25">
      <c r="A49157">
        <v>49151</v>
      </c>
      <c r="C49157" s="37" t="s">
        <v>13972</v>
      </c>
    </row>
    <row r="49158" spans="1:3" x14ac:dyDescent="0.25">
      <c r="A49158">
        <v>49152</v>
      </c>
      <c r="C49158" s="37" t="s">
        <v>13973</v>
      </c>
    </row>
    <row r="49159" spans="1:3" x14ac:dyDescent="0.25">
      <c r="A49159">
        <v>49153</v>
      </c>
      <c r="C49159" s="37" t="s">
        <v>13971</v>
      </c>
    </row>
    <row r="49160" spans="1:3" x14ac:dyDescent="0.25">
      <c r="A49160">
        <v>49154</v>
      </c>
      <c r="C49160" s="37" t="s">
        <v>13972</v>
      </c>
    </row>
    <row r="49161" spans="1:3" x14ac:dyDescent="0.25">
      <c r="A49161">
        <v>49155</v>
      </c>
      <c r="C49161" s="37" t="s">
        <v>13973</v>
      </c>
    </row>
    <row r="49162" spans="1:3" x14ac:dyDescent="0.25">
      <c r="A49162">
        <v>49156</v>
      </c>
      <c r="C49162" s="37" t="s">
        <v>13974</v>
      </c>
    </row>
    <row r="49163" spans="1:3" x14ac:dyDescent="0.25">
      <c r="A49163">
        <v>49157</v>
      </c>
      <c r="C49163" s="37" t="s">
        <v>13975</v>
      </c>
    </row>
    <row r="49164" spans="1:3" x14ac:dyDescent="0.25">
      <c r="A49164">
        <v>49158</v>
      </c>
      <c r="C49164" s="37" t="s">
        <v>13976</v>
      </c>
    </row>
    <row r="49165" spans="1:3" x14ac:dyDescent="0.25">
      <c r="A49165">
        <v>49159</v>
      </c>
      <c r="C49165" s="37" t="s">
        <v>13977</v>
      </c>
    </row>
    <row r="49166" spans="1:3" x14ac:dyDescent="0.25">
      <c r="A49166">
        <v>49160</v>
      </c>
      <c r="C49166" s="37" t="s">
        <v>13978</v>
      </c>
    </row>
    <row r="49167" spans="1:3" x14ac:dyDescent="0.25">
      <c r="A49167">
        <v>49161</v>
      </c>
      <c r="C49167" s="37" t="s">
        <v>13976</v>
      </c>
    </row>
    <row r="49168" spans="1:3" x14ac:dyDescent="0.25">
      <c r="A49168">
        <v>49162</v>
      </c>
      <c r="C49168" s="37" t="s">
        <v>13977</v>
      </c>
    </row>
    <row r="49169" spans="1:3" x14ac:dyDescent="0.25">
      <c r="A49169">
        <v>49163</v>
      </c>
      <c r="C49169" s="37" t="s">
        <v>13978</v>
      </c>
    </row>
    <row r="49170" spans="1:3" x14ac:dyDescent="0.25">
      <c r="A49170">
        <v>49164</v>
      </c>
      <c r="C49170" s="37" t="s">
        <v>13979</v>
      </c>
    </row>
    <row r="49171" spans="1:3" x14ac:dyDescent="0.25">
      <c r="A49171">
        <v>49165</v>
      </c>
      <c r="C49171" s="37" t="s">
        <v>13980</v>
      </c>
    </row>
    <row r="49172" spans="1:3" x14ac:dyDescent="0.25">
      <c r="A49172">
        <v>49166</v>
      </c>
      <c r="C49172" s="37" t="s">
        <v>13981</v>
      </c>
    </row>
    <row r="49173" spans="1:3" x14ac:dyDescent="0.25">
      <c r="A49173">
        <v>49167</v>
      </c>
      <c r="C49173" s="37" t="s">
        <v>13982</v>
      </c>
    </row>
    <row r="49174" spans="1:3" x14ac:dyDescent="0.25">
      <c r="A49174">
        <v>49168</v>
      </c>
      <c r="C49174" s="37" t="s">
        <v>13983</v>
      </c>
    </row>
    <row r="49175" spans="1:3" x14ac:dyDescent="0.25">
      <c r="A49175">
        <v>49169</v>
      </c>
      <c r="C49175" s="37" t="s">
        <v>13981</v>
      </c>
    </row>
    <row r="49176" spans="1:3" x14ac:dyDescent="0.25">
      <c r="A49176">
        <v>49170</v>
      </c>
      <c r="C49176" s="37" t="s">
        <v>13982</v>
      </c>
    </row>
    <row r="49177" spans="1:3" x14ac:dyDescent="0.25">
      <c r="A49177">
        <v>49171</v>
      </c>
      <c r="C49177" s="37" t="s">
        <v>13983</v>
      </c>
    </row>
    <row r="49178" spans="1:3" x14ac:dyDescent="0.25">
      <c r="A49178">
        <v>49172</v>
      </c>
      <c r="C49178" s="37" t="s">
        <v>13984</v>
      </c>
    </row>
    <row r="49179" spans="1:3" x14ac:dyDescent="0.25">
      <c r="A49179">
        <v>49173</v>
      </c>
      <c r="C49179" s="37" t="s">
        <v>13985</v>
      </c>
    </row>
    <row r="49180" spans="1:3" x14ac:dyDescent="0.25">
      <c r="A49180">
        <v>49174</v>
      </c>
      <c r="C49180" s="37" t="s">
        <v>13986</v>
      </c>
    </row>
    <row r="49181" spans="1:3" x14ac:dyDescent="0.25">
      <c r="A49181">
        <v>49175</v>
      </c>
      <c r="C49181" s="37" t="s">
        <v>13987</v>
      </c>
    </row>
    <row r="49182" spans="1:3" x14ac:dyDescent="0.25">
      <c r="A49182">
        <v>49176</v>
      </c>
      <c r="C49182" s="37" t="s">
        <v>13988</v>
      </c>
    </row>
    <row r="49183" spans="1:3" x14ac:dyDescent="0.25">
      <c r="A49183">
        <v>49177</v>
      </c>
      <c r="C49183" s="37" t="s">
        <v>13986</v>
      </c>
    </row>
    <row r="49184" spans="1:3" x14ac:dyDescent="0.25">
      <c r="A49184">
        <v>49178</v>
      </c>
      <c r="C49184" s="37" t="s">
        <v>13987</v>
      </c>
    </row>
    <row r="49185" spans="1:3" x14ac:dyDescent="0.25">
      <c r="A49185">
        <v>49179</v>
      </c>
      <c r="C49185" s="37" t="s">
        <v>13988</v>
      </c>
    </row>
    <row r="49186" spans="1:3" x14ac:dyDescent="0.25">
      <c r="A49186">
        <v>49180</v>
      </c>
      <c r="C49186" s="37" t="s">
        <v>13989</v>
      </c>
    </row>
    <row r="49187" spans="1:3" x14ac:dyDescent="0.25">
      <c r="A49187">
        <v>49181</v>
      </c>
      <c r="C49187" s="37" t="s">
        <v>13990</v>
      </c>
    </row>
    <row r="49188" spans="1:3" x14ac:dyDescent="0.25">
      <c r="A49188">
        <v>49182</v>
      </c>
      <c r="C49188" s="37" t="s">
        <v>13991</v>
      </c>
    </row>
    <row r="49189" spans="1:3" x14ac:dyDescent="0.25">
      <c r="A49189">
        <v>49183</v>
      </c>
      <c r="C49189" s="37" t="s">
        <v>13992</v>
      </c>
    </row>
    <row r="49190" spans="1:3" x14ac:dyDescent="0.25">
      <c r="A49190">
        <v>49184</v>
      </c>
      <c r="C49190" s="37" t="s">
        <v>13993</v>
      </c>
    </row>
    <row r="49191" spans="1:3" x14ac:dyDescent="0.25">
      <c r="A49191">
        <v>49185</v>
      </c>
      <c r="C49191" s="37" t="s">
        <v>13991</v>
      </c>
    </row>
    <row r="49192" spans="1:3" x14ac:dyDescent="0.25">
      <c r="A49192">
        <v>49186</v>
      </c>
      <c r="C49192" s="37" t="s">
        <v>13992</v>
      </c>
    </row>
    <row r="49193" spans="1:3" x14ac:dyDescent="0.25">
      <c r="A49193">
        <v>49187</v>
      </c>
      <c r="C49193" s="37" t="s">
        <v>13993</v>
      </c>
    </row>
    <row r="49194" spans="1:3" x14ac:dyDescent="0.25">
      <c r="A49194">
        <v>49188</v>
      </c>
      <c r="C49194" s="37" t="s">
        <v>13994</v>
      </c>
    </row>
    <row r="49195" spans="1:3" x14ac:dyDescent="0.25">
      <c r="A49195">
        <v>49189</v>
      </c>
      <c r="C49195" s="37" t="s">
        <v>13995</v>
      </c>
    </row>
    <row r="49196" spans="1:3" x14ac:dyDescent="0.25">
      <c r="A49196">
        <v>49190</v>
      </c>
      <c r="C49196" s="37" t="s">
        <v>13996</v>
      </c>
    </row>
    <row r="49197" spans="1:3" x14ac:dyDescent="0.25">
      <c r="A49197">
        <v>49191</v>
      </c>
      <c r="C49197" s="37" t="s">
        <v>13997</v>
      </c>
    </row>
    <row r="49198" spans="1:3" x14ac:dyDescent="0.25">
      <c r="A49198">
        <v>49192</v>
      </c>
      <c r="C49198" s="37" t="s">
        <v>13998</v>
      </c>
    </row>
    <row r="49199" spans="1:3" x14ac:dyDescent="0.25">
      <c r="A49199">
        <v>49193</v>
      </c>
      <c r="C49199" s="37" t="s">
        <v>13996</v>
      </c>
    </row>
    <row r="49200" spans="1:3" x14ac:dyDescent="0.25">
      <c r="A49200">
        <v>49194</v>
      </c>
      <c r="C49200" s="37" t="s">
        <v>13997</v>
      </c>
    </row>
    <row r="49201" spans="1:3" x14ac:dyDescent="0.25">
      <c r="A49201">
        <v>49195</v>
      </c>
      <c r="C49201" s="37" t="s">
        <v>13998</v>
      </c>
    </row>
    <row r="49202" spans="1:3" x14ac:dyDescent="0.25">
      <c r="A49202">
        <v>49196</v>
      </c>
      <c r="C49202" s="37" t="s">
        <v>13999</v>
      </c>
    </row>
    <row r="49203" spans="1:3" x14ac:dyDescent="0.25">
      <c r="A49203">
        <v>49197</v>
      </c>
      <c r="C49203" s="37" t="s">
        <v>14000</v>
      </c>
    </row>
    <row r="49204" spans="1:3" x14ac:dyDescent="0.25">
      <c r="A49204">
        <v>49198</v>
      </c>
      <c r="C49204" s="37" t="s">
        <v>14001</v>
      </c>
    </row>
    <row r="49205" spans="1:3" x14ac:dyDescent="0.25">
      <c r="A49205">
        <v>49199</v>
      </c>
      <c r="C49205" s="37" t="s">
        <v>14002</v>
      </c>
    </row>
    <row r="49206" spans="1:3" x14ac:dyDescent="0.25">
      <c r="A49206">
        <v>49200</v>
      </c>
      <c r="C49206" s="37" t="s">
        <v>14003</v>
      </c>
    </row>
    <row r="49207" spans="1:3" x14ac:dyDescent="0.25">
      <c r="A49207">
        <v>49201</v>
      </c>
      <c r="C49207" s="37" t="s">
        <v>14001</v>
      </c>
    </row>
    <row r="49208" spans="1:3" x14ac:dyDescent="0.25">
      <c r="A49208">
        <v>49202</v>
      </c>
      <c r="C49208" s="37" t="s">
        <v>14002</v>
      </c>
    </row>
    <row r="49209" spans="1:3" x14ac:dyDescent="0.25">
      <c r="A49209">
        <v>49203</v>
      </c>
      <c r="C49209" s="37" t="s">
        <v>14003</v>
      </c>
    </row>
    <row r="49210" spans="1:3" x14ac:dyDescent="0.25">
      <c r="A49210">
        <v>49204</v>
      </c>
      <c r="C49210" s="37" t="s">
        <v>14004</v>
      </c>
    </row>
    <row r="49211" spans="1:3" x14ac:dyDescent="0.25">
      <c r="A49211">
        <v>49205</v>
      </c>
      <c r="C49211" s="37" t="s">
        <v>14005</v>
      </c>
    </row>
    <row r="49212" spans="1:3" x14ac:dyDescent="0.25">
      <c r="A49212">
        <v>49206</v>
      </c>
      <c r="C49212" s="37" t="s">
        <v>14006</v>
      </c>
    </row>
    <row r="49213" spans="1:3" x14ac:dyDescent="0.25">
      <c r="A49213">
        <v>49207</v>
      </c>
      <c r="C49213" s="37" t="s">
        <v>14007</v>
      </c>
    </row>
    <row r="49214" spans="1:3" x14ac:dyDescent="0.25">
      <c r="A49214">
        <v>49208</v>
      </c>
      <c r="C49214" s="37" t="s">
        <v>14008</v>
      </c>
    </row>
    <row r="49215" spans="1:3" x14ac:dyDescent="0.25">
      <c r="A49215">
        <v>49209</v>
      </c>
      <c r="C49215" s="37" t="s">
        <v>14006</v>
      </c>
    </row>
    <row r="49216" spans="1:3" x14ac:dyDescent="0.25">
      <c r="A49216">
        <v>49210</v>
      </c>
      <c r="C49216" s="37" t="s">
        <v>14007</v>
      </c>
    </row>
    <row r="49217" spans="1:3" x14ac:dyDescent="0.25">
      <c r="A49217">
        <v>49211</v>
      </c>
      <c r="C49217" s="37" t="s">
        <v>14008</v>
      </c>
    </row>
    <row r="49218" spans="1:3" x14ac:dyDescent="0.25">
      <c r="A49218">
        <v>49212</v>
      </c>
      <c r="C49218" s="37" t="s">
        <v>14009</v>
      </c>
    </row>
    <row r="49219" spans="1:3" x14ac:dyDescent="0.25">
      <c r="A49219">
        <v>49213</v>
      </c>
      <c r="C49219" s="37" t="s">
        <v>14010</v>
      </c>
    </row>
    <row r="49220" spans="1:3" x14ac:dyDescent="0.25">
      <c r="A49220">
        <v>49214</v>
      </c>
      <c r="C49220" s="37" t="s">
        <v>14011</v>
      </c>
    </row>
    <row r="49221" spans="1:3" x14ac:dyDescent="0.25">
      <c r="A49221">
        <v>49215</v>
      </c>
      <c r="C49221" s="37" t="s">
        <v>14012</v>
      </c>
    </row>
    <row r="49222" spans="1:3" x14ac:dyDescent="0.25">
      <c r="A49222">
        <v>49216</v>
      </c>
      <c r="C49222" s="37" t="s">
        <v>14013</v>
      </c>
    </row>
    <row r="49223" spans="1:3" x14ac:dyDescent="0.25">
      <c r="A49223">
        <v>49217</v>
      </c>
      <c r="C49223" s="37" t="s">
        <v>14011</v>
      </c>
    </row>
    <row r="49224" spans="1:3" x14ac:dyDescent="0.25">
      <c r="A49224">
        <v>49218</v>
      </c>
      <c r="C49224" s="37" t="s">
        <v>14012</v>
      </c>
    </row>
    <row r="49225" spans="1:3" x14ac:dyDescent="0.25">
      <c r="A49225">
        <v>49219</v>
      </c>
      <c r="C49225" s="37" t="s">
        <v>14013</v>
      </c>
    </row>
    <row r="49226" spans="1:3" x14ac:dyDescent="0.25">
      <c r="A49226">
        <v>49220</v>
      </c>
      <c r="C49226" s="37" t="s">
        <v>14014</v>
      </c>
    </row>
    <row r="49227" spans="1:3" x14ac:dyDescent="0.25">
      <c r="A49227">
        <v>49221</v>
      </c>
      <c r="C49227" s="37" t="s">
        <v>14015</v>
      </c>
    </row>
    <row r="49228" spans="1:3" x14ac:dyDescent="0.25">
      <c r="A49228">
        <v>49222</v>
      </c>
      <c r="C49228" s="37" t="s">
        <v>14016</v>
      </c>
    </row>
    <row r="49229" spans="1:3" x14ac:dyDescent="0.25">
      <c r="A49229">
        <v>49223</v>
      </c>
      <c r="C49229" s="37" t="s">
        <v>14017</v>
      </c>
    </row>
    <row r="49230" spans="1:3" x14ac:dyDescent="0.25">
      <c r="A49230">
        <v>49224</v>
      </c>
      <c r="C49230" s="37" t="s">
        <v>14018</v>
      </c>
    </row>
    <row r="49231" spans="1:3" x14ac:dyDescent="0.25">
      <c r="A49231">
        <v>49225</v>
      </c>
      <c r="C49231" s="37" t="s">
        <v>14016</v>
      </c>
    </row>
    <row r="49232" spans="1:3" x14ac:dyDescent="0.25">
      <c r="A49232">
        <v>49226</v>
      </c>
      <c r="C49232" s="37" t="s">
        <v>14017</v>
      </c>
    </row>
    <row r="49233" spans="1:3" x14ac:dyDescent="0.25">
      <c r="A49233">
        <v>49227</v>
      </c>
      <c r="C49233" s="37" t="s">
        <v>14018</v>
      </c>
    </row>
    <row r="49234" spans="1:3" x14ac:dyDescent="0.25">
      <c r="A49234">
        <v>49228</v>
      </c>
      <c r="C49234" s="37" t="s">
        <v>14019</v>
      </c>
    </row>
    <row r="49235" spans="1:3" x14ac:dyDescent="0.25">
      <c r="A49235">
        <v>49229</v>
      </c>
      <c r="C49235" s="37" t="s">
        <v>14020</v>
      </c>
    </row>
    <row r="49236" spans="1:3" x14ac:dyDescent="0.25">
      <c r="A49236">
        <v>49230</v>
      </c>
      <c r="C49236" s="37" t="s">
        <v>14021</v>
      </c>
    </row>
    <row r="49237" spans="1:3" x14ac:dyDescent="0.25">
      <c r="A49237">
        <v>49231</v>
      </c>
      <c r="C49237" s="37" t="s">
        <v>14022</v>
      </c>
    </row>
    <row r="49238" spans="1:3" x14ac:dyDescent="0.25">
      <c r="A49238">
        <v>49232</v>
      </c>
      <c r="C49238" s="37" t="s">
        <v>14023</v>
      </c>
    </row>
    <row r="49239" spans="1:3" x14ac:dyDescent="0.25">
      <c r="A49239">
        <v>49233</v>
      </c>
      <c r="C49239" s="37" t="s">
        <v>14021</v>
      </c>
    </row>
    <row r="49240" spans="1:3" x14ac:dyDescent="0.25">
      <c r="A49240">
        <v>49234</v>
      </c>
      <c r="C49240" s="37" t="s">
        <v>14022</v>
      </c>
    </row>
    <row r="49241" spans="1:3" x14ac:dyDescent="0.25">
      <c r="A49241">
        <v>49235</v>
      </c>
      <c r="C49241" s="37" t="s">
        <v>14023</v>
      </c>
    </row>
    <row r="49242" spans="1:3" x14ac:dyDescent="0.25">
      <c r="A49242">
        <v>49236</v>
      </c>
      <c r="C49242" s="37" t="s">
        <v>14024</v>
      </c>
    </row>
    <row r="49243" spans="1:3" x14ac:dyDescent="0.25">
      <c r="A49243">
        <v>49237</v>
      </c>
      <c r="C49243" s="37" t="s">
        <v>14025</v>
      </c>
    </row>
    <row r="49244" spans="1:3" x14ac:dyDescent="0.25">
      <c r="A49244">
        <v>49238</v>
      </c>
      <c r="C49244" s="37" t="s">
        <v>14026</v>
      </c>
    </row>
    <row r="49245" spans="1:3" x14ac:dyDescent="0.25">
      <c r="A49245">
        <v>49239</v>
      </c>
      <c r="C49245" s="37" t="s">
        <v>14027</v>
      </c>
    </row>
    <row r="49246" spans="1:3" x14ac:dyDescent="0.25">
      <c r="A49246">
        <v>49240</v>
      </c>
      <c r="C49246" s="37" t="s">
        <v>14028</v>
      </c>
    </row>
    <row r="49247" spans="1:3" x14ac:dyDescent="0.25">
      <c r="A49247">
        <v>49241</v>
      </c>
      <c r="C49247" s="37" t="s">
        <v>14026</v>
      </c>
    </row>
    <row r="49248" spans="1:3" x14ac:dyDescent="0.25">
      <c r="A49248">
        <v>49242</v>
      </c>
      <c r="C49248" s="37" t="s">
        <v>14027</v>
      </c>
    </row>
    <row r="49249" spans="1:3" x14ac:dyDescent="0.25">
      <c r="A49249">
        <v>49243</v>
      </c>
      <c r="C49249" s="37" t="s">
        <v>14028</v>
      </c>
    </row>
    <row r="49250" spans="1:3" x14ac:dyDescent="0.25">
      <c r="A49250">
        <v>49244</v>
      </c>
      <c r="C49250" s="37" t="s">
        <v>14029</v>
      </c>
    </row>
    <row r="49251" spans="1:3" x14ac:dyDescent="0.25">
      <c r="A49251">
        <v>49245</v>
      </c>
      <c r="C49251" s="37" t="s">
        <v>14030</v>
      </c>
    </row>
    <row r="49252" spans="1:3" x14ac:dyDescent="0.25">
      <c r="A49252">
        <v>49246</v>
      </c>
      <c r="C49252" s="37" t="s">
        <v>14031</v>
      </c>
    </row>
    <row r="49253" spans="1:3" x14ac:dyDescent="0.25">
      <c r="A49253">
        <v>49247</v>
      </c>
      <c r="C49253" s="37" t="s">
        <v>14032</v>
      </c>
    </row>
    <row r="49254" spans="1:3" x14ac:dyDescent="0.25">
      <c r="A49254">
        <v>49248</v>
      </c>
      <c r="C49254" s="37" t="s">
        <v>14033</v>
      </c>
    </row>
    <row r="49255" spans="1:3" x14ac:dyDescent="0.25">
      <c r="A49255">
        <v>49249</v>
      </c>
      <c r="C49255" s="37" t="s">
        <v>14031</v>
      </c>
    </row>
    <row r="49256" spans="1:3" x14ac:dyDescent="0.25">
      <c r="A49256">
        <v>49250</v>
      </c>
      <c r="C49256" s="37" t="s">
        <v>14032</v>
      </c>
    </row>
    <row r="49257" spans="1:3" x14ac:dyDescent="0.25">
      <c r="A49257">
        <v>49251</v>
      </c>
      <c r="C49257" s="37" t="s">
        <v>14033</v>
      </c>
    </row>
    <row r="49258" spans="1:3" x14ac:dyDescent="0.25">
      <c r="A49258">
        <v>49252</v>
      </c>
      <c r="C49258" s="37" t="s">
        <v>14034</v>
      </c>
    </row>
    <row r="49259" spans="1:3" x14ac:dyDescent="0.25">
      <c r="A49259">
        <v>49253</v>
      </c>
      <c r="C49259" s="37" t="s">
        <v>14035</v>
      </c>
    </row>
    <row r="49260" spans="1:3" x14ac:dyDescent="0.25">
      <c r="A49260">
        <v>49254</v>
      </c>
      <c r="C49260" s="37" t="s">
        <v>14036</v>
      </c>
    </row>
    <row r="49261" spans="1:3" x14ac:dyDescent="0.25">
      <c r="A49261">
        <v>49255</v>
      </c>
      <c r="C49261" s="37" t="s">
        <v>14037</v>
      </c>
    </row>
    <row r="49262" spans="1:3" x14ac:dyDescent="0.25">
      <c r="A49262">
        <v>49256</v>
      </c>
      <c r="C49262" s="37" t="s">
        <v>14038</v>
      </c>
    </row>
    <row r="49263" spans="1:3" x14ac:dyDescent="0.25">
      <c r="A49263">
        <v>49257</v>
      </c>
      <c r="C49263" s="37" t="s">
        <v>14036</v>
      </c>
    </row>
    <row r="49264" spans="1:3" x14ac:dyDescent="0.25">
      <c r="A49264">
        <v>49258</v>
      </c>
      <c r="C49264" s="37" t="s">
        <v>14037</v>
      </c>
    </row>
    <row r="49265" spans="1:3" x14ac:dyDescent="0.25">
      <c r="A49265">
        <v>49259</v>
      </c>
      <c r="C49265" s="37" t="s">
        <v>14038</v>
      </c>
    </row>
    <row r="49266" spans="1:3" x14ac:dyDescent="0.25">
      <c r="A49266">
        <v>49260</v>
      </c>
      <c r="C49266" s="37" t="s">
        <v>14039</v>
      </c>
    </row>
    <row r="49267" spans="1:3" x14ac:dyDescent="0.25">
      <c r="A49267">
        <v>49261</v>
      </c>
      <c r="C49267" s="37" t="s">
        <v>14040</v>
      </c>
    </row>
    <row r="49268" spans="1:3" x14ac:dyDescent="0.25">
      <c r="A49268">
        <v>49262</v>
      </c>
      <c r="C49268" s="37" t="s">
        <v>14041</v>
      </c>
    </row>
    <row r="49269" spans="1:3" x14ac:dyDescent="0.25">
      <c r="A49269">
        <v>49263</v>
      </c>
      <c r="C49269" s="37" t="s">
        <v>14042</v>
      </c>
    </row>
    <row r="49270" spans="1:3" x14ac:dyDescent="0.25">
      <c r="A49270">
        <v>49264</v>
      </c>
      <c r="C49270" s="37" t="s">
        <v>14043</v>
      </c>
    </row>
    <row r="49271" spans="1:3" x14ac:dyDescent="0.25">
      <c r="A49271">
        <v>49265</v>
      </c>
      <c r="C49271" s="37" t="s">
        <v>14041</v>
      </c>
    </row>
    <row r="49272" spans="1:3" x14ac:dyDescent="0.25">
      <c r="A49272">
        <v>49266</v>
      </c>
      <c r="C49272" s="37" t="s">
        <v>14042</v>
      </c>
    </row>
    <row r="49273" spans="1:3" x14ac:dyDescent="0.25">
      <c r="A49273">
        <v>49267</v>
      </c>
      <c r="C49273" s="37" t="s">
        <v>14043</v>
      </c>
    </row>
    <row r="49274" spans="1:3" x14ac:dyDescent="0.25">
      <c r="A49274">
        <v>49268</v>
      </c>
      <c r="C49274" s="37" t="s">
        <v>14044</v>
      </c>
    </row>
    <row r="49275" spans="1:3" x14ac:dyDescent="0.25">
      <c r="A49275">
        <v>49269</v>
      </c>
      <c r="C49275" s="37" t="s">
        <v>14045</v>
      </c>
    </row>
    <row r="49276" spans="1:3" x14ac:dyDescent="0.25">
      <c r="A49276">
        <v>49270</v>
      </c>
      <c r="C49276" s="37" t="s">
        <v>14046</v>
      </c>
    </row>
    <row r="49277" spans="1:3" x14ac:dyDescent="0.25">
      <c r="A49277">
        <v>49271</v>
      </c>
      <c r="C49277" s="37" t="s">
        <v>24</v>
      </c>
    </row>
    <row r="49278" spans="1:3" x14ac:dyDescent="0.25">
      <c r="A49278">
        <v>49272</v>
      </c>
      <c r="C49278" s="37" t="s">
        <v>14047</v>
      </c>
    </row>
    <row r="49279" spans="1:3" x14ac:dyDescent="0.25">
      <c r="A49279">
        <v>49273</v>
      </c>
      <c r="C49279" s="37" t="s">
        <v>14096</v>
      </c>
    </row>
    <row r="49280" spans="1:3" x14ac:dyDescent="0.25">
      <c r="A49280">
        <v>49274</v>
      </c>
      <c r="C49280" s="37" t="s">
        <v>14097</v>
      </c>
    </row>
    <row r="49281" spans="1:3" x14ac:dyDescent="0.25">
      <c r="A49281">
        <v>49275</v>
      </c>
      <c r="C49281" s="37" t="s">
        <v>14098</v>
      </c>
    </row>
    <row r="49282" spans="1:3" x14ac:dyDescent="0.25">
      <c r="A49282">
        <v>49276</v>
      </c>
      <c r="C49282" s="37" t="s">
        <v>14099</v>
      </c>
    </row>
    <row r="49283" spans="1:3" x14ac:dyDescent="0.25">
      <c r="A49283">
        <v>49277</v>
      </c>
      <c r="C49283" s="37" t="s">
        <v>14100</v>
      </c>
    </row>
    <row r="49284" spans="1:3" x14ac:dyDescent="0.25">
      <c r="A49284">
        <v>49278</v>
      </c>
      <c r="C49284" s="37" t="s">
        <v>14101</v>
      </c>
    </row>
    <row r="49285" spans="1:3" x14ac:dyDescent="0.25">
      <c r="A49285">
        <v>49279</v>
      </c>
      <c r="C49285" s="37" t="s">
        <v>14102</v>
      </c>
    </row>
    <row r="49286" spans="1:3" x14ac:dyDescent="0.25">
      <c r="A49286">
        <v>49280</v>
      </c>
      <c r="C49286" s="37" t="s">
        <v>14103</v>
      </c>
    </row>
    <row r="49287" spans="1:3" x14ac:dyDescent="0.25">
      <c r="A49287">
        <v>49281</v>
      </c>
      <c r="C49287" s="37" t="s">
        <v>14101</v>
      </c>
    </row>
    <row r="49288" spans="1:3" x14ac:dyDescent="0.25">
      <c r="A49288">
        <v>49282</v>
      </c>
      <c r="C49288" s="37" t="s">
        <v>14102</v>
      </c>
    </row>
    <row r="49289" spans="1:3" x14ac:dyDescent="0.25">
      <c r="A49289">
        <v>49283</v>
      </c>
      <c r="C49289" s="37" t="s">
        <v>14103</v>
      </c>
    </row>
    <row r="49290" spans="1:3" x14ac:dyDescent="0.25">
      <c r="A49290">
        <v>49284</v>
      </c>
      <c r="C49290" s="37" t="s">
        <v>14104</v>
      </c>
    </row>
    <row r="49291" spans="1:3" x14ac:dyDescent="0.25">
      <c r="A49291">
        <v>49285</v>
      </c>
      <c r="C49291" s="37" t="s">
        <v>14105</v>
      </c>
    </row>
    <row r="49292" spans="1:3" x14ac:dyDescent="0.25">
      <c r="A49292">
        <v>49286</v>
      </c>
      <c r="C49292" s="37" t="s">
        <v>24</v>
      </c>
    </row>
    <row r="49293" spans="1:3" x14ac:dyDescent="0.25">
      <c r="A49293">
        <v>49287</v>
      </c>
      <c r="C49293" s="37" t="s">
        <v>14106</v>
      </c>
    </row>
    <row r="49294" spans="1:3" x14ac:dyDescent="0.25">
      <c r="A49294">
        <v>49288</v>
      </c>
      <c r="C49294" s="37" t="s">
        <v>24</v>
      </c>
    </row>
    <row r="49295" spans="1:3" x14ac:dyDescent="0.25">
      <c r="A49295">
        <v>49289</v>
      </c>
      <c r="C49295" s="37" t="s">
        <v>24</v>
      </c>
    </row>
    <row r="49296" spans="1:3" x14ac:dyDescent="0.25">
      <c r="A49296">
        <v>49290</v>
      </c>
      <c r="C49296" s="37" t="s">
        <v>14106</v>
      </c>
    </row>
    <row r="49297" spans="1:3" x14ac:dyDescent="0.25">
      <c r="A49297">
        <v>49291</v>
      </c>
      <c r="C49297" s="37" t="s">
        <v>24</v>
      </c>
    </row>
    <row r="49298" spans="1:3" x14ac:dyDescent="0.25">
      <c r="A49298">
        <v>49292</v>
      </c>
      <c r="C49298" s="37" t="s">
        <v>14107</v>
      </c>
    </row>
    <row r="49299" spans="1:3" x14ac:dyDescent="0.25">
      <c r="A49299">
        <v>49293</v>
      </c>
      <c r="C49299" s="37" t="s">
        <v>14108</v>
      </c>
    </row>
    <row r="49300" spans="1:3" x14ac:dyDescent="0.25">
      <c r="A49300">
        <v>49294</v>
      </c>
      <c r="C49300" s="37" t="s">
        <v>14109</v>
      </c>
    </row>
    <row r="49301" spans="1:3" x14ac:dyDescent="0.25">
      <c r="A49301">
        <v>49295</v>
      </c>
      <c r="C49301" s="37" t="s">
        <v>14110</v>
      </c>
    </row>
    <row r="49302" spans="1:3" x14ac:dyDescent="0.25">
      <c r="A49302">
        <v>49296</v>
      </c>
      <c r="C49302" s="37" t="s">
        <v>14111</v>
      </c>
    </row>
    <row r="49303" spans="1:3" x14ac:dyDescent="0.25">
      <c r="A49303">
        <v>49297</v>
      </c>
      <c r="C49303" s="37" t="s">
        <v>14109</v>
      </c>
    </row>
    <row r="49304" spans="1:3" x14ac:dyDescent="0.25">
      <c r="A49304">
        <v>49298</v>
      </c>
      <c r="C49304" s="37" t="s">
        <v>14110</v>
      </c>
    </row>
    <row r="49305" spans="1:3" x14ac:dyDescent="0.25">
      <c r="A49305">
        <v>49299</v>
      </c>
      <c r="C49305" s="37" t="s">
        <v>14111</v>
      </c>
    </row>
    <row r="49306" spans="1:3" x14ac:dyDescent="0.25">
      <c r="A49306">
        <v>49300</v>
      </c>
      <c r="C49306" s="37" t="s">
        <v>14112</v>
      </c>
    </row>
    <row r="49307" spans="1:3" x14ac:dyDescent="0.25">
      <c r="A49307">
        <v>49301</v>
      </c>
      <c r="C49307" s="37" t="s">
        <v>14113</v>
      </c>
    </row>
    <row r="49308" spans="1:3" x14ac:dyDescent="0.25">
      <c r="A49308">
        <v>49302</v>
      </c>
      <c r="C49308" s="37" t="s">
        <v>14114</v>
      </c>
    </row>
    <row r="49309" spans="1:3" x14ac:dyDescent="0.25">
      <c r="A49309">
        <v>49303</v>
      </c>
      <c r="C49309" s="37" t="s">
        <v>14115</v>
      </c>
    </row>
    <row r="49310" spans="1:3" x14ac:dyDescent="0.25">
      <c r="A49310">
        <v>49304</v>
      </c>
      <c r="C49310" s="37" t="s">
        <v>14116</v>
      </c>
    </row>
    <row r="49311" spans="1:3" x14ac:dyDescent="0.25">
      <c r="A49311">
        <v>49305</v>
      </c>
      <c r="C49311" s="37" t="s">
        <v>14114</v>
      </c>
    </row>
    <row r="49312" spans="1:3" x14ac:dyDescent="0.25">
      <c r="A49312">
        <v>49306</v>
      </c>
      <c r="C49312" s="37" t="s">
        <v>14115</v>
      </c>
    </row>
    <row r="49313" spans="1:3" x14ac:dyDescent="0.25">
      <c r="A49313">
        <v>49307</v>
      </c>
      <c r="C49313" s="37" t="s">
        <v>14116</v>
      </c>
    </row>
    <row r="49314" spans="1:3" x14ac:dyDescent="0.25">
      <c r="A49314">
        <v>49308</v>
      </c>
      <c r="C49314" s="37" t="s">
        <v>14117</v>
      </c>
    </row>
    <row r="49315" spans="1:3" x14ac:dyDescent="0.25">
      <c r="A49315">
        <v>49309</v>
      </c>
      <c r="C49315" s="37" t="s">
        <v>14118</v>
      </c>
    </row>
    <row r="49316" spans="1:3" x14ac:dyDescent="0.25">
      <c r="A49316">
        <v>49310</v>
      </c>
      <c r="C49316" s="37" t="s">
        <v>14119</v>
      </c>
    </row>
    <row r="49317" spans="1:3" x14ac:dyDescent="0.25">
      <c r="A49317">
        <v>49311</v>
      </c>
      <c r="C49317" s="37" t="s">
        <v>14120</v>
      </c>
    </row>
    <row r="49318" spans="1:3" x14ac:dyDescent="0.25">
      <c r="A49318">
        <v>49312</v>
      </c>
      <c r="C49318" s="37" t="s">
        <v>14121</v>
      </c>
    </row>
    <row r="49319" spans="1:3" x14ac:dyDescent="0.25">
      <c r="A49319">
        <v>49313</v>
      </c>
      <c r="C49319" s="37" t="s">
        <v>14119</v>
      </c>
    </row>
    <row r="49320" spans="1:3" x14ac:dyDescent="0.25">
      <c r="A49320">
        <v>49314</v>
      </c>
      <c r="C49320" s="37" t="s">
        <v>14120</v>
      </c>
    </row>
    <row r="49321" spans="1:3" x14ac:dyDescent="0.25">
      <c r="A49321">
        <v>49315</v>
      </c>
      <c r="C49321" s="37" t="s">
        <v>14121</v>
      </c>
    </row>
    <row r="49322" spans="1:3" x14ac:dyDescent="0.25">
      <c r="A49322">
        <v>49316</v>
      </c>
      <c r="C49322" s="37" t="s">
        <v>14122</v>
      </c>
    </row>
    <row r="49323" spans="1:3" x14ac:dyDescent="0.25">
      <c r="A49323">
        <v>49317</v>
      </c>
      <c r="C49323" s="37" t="s">
        <v>14123</v>
      </c>
    </row>
    <row r="49324" spans="1:3" x14ac:dyDescent="0.25">
      <c r="A49324">
        <v>49318</v>
      </c>
      <c r="C49324" s="37" t="s">
        <v>14124</v>
      </c>
    </row>
    <row r="49325" spans="1:3" x14ac:dyDescent="0.25">
      <c r="A49325">
        <v>49319</v>
      </c>
      <c r="C49325" s="37" t="s">
        <v>14125</v>
      </c>
    </row>
    <row r="49326" spans="1:3" x14ac:dyDescent="0.25">
      <c r="A49326">
        <v>49320</v>
      </c>
      <c r="C49326" s="37" t="s">
        <v>24</v>
      </c>
    </row>
    <row r="49327" spans="1:3" x14ac:dyDescent="0.25">
      <c r="A49327">
        <v>49321</v>
      </c>
      <c r="C49327" s="37" t="s">
        <v>24</v>
      </c>
    </row>
    <row r="49328" spans="1:3" x14ac:dyDescent="0.25">
      <c r="A49328">
        <v>49322</v>
      </c>
      <c r="C49328" s="37" t="s">
        <v>24</v>
      </c>
    </row>
    <row r="49329" spans="1:3" x14ac:dyDescent="0.25">
      <c r="A49329">
        <v>49323</v>
      </c>
      <c r="C49329" s="37" t="s">
        <v>14133</v>
      </c>
    </row>
    <row r="49330" spans="1:3" x14ac:dyDescent="0.25">
      <c r="A49330">
        <v>49324</v>
      </c>
      <c r="C49330" s="37" t="s">
        <v>14134</v>
      </c>
    </row>
    <row r="49331" spans="1:3" x14ac:dyDescent="0.25">
      <c r="A49331">
        <v>49325</v>
      </c>
      <c r="C49331" s="37" t="s">
        <v>14135</v>
      </c>
    </row>
    <row r="49332" spans="1:3" x14ac:dyDescent="0.25">
      <c r="A49332">
        <v>49326</v>
      </c>
      <c r="C49332" s="37" t="s">
        <v>14136</v>
      </c>
    </row>
    <row r="49333" spans="1:3" x14ac:dyDescent="0.25">
      <c r="A49333">
        <v>49327</v>
      </c>
      <c r="C49333" s="37" t="s">
        <v>14137</v>
      </c>
    </row>
    <row r="49334" spans="1:3" x14ac:dyDescent="0.25">
      <c r="A49334">
        <v>49328</v>
      </c>
      <c r="C49334" s="37" t="s">
        <v>14138</v>
      </c>
    </row>
    <row r="49335" spans="1:3" x14ac:dyDescent="0.25">
      <c r="A49335">
        <v>49329</v>
      </c>
      <c r="C49335" s="37" t="s">
        <v>14136</v>
      </c>
    </row>
    <row r="49336" spans="1:3" x14ac:dyDescent="0.25">
      <c r="A49336">
        <v>49330</v>
      </c>
      <c r="C49336" s="37" t="s">
        <v>14137</v>
      </c>
    </row>
    <row r="49337" spans="1:3" x14ac:dyDescent="0.25">
      <c r="A49337">
        <v>49331</v>
      </c>
      <c r="C49337" s="37" t="s">
        <v>14138</v>
      </c>
    </row>
    <row r="49338" spans="1:3" x14ac:dyDescent="0.25">
      <c r="A49338">
        <v>49332</v>
      </c>
      <c r="C49338" s="37" t="s">
        <v>14139</v>
      </c>
    </row>
    <row r="49339" spans="1:3" x14ac:dyDescent="0.25">
      <c r="A49339">
        <v>49333</v>
      </c>
      <c r="C49339" s="37" t="s">
        <v>14140</v>
      </c>
    </row>
    <row r="49340" spans="1:3" x14ac:dyDescent="0.25">
      <c r="A49340">
        <v>49334</v>
      </c>
      <c r="C49340" s="37" t="s">
        <v>14141</v>
      </c>
    </row>
    <row r="49341" spans="1:3" x14ac:dyDescent="0.25">
      <c r="A49341">
        <v>49335</v>
      </c>
      <c r="C49341" s="37" t="s">
        <v>14142</v>
      </c>
    </row>
    <row r="49342" spans="1:3" x14ac:dyDescent="0.25">
      <c r="A49342">
        <v>49336</v>
      </c>
      <c r="C49342" s="37" t="s">
        <v>14143</v>
      </c>
    </row>
    <row r="49343" spans="1:3" x14ac:dyDescent="0.25">
      <c r="A49343">
        <v>49337</v>
      </c>
      <c r="C49343" s="37" t="s">
        <v>14141</v>
      </c>
    </row>
    <row r="49344" spans="1:3" x14ac:dyDescent="0.25">
      <c r="A49344">
        <v>49338</v>
      </c>
      <c r="C49344" s="37" t="s">
        <v>14142</v>
      </c>
    </row>
    <row r="49345" spans="1:3" x14ac:dyDescent="0.25">
      <c r="A49345">
        <v>49339</v>
      </c>
      <c r="C49345" s="37" t="s">
        <v>14143</v>
      </c>
    </row>
    <row r="49346" spans="1:3" x14ac:dyDescent="0.25">
      <c r="A49346">
        <v>49340</v>
      </c>
      <c r="C49346" s="37" t="s">
        <v>14144</v>
      </c>
    </row>
    <row r="49347" spans="1:3" x14ac:dyDescent="0.25">
      <c r="A49347">
        <v>49341</v>
      </c>
      <c r="C49347" s="37" t="s">
        <v>14145</v>
      </c>
    </row>
    <row r="49348" spans="1:3" x14ac:dyDescent="0.25">
      <c r="A49348">
        <v>49342</v>
      </c>
      <c r="C49348" s="37" t="s">
        <v>14146</v>
      </c>
    </row>
    <row r="49349" spans="1:3" x14ac:dyDescent="0.25">
      <c r="A49349">
        <v>49343</v>
      </c>
      <c r="C49349" s="37" t="s">
        <v>24</v>
      </c>
    </row>
    <row r="49350" spans="1:3" x14ac:dyDescent="0.25">
      <c r="A49350">
        <v>49344</v>
      </c>
      <c r="C49350" s="37" t="s">
        <v>14147</v>
      </c>
    </row>
    <row r="49351" spans="1:3" x14ac:dyDescent="0.25">
      <c r="A49351">
        <v>49345</v>
      </c>
      <c r="C49351" s="37" t="s">
        <v>14146</v>
      </c>
    </row>
    <row r="49352" spans="1:3" x14ac:dyDescent="0.25">
      <c r="A49352">
        <v>49346</v>
      </c>
      <c r="C49352" s="37" t="s">
        <v>24</v>
      </c>
    </row>
    <row r="49353" spans="1:3" x14ac:dyDescent="0.25">
      <c r="A49353">
        <v>49347</v>
      </c>
      <c r="C49353" s="37" t="s">
        <v>14147</v>
      </c>
    </row>
    <row r="49354" spans="1:3" x14ac:dyDescent="0.25">
      <c r="A49354">
        <v>49348</v>
      </c>
      <c r="C49354" s="37" t="s">
        <v>14148</v>
      </c>
    </row>
    <row r="49355" spans="1:3" x14ac:dyDescent="0.25">
      <c r="A49355">
        <v>49349</v>
      </c>
      <c r="C49355" s="37" t="s">
        <v>14149</v>
      </c>
    </row>
    <row r="49356" spans="1:3" x14ac:dyDescent="0.25">
      <c r="A49356">
        <v>49350</v>
      </c>
      <c r="C49356" s="37" t="s">
        <v>14150</v>
      </c>
    </row>
    <row r="49357" spans="1:3" x14ac:dyDescent="0.25">
      <c r="A49357">
        <v>49351</v>
      </c>
      <c r="C49357" s="37" t="s">
        <v>14151</v>
      </c>
    </row>
    <row r="49358" spans="1:3" x14ac:dyDescent="0.25">
      <c r="A49358">
        <v>49352</v>
      </c>
      <c r="C49358" s="37" t="s">
        <v>14152</v>
      </c>
    </row>
    <row r="49359" spans="1:3" x14ac:dyDescent="0.25">
      <c r="A49359">
        <v>49353</v>
      </c>
      <c r="C49359" s="37" t="s">
        <v>14150</v>
      </c>
    </row>
    <row r="49360" spans="1:3" x14ac:dyDescent="0.25">
      <c r="A49360">
        <v>49354</v>
      </c>
      <c r="C49360" s="37" t="s">
        <v>14151</v>
      </c>
    </row>
    <row r="49361" spans="1:3" x14ac:dyDescent="0.25">
      <c r="A49361">
        <v>49355</v>
      </c>
      <c r="C49361" s="37" t="s">
        <v>14152</v>
      </c>
    </row>
    <row r="49362" spans="1:3" x14ac:dyDescent="0.25">
      <c r="A49362">
        <v>49356</v>
      </c>
      <c r="C49362" s="37" t="s">
        <v>14153</v>
      </c>
    </row>
    <row r="49363" spans="1:3" x14ac:dyDescent="0.25">
      <c r="A49363">
        <v>49357</v>
      </c>
      <c r="C49363" s="37" t="s">
        <v>14154</v>
      </c>
    </row>
    <row r="49364" spans="1:3" x14ac:dyDescent="0.25">
      <c r="A49364">
        <v>49358</v>
      </c>
      <c r="C49364" s="37" t="s">
        <v>14155</v>
      </c>
    </row>
    <row r="49365" spans="1:3" x14ac:dyDescent="0.25">
      <c r="A49365">
        <v>49359</v>
      </c>
      <c r="C49365" s="37" t="s">
        <v>14156</v>
      </c>
    </row>
    <row r="49366" spans="1:3" x14ac:dyDescent="0.25">
      <c r="A49366">
        <v>49360</v>
      </c>
      <c r="C49366" s="37" t="s">
        <v>14157</v>
      </c>
    </row>
    <row r="49367" spans="1:3" x14ac:dyDescent="0.25">
      <c r="A49367">
        <v>49361</v>
      </c>
      <c r="C49367" s="37" t="s">
        <v>14155</v>
      </c>
    </row>
    <row r="49368" spans="1:3" x14ac:dyDescent="0.25">
      <c r="A49368">
        <v>49362</v>
      </c>
      <c r="C49368" s="37" t="s">
        <v>14156</v>
      </c>
    </row>
    <row r="49369" spans="1:3" x14ac:dyDescent="0.25">
      <c r="A49369">
        <v>49363</v>
      </c>
      <c r="C49369" s="37" t="s">
        <v>14157</v>
      </c>
    </row>
    <row r="49370" spans="1:3" x14ac:dyDescent="0.25">
      <c r="A49370">
        <v>49364</v>
      </c>
      <c r="C49370" s="37" t="s">
        <v>14158</v>
      </c>
    </row>
    <row r="49371" spans="1:3" x14ac:dyDescent="0.25">
      <c r="A49371">
        <v>49365</v>
      </c>
      <c r="C49371" s="37" t="s">
        <v>14159</v>
      </c>
    </row>
    <row r="49372" spans="1:3" x14ac:dyDescent="0.25">
      <c r="A49372">
        <v>49366</v>
      </c>
      <c r="C49372" s="37" t="s">
        <v>14160</v>
      </c>
    </row>
    <row r="49373" spans="1:3" x14ac:dyDescent="0.25">
      <c r="A49373">
        <v>49367</v>
      </c>
      <c r="C49373" s="37" t="s">
        <v>14161</v>
      </c>
    </row>
    <row r="49374" spans="1:3" x14ac:dyDescent="0.25">
      <c r="A49374">
        <v>49368</v>
      </c>
      <c r="C49374" s="37" t="s">
        <v>14162</v>
      </c>
    </row>
    <row r="49375" spans="1:3" x14ac:dyDescent="0.25">
      <c r="A49375">
        <v>49369</v>
      </c>
      <c r="C49375" s="37" t="s">
        <v>14168</v>
      </c>
    </row>
    <row r="49376" spans="1:3" x14ac:dyDescent="0.25">
      <c r="A49376">
        <v>49370</v>
      </c>
      <c r="C49376" s="37" t="s">
        <v>14169</v>
      </c>
    </row>
    <row r="49377" spans="1:3" x14ac:dyDescent="0.25">
      <c r="A49377">
        <v>49371</v>
      </c>
      <c r="C49377" s="37" t="s">
        <v>14170</v>
      </c>
    </row>
    <row r="49378" spans="1:3" x14ac:dyDescent="0.25">
      <c r="A49378">
        <v>49372</v>
      </c>
      <c r="C49378" s="37" t="s">
        <v>14171</v>
      </c>
    </row>
    <row r="49379" spans="1:3" x14ac:dyDescent="0.25">
      <c r="A49379">
        <v>49373</v>
      </c>
      <c r="C49379" s="37" t="s">
        <v>14172</v>
      </c>
    </row>
    <row r="49380" spans="1:3" x14ac:dyDescent="0.25">
      <c r="A49380">
        <v>49374</v>
      </c>
      <c r="C49380" s="37" t="s">
        <v>14173</v>
      </c>
    </row>
    <row r="49381" spans="1:3" x14ac:dyDescent="0.25">
      <c r="A49381">
        <v>49375</v>
      </c>
      <c r="C49381" s="37" t="s">
        <v>14174</v>
      </c>
    </row>
    <row r="49382" spans="1:3" x14ac:dyDescent="0.25">
      <c r="A49382">
        <v>49376</v>
      </c>
      <c r="C49382" s="37" t="s">
        <v>14175</v>
      </c>
    </row>
    <row r="49383" spans="1:3" x14ac:dyDescent="0.25">
      <c r="A49383">
        <v>49377</v>
      </c>
      <c r="C49383" s="37" t="s">
        <v>14173</v>
      </c>
    </row>
    <row r="49384" spans="1:3" x14ac:dyDescent="0.25">
      <c r="A49384">
        <v>49378</v>
      </c>
      <c r="C49384" s="37" t="s">
        <v>14174</v>
      </c>
    </row>
    <row r="49385" spans="1:3" x14ac:dyDescent="0.25">
      <c r="A49385">
        <v>49379</v>
      </c>
      <c r="C49385" s="37" t="s">
        <v>14175</v>
      </c>
    </row>
    <row r="49386" spans="1:3" x14ac:dyDescent="0.25">
      <c r="A49386">
        <v>49380</v>
      </c>
      <c r="C49386" s="37" t="s">
        <v>14176</v>
      </c>
    </row>
    <row r="49387" spans="1:3" x14ac:dyDescent="0.25">
      <c r="A49387">
        <v>49381</v>
      </c>
      <c r="C49387" s="37" t="s">
        <v>14177</v>
      </c>
    </row>
    <row r="49388" spans="1:3" x14ac:dyDescent="0.25">
      <c r="A49388">
        <v>49382</v>
      </c>
      <c r="C49388" s="37" t="s">
        <v>14178</v>
      </c>
    </row>
    <row r="49389" spans="1:3" x14ac:dyDescent="0.25">
      <c r="A49389">
        <v>49383</v>
      </c>
      <c r="C49389" s="37" t="s">
        <v>14179</v>
      </c>
    </row>
    <row r="49390" spans="1:3" x14ac:dyDescent="0.25">
      <c r="A49390">
        <v>49384</v>
      </c>
      <c r="C49390" s="37" t="s">
        <v>14180</v>
      </c>
    </row>
    <row r="49391" spans="1:3" x14ac:dyDescent="0.25">
      <c r="A49391">
        <v>49385</v>
      </c>
      <c r="C49391" s="37" t="s">
        <v>24</v>
      </c>
    </row>
    <row r="49392" spans="1:3" x14ac:dyDescent="0.25">
      <c r="A49392">
        <v>49386</v>
      </c>
      <c r="C49392" s="37" t="s">
        <v>24</v>
      </c>
    </row>
    <row r="49393" spans="1:3" x14ac:dyDescent="0.25">
      <c r="A49393">
        <v>49387</v>
      </c>
      <c r="C49393" s="37" t="s">
        <v>14182</v>
      </c>
    </row>
    <row r="49394" spans="1:3" x14ac:dyDescent="0.25">
      <c r="A49394">
        <v>49388</v>
      </c>
      <c r="C49394" s="37" t="s">
        <v>14183</v>
      </c>
    </row>
    <row r="49395" spans="1:3" x14ac:dyDescent="0.25">
      <c r="A49395">
        <v>49389</v>
      </c>
      <c r="C49395" s="37" t="s">
        <v>14184</v>
      </c>
    </row>
    <row r="49396" spans="1:3" x14ac:dyDescent="0.25">
      <c r="A49396">
        <v>49390</v>
      </c>
      <c r="C49396" s="37" t="s">
        <v>14185</v>
      </c>
    </row>
    <row r="49397" spans="1:3" x14ac:dyDescent="0.25">
      <c r="A49397">
        <v>49391</v>
      </c>
      <c r="C49397" s="37" t="s">
        <v>14186</v>
      </c>
    </row>
    <row r="49398" spans="1:3" x14ac:dyDescent="0.25">
      <c r="A49398">
        <v>49392</v>
      </c>
      <c r="C49398" s="37" t="s">
        <v>14187</v>
      </c>
    </row>
    <row r="49399" spans="1:3" x14ac:dyDescent="0.25">
      <c r="A49399">
        <v>49393</v>
      </c>
      <c r="C49399" s="37" t="s">
        <v>14185</v>
      </c>
    </row>
    <row r="49400" spans="1:3" x14ac:dyDescent="0.25">
      <c r="A49400">
        <v>49394</v>
      </c>
      <c r="C49400" s="37" t="s">
        <v>14186</v>
      </c>
    </row>
    <row r="49401" spans="1:3" x14ac:dyDescent="0.25">
      <c r="A49401">
        <v>49395</v>
      </c>
      <c r="C49401" s="37" t="s">
        <v>14187</v>
      </c>
    </row>
    <row r="49402" spans="1:3" x14ac:dyDescent="0.25">
      <c r="A49402">
        <v>49396</v>
      </c>
      <c r="C49402" s="37" t="s">
        <v>14188</v>
      </c>
    </row>
    <row r="49403" spans="1:3" x14ac:dyDescent="0.25">
      <c r="A49403">
        <v>49397</v>
      </c>
      <c r="C49403" s="37" t="s">
        <v>14189</v>
      </c>
    </row>
    <row r="49404" spans="1:3" x14ac:dyDescent="0.25">
      <c r="A49404">
        <v>49398</v>
      </c>
      <c r="C49404" s="37" t="s">
        <v>14190</v>
      </c>
    </row>
    <row r="49405" spans="1:3" x14ac:dyDescent="0.25">
      <c r="A49405">
        <v>49399</v>
      </c>
      <c r="C49405" s="37" t="s">
        <v>14191</v>
      </c>
    </row>
    <row r="49406" spans="1:3" x14ac:dyDescent="0.25">
      <c r="A49406">
        <v>49400</v>
      </c>
      <c r="C49406" s="37" t="s">
        <v>14192</v>
      </c>
    </row>
    <row r="49407" spans="1:3" x14ac:dyDescent="0.25">
      <c r="A49407">
        <v>49401</v>
      </c>
      <c r="C49407" s="37" t="s">
        <v>14199</v>
      </c>
    </row>
    <row r="49408" spans="1:3" x14ac:dyDescent="0.25">
      <c r="A49408">
        <v>49402</v>
      </c>
      <c r="C49408" s="37" t="s">
        <v>14200</v>
      </c>
    </row>
    <row r="49409" spans="1:3" x14ac:dyDescent="0.25">
      <c r="A49409">
        <v>49403</v>
      </c>
      <c r="C49409" s="37" t="s">
        <v>14201</v>
      </c>
    </row>
    <row r="49410" spans="1:3" x14ac:dyDescent="0.25">
      <c r="A49410">
        <v>49404</v>
      </c>
      <c r="C49410" s="37" t="s">
        <v>14202</v>
      </c>
    </row>
    <row r="49411" spans="1:3" x14ac:dyDescent="0.25">
      <c r="A49411">
        <v>49405</v>
      </c>
      <c r="C49411" s="37" t="s">
        <v>14203</v>
      </c>
    </row>
    <row r="49412" spans="1:3" x14ac:dyDescent="0.25">
      <c r="A49412">
        <v>49406</v>
      </c>
      <c r="C49412" s="37" t="s">
        <v>14204</v>
      </c>
    </row>
    <row r="49413" spans="1:3" x14ac:dyDescent="0.25">
      <c r="A49413">
        <v>49407</v>
      </c>
      <c r="C49413" s="37" t="s">
        <v>14205</v>
      </c>
    </row>
    <row r="49414" spans="1:3" x14ac:dyDescent="0.25">
      <c r="A49414">
        <v>49408</v>
      </c>
      <c r="C49414" s="37" t="s">
        <v>14206</v>
      </c>
    </row>
    <row r="49415" spans="1:3" x14ac:dyDescent="0.25">
      <c r="A49415">
        <v>49409</v>
      </c>
      <c r="C49415" s="37" t="s">
        <v>14204</v>
      </c>
    </row>
    <row r="49416" spans="1:3" x14ac:dyDescent="0.25">
      <c r="A49416">
        <v>49410</v>
      </c>
      <c r="C49416" s="37" t="s">
        <v>14205</v>
      </c>
    </row>
    <row r="49417" spans="1:3" x14ac:dyDescent="0.25">
      <c r="A49417">
        <v>49411</v>
      </c>
      <c r="C49417" s="37" t="s">
        <v>14206</v>
      </c>
    </row>
    <row r="49418" spans="1:3" x14ac:dyDescent="0.25">
      <c r="A49418">
        <v>49412</v>
      </c>
      <c r="C49418" s="37" t="s">
        <v>14207</v>
      </c>
    </row>
    <row r="49419" spans="1:3" x14ac:dyDescent="0.25">
      <c r="A49419">
        <v>49413</v>
      </c>
      <c r="C49419" s="37" t="s">
        <v>14208</v>
      </c>
    </row>
    <row r="49420" spans="1:3" x14ac:dyDescent="0.25">
      <c r="A49420">
        <v>49414</v>
      </c>
      <c r="C49420" s="37" t="s">
        <v>14209</v>
      </c>
    </row>
    <row r="49421" spans="1:3" x14ac:dyDescent="0.25">
      <c r="A49421">
        <v>49415</v>
      </c>
      <c r="C49421" s="37" t="s">
        <v>14210</v>
      </c>
    </row>
    <row r="49422" spans="1:3" x14ac:dyDescent="0.25">
      <c r="A49422">
        <v>49416</v>
      </c>
      <c r="C49422" s="37" t="s">
        <v>14211</v>
      </c>
    </row>
    <row r="49423" spans="1:3" x14ac:dyDescent="0.25">
      <c r="A49423">
        <v>49417</v>
      </c>
      <c r="C49423" s="37" t="s">
        <v>14209</v>
      </c>
    </row>
    <row r="49424" spans="1:3" x14ac:dyDescent="0.25">
      <c r="A49424">
        <v>49418</v>
      </c>
      <c r="C49424" s="37" t="s">
        <v>14210</v>
      </c>
    </row>
    <row r="49425" spans="1:3" x14ac:dyDescent="0.25">
      <c r="A49425">
        <v>49419</v>
      </c>
      <c r="C49425" s="37" t="s">
        <v>14211</v>
      </c>
    </row>
    <row r="49426" spans="1:3" x14ac:dyDescent="0.25">
      <c r="A49426">
        <v>49420</v>
      </c>
      <c r="C49426" s="37" t="s">
        <v>14212</v>
      </c>
    </row>
    <row r="49427" spans="1:3" x14ac:dyDescent="0.25">
      <c r="A49427">
        <v>49421</v>
      </c>
      <c r="C49427" s="37" t="s">
        <v>14213</v>
      </c>
    </row>
    <row r="49428" spans="1:3" x14ac:dyDescent="0.25">
      <c r="A49428">
        <v>49422</v>
      </c>
      <c r="C49428" s="37" t="s">
        <v>14214</v>
      </c>
    </row>
    <row r="49429" spans="1:3" x14ac:dyDescent="0.25">
      <c r="A49429">
        <v>49423</v>
      </c>
      <c r="C49429" s="37" t="s">
        <v>14215</v>
      </c>
    </row>
    <row r="49430" spans="1:3" x14ac:dyDescent="0.25">
      <c r="A49430">
        <v>49424</v>
      </c>
      <c r="C49430" s="37" t="s">
        <v>14216</v>
      </c>
    </row>
    <row r="49431" spans="1:3" x14ac:dyDescent="0.25">
      <c r="A49431">
        <v>49425</v>
      </c>
      <c r="C49431" s="37" t="s">
        <v>14214</v>
      </c>
    </row>
    <row r="49432" spans="1:3" x14ac:dyDescent="0.25">
      <c r="A49432">
        <v>49426</v>
      </c>
      <c r="C49432" s="37" t="s">
        <v>14215</v>
      </c>
    </row>
    <row r="49433" spans="1:3" x14ac:dyDescent="0.25">
      <c r="A49433">
        <v>49427</v>
      </c>
      <c r="C49433" s="37" t="s">
        <v>14216</v>
      </c>
    </row>
    <row r="49434" spans="1:3" x14ac:dyDescent="0.25">
      <c r="A49434">
        <v>49428</v>
      </c>
      <c r="C49434" s="37" t="s">
        <v>14217</v>
      </c>
    </row>
    <row r="49435" spans="1:3" x14ac:dyDescent="0.25">
      <c r="A49435">
        <v>49429</v>
      </c>
      <c r="C49435" s="37" t="s">
        <v>14218</v>
      </c>
    </row>
    <row r="49436" spans="1:3" x14ac:dyDescent="0.25">
      <c r="A49436">
        <v>49430</v>
      </c>
      <c r="C49436" s="37" t="s">
        <v>14219</v>
      </c>
    </row>
    <row r="49437" spans="1:3" x14ac:dyDescent="0.25">
      <c r="A49437">
        <v>49431</v>
      </c>
      <c r="C49437" s="37" t="s">
        <v>14220</v>
      </c>
    </row>
    <row r="49438" spans="1:3" x14ac:dyDescent="0.25">
      <c r="A49438">
        <v>49432</v>
      </c>
      <c r="C49438" s="37" t="s">
        <v>14221</v>
      </c>
    </row>
    <row r="49439" spans="1:3" x14ac:dyDescent="0.25">
      <c r="A49439">
        <v>49433</v>
      </c>
      <c r="C49439" s="37" t="s">
        <v>14219</v>
      </c>
    </row>
    <row r="49440" spans="1:3" x14ac:dyDescent="0.25">
      <c r="A49440">
        <v>49434</v>
      </c>
      <c r="C49440" s="37" t="s">
        <v>14220</v>
      </c>
    </row>
    <row r="49441" spans="1:3" x14ac:dyDescent="0.25">
      <c r="A49441">
        <v>49435</v>
      </c>
      <c r="C49441" s="37" t="s">
        <v>14221</v>
      </c>
    </row>
    <row r="49442" spans="1:3" x14ac:dyDescent="0.25">
      <c r="A49442">
        <v>49436</v>
      </c>
      <c r="C49442" s="37" t="s">
        <v>14222</v>
      </c>
    </row>
    <row r="49443" spans="1:3" x14ac:dyDescent="0.25">
      <c r="A49443">
        <v>49437</v>
      </c>
      <c r="C49443" s="37" t="s">
        <v>14223</v>
      </c>
    </row>
    <row r="49444" spans="1:3" x14ac:dyDescent="0.25">
      <c r="A49444">
        <v>49438</v>
      </c>
      <c r="C49444" s="37" t="s">
        <v>14224</v>
      </c>
    </row>
    <row r="49445" spans="1:3" x14ac:dyDescent="0.25">
      <c r="A49445">
        <v>49439</v>
      </c>
      <c r="C49445" s="37" t="s">
        <v>14225</v>
      </c>
    </row>
    <row r="49446" spans="1:3" x14ac:dyDescent="0.25">
      <c r="A49446">
        <v>49440</v>
      </c>
      <c r="C49446" s="37" t="s">
        <v>14226</v>
      </c>
    </row>
    <row r="49447" spans="1:3" x14ac:dyDescent="0.25">
      <c r="A49447">
        <v>49441</v>
      </c>
      <c r="C49447" s="37" t="s">
        <v>14224</v>
      </c>
    </row>
    <row r="49448" spans="1:3" x14ac:dyDescent="0.25">
      <c r="A49448">
        <v>49442</v>
      </c>
      <c r="C49448" s="37" t="s">
        <v>14225</v>
      </c>
    </row>
    <row r="49449" spans="1:3" x14ac:dyDescent="0.25">
      <c r="A49449">
        <v>49443</v>
      </c>
      <c r="C49449" s="37" t="s">
        <v>14226</v>
      </c>
    </row>
    <row r="49450" spans="1:3" x14ac:dyDescent="0.25">
      <c r="A49450">
        <v>49444</v>
      </c>
      <c r="C49450" s="37" t="s">
        <v>14227</v>
      </c>
    </row>
    <row r="49451" spans="1:3" x14ac:dyDescent="0.25">
      <c r="A49451">
        <v>49445</v>
      </c>
      <c r="C49451" s="37" t="s">
        <v>14228</v>
      </c>
    </row>
    <row r="49452" spans="1:3" x14ac:dyDescent="0.25">
      <c r="A49452">
        <v>49446</v>
      </c>
      <c r="C49452" s="37" t="s">
        <v>14229</v>
      </c>
    </row>
    <row r="49453" spans="1:3" x14ac:dyDescent="0.25">
      <c r="A49453">
        <v>49447</v>
      </c>
      <c r="C49453" s="37" t="s">
        <v>14230</v>
      </c>
    </row>
    <row r="49454" spans="1:3" x14ac:dyDescent="0.25">
      <c r="A49454">
        <v>49448</v>
      </c>
      <c r="C49454" s="37" t="s">
        <v>14231</v>
      </c>
    </row>
    <row r="49455" spans="1:3" x14ac:dyDescent="0.25">
      <c r="A49455">
        <v>49449</v>
      </c>
      <c r="C49455" s="37" t="s">
        <v>14229</v>
      </c>
    </row>
    <row r="49456" spans="1:3" x14ac:dyDescent="0.25">
      <c r="A49456">
        <v>49450</v>
      </c>
      <c r="C49456" s="37" t="s">
        <v>14230</v>
      </c>
    </row>
    <row r="49457" spans="1:3" x14ac:dyDescent="0.25">
      <c r="A49457">
        <v>49451</v>
      </c>
      <c r="C49457" s="37" t="s">
        <v>14231</v>
      </c>
    </row>
    <row r="49458" spans="1:3" x14ac:dyDescent="0.25">
      <c r="A49458">
        <v>49452</v>
      </c>
      <c r="C49458" s="37" t="s">
        <v>14232</v>
      </c>
    </row>
    <row r="49459" spans="1:3" x14ac:dyDescent="0.25">
      <c r="A49459">
        <v>49453</v>
      </c>
      <c r="C49459" s="37" t="s">
        <v>14233</v>
      </c>
    </row>
    <row r="49460" spans="1:3" x14ac:dyDescent="0.25">
      <c r="A49460">
        <v>49454</v>
      </c>
      <c r="C49460" s="37" t="s">
        <v>14234</v>
      </c>
    </row>
    <row r="49461" spans="1:3" x14ac:dyDescent="0.25">
      <c r="A49461">
        <v>49455</v>
      </c>
      <c r="C49461" s="37" t="s">
        <v>24</v>
      </c>
    </row>
    <row r="49462" spans="1:3" x14ac:dyDescent="0.25">
      <c r="A49462">
        <v>49456</v>
      </c>
      <c r="C49462" s="37" t="s">
        <v>24</v>
      </c>
    </row>
    <row r="49463" spans="1:3" x14ac:dyDescent="0.25">
      <c r="A49463">
        <v>49457</v>
      </c>
      <c r="C49463" s="37" t="s">
        <v>14236</v>
      </c>
    </row>
    <row r="49464" spans="1:3" x14ac:dyDescent="0.25">
      <c r="A49464">
        <v>49458</v>
      </c>
      <c r="C49464" s="37" t="s">
        <v>14237</v>
      </c>
    </row>
    <row r="49465" spans="1:3" x14ac:dyDescent="0.25">
      <c r="A49465">
        <v>49459</v>
      </c>
      <c r="C49465" s="37" t="s">
        <v>24</v>
      </c>
    </row>
    <row r="49466" spans="1:3" x14ac:dyDescent="0.25">
      <c r="A49466">
        <v>49460</v>
      </c>
      <c r="C49466" s="37" t="s">
        <v>14238</v>
      </c>
    </row>
    <row r="49467" spans="1:3" x14ac:dyDescent="0.25">
      <c r="A49467">
        <v>49461</v>
      </c>
      <c r="C49467" s="37" t="s">
        <v>14239</v>
      </c>
    </row>
    <row r="49468" spans="1:3" x14ac:dyDescent="0.25">
      <c r="A49468">
        <v>49462</v>
      </c>
      <c r="C49468" s="37" t="s">
        <v>14240</v>
      </c>
    </row>
    <row r="49469" spans="1:3" x14ac:dyDescent="0.25">
      <c r="A49469">
        <v>49463</v>
      </c>
      <c r="C49469" s="37" t="s">
        <v>14241</v>
      </c>
    </row>
    <row r="49470" spans="1:3" x14ac:dyDescent="0.25">
      <c r="A49470">
        <v>49464</v>
      </c>
      <c r="C49470" s="37" t="s">
        <v>14242</v>
      </c>
    </row>
    <row r="49471" spans="1:3" x14ac:dyDescent="0.25">
      <c r="A49471">
        <v>49465</v>
      </c>
      <c r="C49471" s="37" t="s">
        <v>14240</v>
      </c>
    </row>
    <row r="49472" spans="1:3" x14ac:dyDescent="0.25">
      <c r="A49472">
        <v>49466</v>
      </c>
      <c r="C49472" s="37" t="s">
        <v>14241</v>
      </c>
    </row>
    <row r="49473" spans="1:3" x14ac:dyDescent="0.25">
      <c r="A49473">
        <v>49467</v>
      </c>
      <c r="C49473" s="37" t="s">
        <v>14242</v>
      </c>
    </row>
    <row r="49474" spans="1:3" x14ac:dyDescent="0.25">
      <c r="A49474">
        <v>49468</v>
      </c>
      <c r="C49474" s="37" t="s">
        <v>14243</v>
      </c>
    </row>
    <row r="49475" spans="1:3" x14ac:dyDescent="0.25">
      <c r="A49475">
        <v>49469</v>
      </c>
      <c r="C49475" s="37" t="s">
        <v>14244</v>
      </c>
    </row>
    <row r="49476" spans="1:3" x14ac:dyDescent="0.25">
      <c r="A49476">
        <v>49470</v>
      </c>
      <c r="C49476" s="37" t="s">
        <v>14245</v>
      </c>
    </row>
    <row r="49477" spans="1:3" x14ac:dyDescent="0.25">
      <c r="A49477">
        <v>49471</v>
      </c>
      <c r="C49477" s="37" t="s">
        <v>14246</v>
      </c>
    </row>
    <row r="49478" spans="1:3" x14ac:dyDescent="0.25">
      <c r="A49478">
        <v>49472</v>
      </c>
      <c r="C49478" s="37" t="s">
        <v>14247</v>
      </c>
    </row>
    <row r="49479" spans="1:3" x14ac:dyDescent="0.25">
      <c r="A49479">
        <v>49473</v>
      </c>
      <c r="C49479" s="37" t="s">
        <v>14245</v>
      </c>
    </row>
    <row r="49480" spans="1:3" x14ac:dyDescent="0.25">
      <c r="A49480">
        <v>49474</v>
      </c>
      <c r="C49480" s="37" t="s">
        <v>14246</v>
      </c>
    </row>
    <row r="49481" spans="1:3" x14ac:dyDescent="0.25">
      <c r="A49481">
        <v>49475</v>
      </c>
      <c r="C49481" s="37" t="s">
        <v>14247</v>
      </c>
    </row>
    <row r="49482" spans="1:3" x14ac:dyDescent="0.25">
      <c r="A49482">
        <v>49476</v>
      </c>
      <c r="C49482" s="37" t="s">
        <v>14248</v>
      </c>
    </row>
    <row r="49483" spans="1:3" x14ac:dyDescent="0.25">
      <c r="A49483">
        <v>49477</v>
      </c>
      <c r="C49483" s="37" t="s">
        <v>14249</v>
      </c>
    </row>
    <row r="49484" spans="1:3" x14ac:dyDescent="0.25">
      <c r="A49484">
        <v>49478</v>
      </c>
      <c r="C49484" s="37" t="s">
        <v>14250</v>
      </c>
    </row>
    <row r="49485" spans="1:3" x14ac:dyDescent="0.25">
      <c r="A49485">
        <v>49479</v>
      </c>
      <c r="C49485" s="37" t="s">
        <v>14251</v>
      </c>
    </row>
    <row r="49486" spans="1:3" x14ac:dyDescent="0.25">
      <c r="A49486">
        <v>49480</v>
      </c>
      <c r="C49486" s="37" t="s">
        <v>14252</v>
      </c>
    </row>
    <row r="49487" spans="1:3" x14ac:dyDescent="0.25">
      <c r="A49487">
        <v>49481</v>
      </c>
      <c r="C49487" s="37" t="s">
        <v>24</v>
      </c>
    </row>
    <row r="49488" spans="1:3" x14ac:dyDescent="0.25">
      <c r="A49488">
        <v>49482</v>
      </c>
      <c r="C49488" s="37" t="s">
        <v>14254</v>
      </c>
    </row>
    <row r="49489" spans="1:3" x14ac:dyDescent="0.25">
      <c r="A49489">
        <v>49483</v>
      </c>
      <c r="C49489" s="37" t="s">
        <v>14255</v>
      </c>
    </row>
    <row r="49490" spans="1:3" x14ac:dyDescent="0.25">
      <c r="A49490">
        <v>49484</v>
      </c>
      <c r="C49490" s="37" t="s">
        <v>14256</v>
      </c>
    </row>
    <row r="49491" spans="1:3" x14ac:dyDescent="0.25">
      <c r="A49491">
        <v>49485</v>
      </c>
      <c r="C49491" s="37" t="s">
        <v>14257</v>
      </c>
    </row>
    <row r="49492" spans="1:3" x14ac:dyDescent="0.25">
      <c r="A49492">
        <v>49486</v>
      </c>
      <c r="C49492" s="37" t="s">
        <v>14258</v>
      </c>
    </row>
    <row r="49493" spans="1:3" x14ac:dyDescent="0.25">
      <c r="A49493">
        <v>49487</v>
      </c>
      <c r="C49493" s="37" t="s">
        <v>14259</v>
      </c>
    </row>
    <row r="49494" spans="1:3" x14ac:dyDescent="0.25">
      <c r="A49494">
        <v>49488</v>
      </c>
      <c r="C49494" s="37" t="s">
        <v>14260</v>
      </c>
    </row>
    <row r="49495" spans="1:3" x14ac:dyDescent="0.25">
      <c r="A49495">
        <v>49489</v>
      </c>
      <c r="C49495" s="37" t="s">
        <v>14258</v>
      </c>
    </row>
    <row r="49496" spans="1:3" x14ac:dyDescent="0.25">
      <c r="A49496">
        <v>49490</v>
      </c>
      <c r="C49496" s="37" t="s">
        <v>14259</v>
      </c>
    </row>
    <row r="49497" spans="1:3" x14ac:dyDescent="0.25">
      <c r="A49497">
        <v>49491</v>
      </c>
      <c r="C49497" s="37" t="s">
        <v>14260</v>
      </c>
    </row>
    <row r="49498" spans="1:3" x14ac:dyDescent="0.25">
      <c r="A49498">
        <v>49492</v>
      </c>
      <c r="C49498" s="37" t="s">
        <v>14261</v>
      </c>
    </row>
    <row r="49499" spans="1:3" x14ac:dyDescent="0.25">
      <c r="A49499">
        <v>49493</v>
      </c>
      <c r="C49499" s="37" t="s">
        <v>14262</v>
      </c>
    </row>
    <row r="49500" spans="1:3" x14ac:dyDescent="0.25">
      <c r="A49500">
        <v>49494</v>
      </c>
      <c r="C49500" s="37" t="s">
        <v>14263</v>
      </c>
    </row>
    <row r="49501" spans="1:3" x14ac:dyDescent="0.25">
      <c r="A49501">
        <v>49495</v>
      </c>
      <c r="C49501" s="37" t="s">
        <v>14264</v>
      </c>
    </row>
    <row r="49502" spans="1:3" x14ac:dyDescent="0.25">
      <c r="A49502">
        <v>49496</v>
      </c>
      <c r="C49502" s="37" t="s">
        <v>14265</v>
      </c>
    </row>
    <row r="49503" spans="1:3" x14ac:dyDescent="0.25">
      <c r="A49503">
        <v>49497</v>
      </c>
      <c r="C49503" s="37" t="s">
        <v>14263</v>
      </c>
    </row>
    <row r="49504" spans="1:3" x14ac:dyDescent="0.25">
      <c r="A49504">
        <v>49498</v>
      </c>
      <c r="C49504" s="37" t="s">
        <v>14264</v>
      </c>
    </row>
    <row r="49505" spans="1:3" x14ac:dyDescent="0.25">
      <c r="A49505">
        <v>49499</v>
      </c>
      <c r="C49505" s="37" t="s">
        <v>14265</v>
      </c>
    </row>
    <row r="49506" spans="1:3" x14ac:dyDescent="0.25">
      <c r="A49506">
        <v>49500</v>
      </c>
      <c r="C49506" s="37" t="s">
        <v>14266</v>
      </c>
    </row>
    <row r="49507" spans="1:3" x14ac:dyDescent="0.25">
      <c r="A49507">
        <v>49501</v>
      </c>
      <c r="C49507" s="37" t="s">
        <v>14267</v>
      </c>
    </row>
    <row r="49508" spans="1:3" x14ac:dyDescent="0.25">
      <c r="A49508">
        <v>49502</v>
      </c>
      <c r="C49508" s="37" t="s">
        <v>14268</v>
      </c>
    </row>
    <row r="49509" spans="1:3" x14ac:dyDescent="0.25">
      <c r="A49509">
        <v>49503</v>
      </c>
      <c r="C49509" s="37" t="s">
        <v>14269</v>
      </c>
    </row>
    <row r="49510" spans="1:3" x14ac:dyDescent="0.25">
      <c r="A49510">
        <v>49504</v>
      </c>
      <c r="C49510" s="37" t="s">
        <v>14270</v>
      </c>
    </row>
    <row r="49511" spans="1:3" x14ac:dyDescent="0.25">
      <c r="A49511">
        <v>49505</v>
      </c>
      <c r="C49511" s="37" t="s">
        <v>14275</v>
      </c>
    </row>
    <row r="49512" spans="1:3" x14ac:dyDescent="0.25">
      <c r="A49512">
        <v>49506</v>
      </c>
      <c r="C49512" s="37" t="s">
        <v>14276</v>
      </c>
    </row>
    <row r="49513" spans="1:3" x14ac:dyDescent="0.25">
      <c r="A49513">
        <v>49507</v>
      </c>
      <c r="C49513" s="37" t="s">
        <v>14277</v>
      </c>
    </row>
    <row r="49514" spans="1:3" x14ac:dyDescent="0.25">
      <c r="A49514">
        <v>49508</v>
      </c>
      <c r="C49514" s="37" t="s">
        <v>14278</v>
      </c>
    </row>
    <row r="49515" spans="1:3" x14ac:dyDescent="0.25">
      <c r="A49515">
        <v>49509</v>
      </c>
      <c r="C49515" s="37" t="s">
        <v>14279</v>
      </c>
    </row>
    <row r="49516" spans="1:3" x14ac:dyDescent="0.25">
      <c r="A49516">
        <v>49510</v>
      </c>
      <c r="C49516" s="37" t="s">
        <v>14280</v>
      </c>
    </row>
    <row r="49517" spans="1:3" x14ac:dyDescent="0.25">
      <c r="A49517">
        <v>49511</v>
      </c>
      <c r="C49517" s="37" t="s">
        <v>14281</v>
      </c>
    </row>
    <row r="49518" spans="1:3" x14ac:dyDescent="0.25">
      <c r="A49518">
        <v>49512</v>
      </c>
      <c r="C49518" s="37" t="s">
        <v>14282</v>
      </c>
    </row>
    <row r="49519" spans="1:3" x14ac:dyDescent="0.25">
      <c r="A49519">
        <v>49513</v>
      </c>
      <c r="C49519" s="37" t="s">
        <v>24</v>
      </c>
    </row>
    <row r="49520" spans="1:3" x14ac:dyDescent="0.25">
      <c r="A49520">
        <v>49514</v>
      </c>
      <c r="C49520" s="37" t="s">
        <v>14284</v>
      </c>
    </row>
    <row r="49521" spans="1:3" x14ac:dyDescent="0.25">
      <c r="A49521">
        <v>49515</v>
      </c>
      <c r="C49521" s="37" t="s">
        <v>14285</v>
      </c>
    </row>
    <row r="49522" spans="1:3" x14ac:dyDescent="0.25">
      <c r="A49522">
        <v>49516</v>
      </c>
      <c r="C49522" s="37" t="s">
        <v>14286</v>
      </c>
    </row>
    <row r="49523" spans="1:3" x14ac:dyDescent="0.25">
      <c r="A49523">
        <v>49517</v>
      </c>
      <c r="C49523" s="37" t="s">
        <v>14287</v>
      </c>
    </row>
    <row r="49524" spans="1:3" x14ac:dyDescent="0.25">
      <c r="A49524">
        <v>49518</v>
      </c>
      <c r="C49524" s="37" t="s">
        <v>14288</v>
      </c>
    </row>
    <row r="49525" spans="1:3" x14ac:dyDescent="0.25">
      <c r="A49525">
        <v>49519</v>
      </c>
      <c r="C49525" s="37" t="s">
        <v>14289</v>
      </c>
    </row>
    <row r="49526" spans="1:3" x14ac:dyDescent="0.25">
      <c r="A49526">
        <v>49520</v>
      </c>
      <c r="C49526" s="37" t="s">
        <v>14290</v>
      </c>
    </row>
    <row r="49527" spans="1:3" x14ac:dyDescent="0.25">
      <c r="A49527">
        <v>49521</v>
      </c>
      <c r="C49527" s="37" t="s">
        <v>14288</v>
      </c>
    </row>
    <row r="49528" spans="1:3" x14ac:dyDescent="0.25">
      <c r="A49528">
        <v>49522</v>
      </c>
      <c r="C49528" s="37" t="s">
        <v>14289</v>
      </c>
    </row>
    <row r="49529" spans="1:3" x14ac:dyDescent="0.25">
      <c r="A49529">
        <v>49523</v>
      </c>
      <c r="C49529" s="37" t="s">
        <v>14290</v>
      </c>
    </row>
    <row r="49530" spans="1:3" x14ac:dyDescent="0.25">
      <c r="A49530">
        <v>49524</v>
      </c>
      <c r="C49530" s="37" t="s">
        <v>14291</v>
      </c>
    </row>
    <row r="49531" spans="1:3" x14ac:dyDescent="0.25">
      <c r="A49531">
        <v>49525</v>
      </c>
      <c r="C49531" s="37" t="s">
        <v>14292</v>
      </c>
    </row>
    <row r="49532" spans="1:3" x14ac:dyDescent="0.25">
      <c r="A49532">
        <v>49526</v>
      </c>
      <c r="C49532" s="37" t="s">
        <v>14293</v>
      </c>
    </row>
    <row r="49533" spans="1:3" x14ac:dyDescent="0.25">
      <c r="A49533">
        <v>49527</v>
      </c>
      <c r="C49533" s="37" t="s">
        <v>14294</v>
      </c>
    </row>
    <row r="49534" spans="1:3" x14ac:dyDescent="0.25">
      <c r="A49534">
        <v>49528</v>
      </c>
      <c r="C49534" s="37" t="s">
        <v>14295</v>
      </c>
    </row>
    <row r="49535" spans="1:3" x14ac:dyDescent="0.25">
      <c r="A49535">
        <v>49529</v>
      </c>
      <c r="C49535" s="37" t="s">
        <v>14293</v>
      </c>
    </row>
    <row r="49536" spans="1:3" x14ac:dyDescent="0.25">
      <c r="A49536">
        <v>49530</v>
      </c>
      <c r="C49536" s="37" t="s">
        <v>14294</v>
      </c>
    </row>
    <row r="49537" spans="1:3" x14ac:dyDescent="0.25">
      <c r="A49537">
        <v>49531</v>
      </c>
      <c r="C49537" s="37" t="s">
        <v>14295</v>
      </c>
    </row>
    <row r="49538" spans="1:3" x14ac:dyDescent="0.25">
      <c r="A49538">
        <v>49532</v>
      </c>
      <c r="C49538" s="37" t="s">
        <v>14296</v>
      </c>
    </row>
    <row r="49539" spans="1:3" x14ac:dyDescent="0.25">
      <c r="A49539">
        <v>49533</v>
      </c>
      <c r="C49539" s="37" t="s">
        <v>14297</v>
      </c>
    </row>
    <row r="49540" spans="1:3" x14ac:dyDescent="0.25">
      <c r="A49540">
        <v>49534</v>
      </c>
      <c r="C49540" s="37" t="s">
        <v>14298</v>
      </c>
    </row>
    <row r="49541" spans="1:3" x14ac:dyDescent="0.25">
      <c r="A49541">
        <v>49535</v>
      </c>
      <c r="C49541" s="37" t="s">
        <v>14299</v>
      </c>
    </row>
    <row r="49542" spans="1:3" x14ac:dyDescent="0.25">
      <c r="A49542">
        <v>49536</v>
      </c>
      <c r="C49542" s="37" t="s">
        <v>14300</v>
      </c>
    </row>
    <row r="49543" spans="1:3" x14ac:dyDescent="0.25">
      <c r="A49543">
        <v>49537</v>
      </c>
      <c r="C49543" s="37" t="s">
        <v>14298</v>
      </c>
    </row>
    <row r="49544" spans="1:3" x14ac:dyDescent="0.25">
      <c r="A49544">
        <v>49538</v>
      </c>
      <c r="C49544" s="37" t="s">
        <v>14299</v>
      </c>
    </row>
    <row r="49545" spans="1:3" x14ac:dyDescent="0.25">
      <c r="A49545">
        <v>49539</v>
      </c>
      <c r="C49545" s="37" t="s">
        <v>14300</v>
      </c>
    </row>
    <row r="49546" spans="1:3" x14ac:dyDescent="0.25">
      <c r="A49546">
        <v>49540</v>
      </c>
      <c r="C49546" s="37" t="s">
        <v>14301</v>
      </c>
    </row>
    <row r="49547" spans="1:3" x14ac:dyDescent="0.25">
      <c r="A49547">
        <v>49541</v>
      </c>
      <c r="C49547" s="37" t="s">
        <v>14302</v>
      </c>
    </row>
    <row r="49548" spans="1:3" x14ac:dyDescent="0.25">
      <c r="A49548">
        <v>49542</v>
      </c>
      <c r="C49548" s="37" t="s">
        <v>14303</v>
      </c>
    </row>
    <row r="49549" spans="1:3" x14ac:dyDescent="0.25">
      <c r="A49549">
        <v>49543</v>
      </c>
      <c r="C49549" s="37" t="s">
        <v>24</v>
      </c>
    </row>
    <row r="49550" spans="1:3" x14ac:dyDescent="0.25">
      <c r="A49550">
        <v>49544</v>
      </c>
      <c r="C49550" s="37" t="s">
        <v>24</v>
      </c>
    </row>
    <row r="49551" spans="1:3" x14ac:dyDescent="0.25">
      <c r="A49551">
        <v>49545</v>
      </c>
      <c r="C49551" s="37" t="s">
        <v>14304</v>
      </c>
    </row>
    <row r="49552" spans="1:3" x14ac:dyDescent="0.25">
      <c r="A49552">
        <v>49546</v>
      </c>
      <c r="C49552" s="37" t="s">
        <v>14305</v>
      </c>
    </row>
    <row r="49553" spans="1:3" x14ac:dyDescent="0.25">
      <c r="A49553">
        <v>49547</v>
      </c>
      <c r="C49553" s="37" t="s">
        <v>14306</v>
      </c>
    </row>
    <row r="49554" spans="1:3" x14ac:dyDescent="0.25">
      <c r="A49554">
        <v>49548</v>
      </c>
      <c r="C49554" s="37" t="s">
        <v>14307</v>
      </c>
    </row>
    <row r="49555" spans="1:3" x14ac:dyDescent="0.25">
      <c r="A49555">
        <v>49549</v>
      </c>
      <c r="C49555" s="37" t="s">
        <v>14308</v>
      </c>
    </row>
    <row r="49556" spans="1:3" x14ac:dyDescent="0.25">
      <c r="A49556">
        <v>49550</v>
      </c>
      <c r="C49556" s="37" t="s">
        <v>14309</v>
      </c>
    </row>
    <row r="49557" spans="1:3" x14ac:dyDescent="0.25">
      <c r="A49557">
        <v>49551</v>
      </c>
      <c r="C49557" s="37" t="s">
        <v>14310</v>
      </c>
    </row>
    <row r="49558" spans="1:3" x14ac:dyDescent="0.25">
      <c r="A49558">
        <v>49552</v>
      </c>
      <c r="C49558" s="37" t="s">
        <v>24</v>
      </c>
    </row>
    <row r="49559" spans="1:3" x14ac:dyDescent="0.25">
      <c r="A49559">
        <v>49553</v>
      </c>
      <c r="C49559" s="37" t="s">
        <v>14316</v>
      </c>
    </row>
    <row r="49560" spans="1:3" x14ac:dyDescent="0.25">
      <c r="A49560">
        <v>49554</v>
      </c>
      <c r="C49560" s="37" t="s">
        <v>14317</v>
      </c>
    </row>
    <row r="49561" spans="1:3" x14ac:dyDescent="0.25">
      <c r="A49561">
        <v>49555</v>
      </c>
      <c r="C49561" s="37" t="s">
        <v>14318</v>
      </c>
    </row>
    <row r="49562" spans="1:3" x14ac:dyDescent="0.25">
      <c r="A49562">
        <v>49556</v>
      </c>
      <c r="C49562" s="37" t="s">
        <v>14319</v>
      </c>
    </row>
    <row r="49563" spans="1:3" x14ac:dyDescent="0.25">
      <c r="A49563">
        <v>49557</v>
      </c>
      <c r="C49563" s="37" t="s">
        <v>14320</v>
      </c>
    </row>
    <row r="49564" spans="1:3" x14ac:dyDescent="0.25">
      <c r="A49564">
        <v>49558</v>
      </c>
      <c r="C49564" s="37" t="s">
        <v>14321</v>
      </c>
    </row>
    <row r="49565" spans="1:3" x14ac:dyDescent="0.25">
      <c r="A49565">
        <v>49559</v>
      </c>
      <c r="C49565" s="37" t="s">
        <v>14322</v>
      </c>
    </row>
    <row r="49566" spans="1:3" x14ac:dyDescent="0.25">
      <c r="A49566">
        <v>49560</v>
      </c>
      <c r="C49566" s="37" t="s">
        <v>14323</v>
      </c>
    </row>
    <row r="49567" spans="1:3" x14ac:dyDescent="0.25">
      <c r="A49567">
        <v>49561</v>
      </c>
      <c r="C49567" s="37" t="s">
        <v>14321</v>
      </c>
    </row>
    <row r="49568" spans="1:3" x14ac:dyDescent="0.25">
      <c r="A49568">
        <v>49562</v>
      </c>
      <c r="C49568" s="37" t="s">
        <v>14322</v>
      </c>
    </row>
    <row r="49569" spans="1:3" x14ac:dyDescent="0.25">
      <c r="A49569">
        <v>49563</v>
      </c>
      <c r="C49569" s="37" t="s">
        <v>14323</v>
      </c>
    </row>
    <row r="49570" spans="1:3" x14ac:dyDescent="0.25">
      <c r="A49570">
        <v>49564</v>
      </c>
      <c r="C49570" s="37" t="s">
        <v>14324</v>
      </c>
    </row>
    <row r="49571" spans="1:3" x14ac:dyDescent="0.25">
      <c r="A49571">
        <v>49565</v>
      </c>
      <c r="C49571" s="37" t="s">
        <v>14325</v>
      </c>
    </row>
    <row r="49572" spans="1:3" x14ac:dyDescent="0.25">
      <c r="A49572">
        <v>49566</v>
      </c>
      <c r="C49572" s="37" t="s">
        <v>14326</v>
      </c>
    </row>
    <row r="49573" spans="1:3" x14ac:dyDescent="0.25">
      <c r="A49573">
        <v>49567</v>
      </c>
      <c r="C49573" s="37" t="s">
        <v>14327</v>
      </c>
    </row>
    <row r="49574" spans="1:3" x14ac:dyDescent="0.25">
      <c r="A49574">
        <v>49568</v>
      </c>
      <c r="C49574" s="37" t="s">
        <v>14328</v>
      </c>
    </row>
    <row r="49575" spans="1:3" x14ac:dyDescent="0.25">
      <c r="A49575">
        <v>49569</v>
      </c>
      <c r="C49575" s="37" t="s">
        <v>14326</v>
      </c>
    </row>
    <row r="49576" spans="1:3" x14ac:dyDescent="0.25">
      <c r="A49576">
        <v>49570</v>
      </c>
      <c r="C49576" s="37" t="s">
        <v>14327</v>
      </c>
    </row>
    <row r="49577" spans="1:3" x14ac:dyDescent="0.25">
      <c r="A49577">
        <v>49571</v>
      </c>
      <c r="C49577" s="37" t="s">
        <v>14328</v>
      </c>
    </row>
    <row r="49578" spans="1:3" x14ac:dyDescent="0.25">
      <c r="A49578">
        <v>49572</v>
      </c>
      <c r="C49578" s="37" t="s">
        <v>14329</v>
      </c>
    </row>
    <row r="49579" spans="1:3" x14ac:dyDescent="0.25">
      <c r="A49579">
        <v>49573</v>
      </c>
      <c r="C49579" s="37" t="s">
        <v>14330</v>
      </c>
    </row>
    <row r="49580" spans="1:3" x14ac:dyDescent="0.25">
      <c r="A49580">
        <v>49574</v>
      </c>
      <c r="C49580" s="37" t="s">
        <v>14331</v>
      </c>
    </row>
    <row r="49581" spans="1:3" x14ac:dyDescent="0.25">
      <c r="A49581">
        <v>49575</v>
      </c>
      <c r="C49581" s="37" t="s">
        <v>24</v>
      </c>
    </row>
    <row r="49582" spans="1:3" x14ac:dyDescent="0.25">
      <c r="A49582">
        <v>49576</v>
      </c>
      <c r="C49582" s="37" t="s">
        <v>24</v>
      </c>
    </row>
    <row r="49583" spans="1:3" x14ac:dyDescent="0.25">
      <c r="A49583">
        <v>49577</v>
      </c>
      <c r="C49583" s="37" t="s">
        <v>14334</v>
      </c>
    </row>
    <row r="49584" spans="1:3" x14ac:dyDescent="0.25">
      <c r="A49584">
        <v>49578</v>
      </c>
      <c r="C49584" s="37" t="s">
        <v>14335</v>
      </c>
    </row>
    <row r="49585" spans="1:3" x14ac:dyDescent="0.25">
      <c r="A49585">
        <v>49579</v>
      </c>
      <c r="C49585" s="37" t="s">
        <v>14336</v>
      </c>
    </row>
    <row r="49586" spans="1:3" x14ac:dyDescent="0.25">
      <c r="A49586">
        <v>49580</v>
      </c>
      <c r="C49586" s="37" t="s">
        <v>14337</v>
      </c>
    </row>
    <row r="49587" spans="1:3" x14ac:dyDescent="0.25">
      <c r="A49587">
        <v>49581</v>
      </c>
      <c r="C49587" s="37" t="s">
        <v>14338</v>
      </c>
    </row>
    <row r="49588" spans="1:3" x14ac:dyDescent="0.25">
      <c r="A49588">
        <v>49582</v>
      </c>
      <c r="C49588" s="37" t="s">
        <v>14339</v>
      </c>
    </row>
    <row r="49589" spans="1:3" x14ac:dyDescent="0.25">
      <c r="A49589">
        <v>49583</v>
      </c>
      <c r="C49589" s="37" t="s">
        <v>14340</v>
      </c>
    </row>
    <row r="49590" spans="1:3" x14ac:dyDescent="0.25">
      <c r="A49590">
        <v>49584</v>
      </c>
      <c r="C49590" s="37" t="s">
        <v>14341</v>
      </c>
    </row>
    <row r="49591" spans="1:3" x14ac:dyDescent="0.25">
      <c r="A49591">
        <v>49585</v>
      </c>
      <c r="C49591" s="37" t="s">
        <v>14339</v>
      </c>
    </row>
    <row r="49592" spans="1:3" x14ac:dyDescent="0.25">
      <c r="A49592">
        <v>49586</v>
      </c>
      <c r="C49592" s="37" t="s">
        <v>14340</v>
      </c>
    </row>
    <row r="49593" spans="1:3" x14ac:dyDescent="0.25">
      <c r="A49593">
        <v>49587</v>
      </c>
      <c r="C49593" s="37" t="s">
        <v>14341</v>
      </c>
    </row>
    <row r="49594" spans="1:3" x14ac:dyDescent="0.25">
      <c r="A49594">
        <v>49588</v>
      </c>
      <c r="C49594" s="37" t="s">
        <v>14342</v>
      </c>
    </row>
    <row r="49595" spans="1:3" x14ac:dyDescent="0.25">
      <c r="A49595">
        <v>49589</v>
      </c>
      <c r="C49595" s="37" t="s">
        <v>14343</v>
      </c>
    </row>
    <row r="49596" spans="1:3" x14ac:dyDescent="0.25">
      <c r="A49596">
        <v>49590</v>
      </c>
      <c r="C49596" s="37" t="s">
        <v>14344</v>
      </c>
    </row>
    <row r="49597" spans="1:3" x14ac:dyDescent="0.25">
      <c r="A49597">
        <v>49591</v>
      </c>
      <c r="C49597" s="37" t="s">
        <v>14345</v>
      </c>
    </row>
    <row r="49598" spans="1:3" x14ac:dyDescent="0.25">
      <c r="A49598">
        <v>49592</v>
      </c>
      <c r="C49598" s="37" t="s">
        <v>14346</v>
      </c>
    </row>
    <row r="49599" spans="1:3" x14ac:dyDescent="0.25">
      <c r="A49599">
        <v>49593</v>
      </c>
      <c r="C49599" s="37" t="s">
        <v>14344</v>
      </c>
    </row>
    <row r="49600" spans="1:3" x14ac:dyDescent="0.25">
      <c r="A49600">
        <v>49594</v>
      </c>
      <c r="C49600" s="37" t="s">
        <v>14345</v>
      </c>
    </row>
    <row r="49601" spans="1:3" x14ac:dyDescent="0.25">
      <c r="A49601">
        <v>49595</v>
      </c>
      <c r="C49601" s="37" t="s">
        <v>14346</v>
      </c>
    </row>
    <row r="49602" spans="1:3" x14ac:dyDescent="0.25">
      <c r="A49602">
        <v>49596</v>
      </c>
      <c r="C49602" s="37" t="s">
        <v>14347</v>
      </c>
    </row>
    <row r="49603" spans="1:3" x14ac:dyDescent="0.25">
      <c r="A49603">
        <v>49597</v>
      </c>
      <c r="C49603" s="37" t="s">
        <v>14348</v>
      </c>
    </row>
    <row r="49604" spans="1:3" x14ac:dyDescent="0.25">
      <c r="A49604">
        <v>49598</v>
      </c>
      <c r="C49604" s="37" t="s">
        <v>14349</v>
      </c>
    </row>
    <row r="49605" spans="1:3" x14ac:dyDescent="0.25">
      <c r="A49605">
        <v>49599</v>
      </c>
      <c r="C49605" s="37" t="s">
        <v>14350</v>
      </c>
    </row>
    <row r="49606" spans="1:3" x14ac:dyDescent="0.25">
      <c r="A49606">
        <v>49600</v>
      </c>
      <c r="C49606" s="37" t="s">
        <v>14351</v>
      </c>
    </row>
    <row r="49607" spans="1:3" x14ac:dyDescent="0.25">
      <c r="A49607">
        <v>49601</v>
      </c>
      <c r="C49607" s="37" t="s">
        <v>14349</v>
      </c>
    </row>
    <row r="49608" spans="1:3" x14ac:dyDescent="0.25">
      <c r="A49608">
        <v>49602</v>
      </c>
      <c r="C49608" s="37" t="s">
        <v>14350</v>
      </c>
    </row>
    <row r="49609" spans="1:3" x14ac:dyDescent="0.25">
      <c r="A49609">
        <v>49603</v>
      </c>
      <c r="C49609" s="37" t="s">
        <v>14351</v>
      </c>
    </row>
    <row r="49610" spans="1:3" x14ac:dyDescent="0.25">
      <c r="A49610">
        <v>49604</v>
      </c>
      <c r="C49610" s="37" t="s">
        <v>14352</v>
      </c>
    </row>
    <row r="49611" spans="1:3" x14ac:dyDescent="0.25">
      <c r="A49611">
        <v>49605</v>
      </c>
      <c r="C49611" s="37" t="s">
        <v>14353</v>
      </c>
    </row>
    <row r="49612" spans="1:3" x14ac:dyDescent="0.25">
      <c r="A49612">
        <v>49606</v>
      </c>
      <c r="C49612" s="37" t="s">
        <v>14354</v>
      </c>
    </row>
    <row r="49613" spans="1:3" x14ac:dyDescent="0.25">
      <c r="A49613">
        <v>49607</v>
      </c>
      <c r="C49613" s="37" t="s">
        <v>14355</v>
      </c>
    </row>
    <row r="49614" spans="1:3" x14ac:dyDescent="0.25">
      <c r="A49614">
        <v>49608</v>
      </c>
      <c r="C49614" s="37" t="s">
        <v>14356</v>
      </c>
    </row>
    <row r="49615" spans="1:3" x14ac:dyDescent="0.25">
      <c r="A49615">
        <v>49609</v>
      </c>
      <c r="C49615" s="37" t="s">
        <v>14354</v>
      </c>
    </row>
    <row r="49616" spans="1:3" x14ac:dyDescent="0.25">
      <c r="A49616">
        <v>49610</v>
      </c>
      <c r="C49616" s="37" t="s">
        <v>14355</v>
      </c>
    </row>
    <row r="49617" spans="1:3" x14ac:dyDescent="0.25">
      <c r="A49617">
        <v>49611</v>
      </c>
      <c r="C49617" s="37" t="s">
        <v>14356</v>
      </c>
    </row>
    <row r="49618" spans="1:3" x14ac:dyDescent="0.25">
      <c r="A49618">
        <v>49612</v>
      </c>
      <c r="C49618" s="37" t="s">
        <v>14357</v>
      </c>
    </row>
    <row r="49619" spans="1:3" x14ac:dyDescent="0.25">
      <c r="A49619">
        <v>49613</v>
      </c>
      <c r="C49619" s="37" t="s">
        <v>14358</v>
      </c>
    </row>
    <row r="49620" spans="1:3" x14ac:dyDescent="0.25">
      <c r="A49620">
        <v>49614</v>
      </c>
      <c r="C49620" s="37" t="s">
        <v>14359</v>
      </c>
    </row>
    <row r="49621" spans="1:3" x14ac:dyDescent="0.25">
      <c r="A49621">
        <v>49615</v>
      </c>
      <c r="C49621" s="37" t="s">
        <v>14360</v>
      </c>
    </row>
    <row r="49622" spans="1:3" x14ac:dyDescent="0.25">
      <c r="A49622">
        <v>49616</v>
      </c>
      <c r="C49622" s="37" t="s">
        <v>14361</v>
      </c>
    </row>
    <row r="49623" spans="1:3" x14ac:dyDescent="0.25">
      <c r="A49623">
        <v>49617</v>
      </c>
      <c r="C49623" s="37" t="s">
        <v>14359</v>
      </c>
    </row>
    <row r="49624" spans="1:3" x14ac:dyDescent="0.25">
      <c r="A49624">
        <v>49618</v>
      </c>
      <c r="C49624" s="37" t="s">
        <v>14360</v>
      </c>
    </row>
    <row r="49625" spans="1:3" x14ac:dyDescent="0.25">
      <c r="A49625">
        <v>49619</v>
      </c>
      <c r="C49625" s="37" t="s">
        <v>14361</v>
      </c>
    </row>
    <row r="49626" spans="1:3" x14ac:dyDescent="0.25">
      <c r="A49626">
        <v>49620</v>
      </c>
      <c r="C49626" s="37" t="s">
        <v>14362</v>
      </c>
    </row>
    <row r="49627" spans="1:3" x14ac:dyDescent="0.25">
      <c r="A49627">
        <v>49621</v>
      </c>
      <c r="C49627" s="37" t="s">
        <v>14363</v>
      </c>
    </row>
    <row r="49628" spans="1:3" x14ac:dyDescent="0.25">
      <c r="A49628">
        <v>49622</v>
      </c>
      <c r="C49628" s="37" t="s">
        <v>14364</v>
      </c>
    </row>
    <row r="49629" spans="1:3" x14ac:dyDescent="0.25">
      <c r="A49629">
        <v>49623</v>
      </c>
      <c r="C49629" s="37" t="s">
        <v>14365</v>
      </c>
    </row>
    <row r="49630" spans="1:3" x14ac:dyDescent="0.25">
      <c r="A49630">
        <v>49624</v>
      </c>
      <c r="C49630" s="37" t="s">
        <v>14366</v>
      </c>
    </row>
    <row r="49631" spans="1:3" x14ac:dyDescent="0.25">
      <c r="A49631">
        <v>49625</v>
      </c>
      <c r="C49631" s="37" t="s">
        <v>14364</v>
      </c>
    </row>
    <row r="49632" spans="1:3" x14ac:dyDescent="0.25">
      <c r="A49632">
        <v>49626</v>
      </c>
      <c r="C49632" s="37" t="s">
        <v>14365</v>
      </c>
    </row>
    <row r="49633" spans="1:3" x14ac:dyDescent="0.25">
      <c r="A49633">
        <v>49627</v>
      </c>
      <c r="C49633" s="37" t="s">
        <v>14366</v>
      </c>
    </row>
    <row r="49634" spans="1:3" x14ac:dyDescent="0.25">
      <c r="A49634">
        <v>49628</v>
      </c>
      <c r="C49634" s="37" t="s">
        <v>14367</v>
      </c>
    </row>
    <row r="49635" spans="1:3" x14ac:dyDescent="0.25">
      <c r="A49635">
        <v>49629</v>
      </c>
      <c r="C49635" s="37" t="s">
        <v>14368</v>
      </c>
    </row>
    <row r="49636" spans="1:3" x14ac:dyDescent="0.25">
      <c r="A49636">
        <v>49630</v>
      </c>
      <c r="C49636" s="37" t="s">
        <v>14369</v>
      </c>
    </row>
    <row r="49637" spans="1:3" x14ac:dyDescent="0.25">
      <c r="A49637">
        <v>49631</v>
      </c>
      <c r="C49637" s="37" t="s">
        <v>14370</v>
      </c>
    </row>
    <row r="49638" spans="1:3" x14ac:dyDescent="0.25">
      <c r="A49638">
        <v>49632</v>
      </c>
      <c r="C49638" s="37" t="s">
        <v>14371</v>
      </c>
    </row>
    <row r="49639" spans="1:3" x14ac:dyDescent="0.25">
      <c r="A49639">
        <v>49633</v>
      </c>
      <c r="C49639" s="37" t="s">
        <v>14369</v>
      </c>
    </row>
    <row r="49640" spans="1:3" x14ac:dyDescent="0.25">
      <c r="A49640">
        <v>49634</v>
      </c>
      <c r="C49640" s="37" t="s">
        <v>14370</v>
      </c>
    </row>
    <row r="49641" spans="1:3" x14ac:dyDescent="0.25">
      <c r="A49641">
        <v>49635</v>
      </c>
      <c r="C49641" s="37" t="s">
        <v>14371</v>
      </c>
    </row>
    <row r="49642" spans="1:3" x14ac:dyDescent="0.25">
      <c r="A49642">
        <v>49636</v>
      </c>
      <c r="C49642" s="37" t="s">
        <v>14372</v>
      </c>
    </row>
    <row r="49643" spans="1:3" x14ac:dyDescent="0.25">
      <c r="A49643">
        <v>49637</v>
      </c>
      <c r="C49643" s="37" t="s">
        <v>14373</v>
      </c>
    </row>
    <row r="49644" spans="1:3" x14ac:dyDescent="0.25">
      <c r="A49644">
        <v>49638</v>
      </c>
      <c r="C49644" s="37" t="s">
        <v>14374</v>
      </c>
    </row>
    <row r="49645" spans="1:3" x14ac:dyDescent="0.25">
      <c r="A49645">
        <v>49639</v>
      </c>
      <c r="C49645" s="37" t="s">
        <v>14375</v>
      </c>
    </row>
    <row r="49646" spans="1:3" x14ac:dyDescent="0.25">
      <c r="A49646">
        <v>49640</v>
      </c>
      <c r="C49646" s="37" t="s">
        <v>14376</v>
      </c>
    </row>
    <row r="49647" spans="1:3" x14ac:dyDescent="0.25">
      <c r="A49647">
        <v>49641</v>
      </c>
      <c r="C49647" s="37" t="s">
        <v>14374</v>
      </c>
    </row>
    <row r="49648" spans="1:3" x14ac:dyDescent="0.25">
      <c r="A49648">
        <v>49642</v>
      </c>
      <c r="C49648" s="37" t="s">
        <v>14375</v>
      </c>
    </row>
    <row r="49649" spans="1:3" x14ac:dyDescent="0.25">
      <c r="A49649">
        <v>49643</v>
      </c>
      <c r="C49649" s="37" t="s">
        <v>14376</v>
      </c>
    </row>
    <row r="49650" spans="1:3" x14ac:dyDescent="0.25">
      <c r="A49650">
        <v>49644</v>
      </c>
      <c r="C49650" s="37" t="s">
        <v>14377</v>
      </c>
    </row>
    <row r="49651" spans="1:3" x14ac:dyDescent="0.25">
      <c r="A49651">
        <v>49645</v>
      </c>
      <c r="C49651" s="37" t="s">
        <v>14378</v>
      </c>
    </row>
    <row r="49652" spans="1:3" x14ac:dyDescent="0.25">
      <c r="A49652">
        <v>49646</v>
      </c>
      <c r="C49652" s="37" t="s">
        <v>14379</v>
      </c>
    </row>
    <row r="49653" spans="1:3" x14ac:dyDescent="0.25">
      <c r="A49653">
        <v>49647</v>
      </c>
      <c r="C49653" s="37" t="s">
        <v>14380</v>
      </c>
    </row>
    <row r="49654" spans="1:3" x14ac:dyDescent="0.25">
      <c r="A49654">
        <v>49648</v>
      </c>
      <c r="C49654" s="37" t="s">
        <v>14381</v>
      </c>
    </row>
    <row r="49655" spans="1:3" x14ac:dyDescent="0.25">
      <c r="A49655">
        <v>49649</v>
      </c>
      <c r="C49655" s="37" t="s">
        <v>14391</v>
      </c>
    </row>
    <row r="49656" spans="1:3" x14ac:dyDescent="0.25">
      <c r="A49656">
        <v>49650</v>
      </c>
      <c r="C49656" s="37" t="s">
        <v>14392</v>
      </c>
    </row>
    <row r="49657" spans="1:3" x14ac:dyDescent="0.25">
      <c r="A49657">
        <v>49651</v>
      </c>
      <c r="C49657" s="37" t="s">
        <v>14393</v>
      </c>
    </row>
    <row r="49658" spans="1:3" x14ac:dyDescent="0.25">
      <c r="A49658">
        <v>49652</v>
      </c>
      <c r="C49658" s="37" t="s">
        <v>14394</v>
      </c>
    </row>
    <row r="49659" spans="1:3" x14ac:dyDescent="0.25">
      <c r="A49659">
        <v>49653</v>
      </c>
      <c r="C49659" s="37" t="s">
        <v>14395</v>
      </c>
    </row>
    <row r="49660" spans="1:3" x14ac:dyDescent="0.25">
      <c r="A49660">
        <v>49654</v>
      </c>
      <c r="C49660" s="37" t="s">
        <v>14396</v>
      </c>
    </row>
    <row r="49661" spans="1:3" x14ac:dyDescent="0.25">
      <c r="A49661">
        <v>49655</v>
      </c>
      <c r="C49661" s="37" t="s">
        <v>14397</v>
      </c>
    </row>
    <row r="49662" spans="1:3" x14ac:dyDescent="0.25">
      <c r="A49662">
        <v>49656</v>
      </c>
      <c r="C49662" s="37" t="s">
        <v>14398</v>
      </c>
    </row>
    <row r="49663" spans="1:3" x14ac:dyDescent="0.25">
      <c r="A49663">
        <v>49657</v>
      </c>
      <c r="C49663" s="37" t="s">
        <v>14396</v>
      </c>
    </row>
    <row r="49664" spans="1:3" x14ac:dyDescent="0.25">
      <c r="A49664">
        <v>49658</v>
      </c>
      <c r="C49664" s="37" t="s">
        <v>14397</v>
      </c>
    </row>
    <row r="49665" spans="1:3" x14ac:dyDescent="0.25">
      <c r="A49665">
        <v>49659</v>
      </c>
      <c r="C49665" s="37" t="s">
        <v>14398</v>
      </c>
    </row>
    <row r="49666" spans="1:3" x14ac:dyDescent="0.25">
      <c r="A49666">
        <v>49660</v>
      </c>
      <c r="C49666" s="37" t="s">
        <v>14399</v>
      </c>
    </row>
    <row r="49667" spans="1:3" x14ac:dyDescent="0.25">
      <c r="A49667">
        <v>49661</v>
      </c>
      <c r="C49667" s="37" t="s">
        <v>14400</v>
      </c>
    </row>
    <row r="49668" spans="1:3" x14ac:dyDescent="0.25">
      <c r="A49668">
        <v>49662</v>
      </c>
      <c r="C49668" s="37" t="s">
        <v>14401</v>
      </c>
    </row>
    <row r="49669" spans="1:3" x14ac:dyDescent="0.25">
      <c r="A49669">
        <v>49663</v>
      </c>
      <c r="C49669" s="37" t="s">
        <v>14402</v>
      </c>
    </row>
    <row r="49670" spans="1:3" x14ac:dyDescent="0.25">
      <c r="A49670">
        <v>49664</v>
      </c>
      <c r="C49670" s="37" t="s">
        <v>24</v>
      </c>
    </row>
    <row r="49671" spans="1:3" x14ac:dyDescent="0.25">
      <c r="A49671">
        <v>49665</v>
      </c>
      <c r="C49671" s="37" t="s">
        <v>24</v>
      </c>
    </row>
    <row r="49672" spans="1:3" x14ac:dyDescent="0.25">
      <c r="A49672">
        <v>49666</v>
      </c>
      <c r="C49672" s="37" t="s">
        <v>14406</v>
      </c>
    </row>
    <row r="49673" spans="1:3" x14ac:dyDescent="0.25">
      <c r="A49673">
        <v>49667</v>
      </c>
      <c r="C49673" s="37" t="s">
        <v>14407</v>
      </c>
    </row>
    <row r="49674" spans="1:3" x14ac:dyDescent="0.25">
      <c r="A49674">
        <v>49668</v>
      </c>
      <c r="C49674" s="37" t="s">
        <v>14408</v>
      </c>
    </row>
    <row r="49675" spans="1:3" x14ac:dyDescent="0.25">
      <c r="A49675">
        <v>49669</v>
      </c>
      <c r="C49675" s="37" t="s">
        <v>14409</v>
      </c>
    </row>
    <row r="49676" spans="1:3" x14ac:dyDescent="0.25">
      <c r="A49676">
        <v>49670</v>
      </c>
      <c r="C49676" s="37" t="s">
        <v>14410</v>
      </c>
    </row>
    <row r="49677" spans="1:3" x14ac:dyDescent="0.25">
      <c r="A49677">
        <v>49671</v>
      </c>
      <c r="C49677" s="37" t="s">
        <v>14411</v>
      </c>
    </row>
    <row r="49678" spans="1:3" x14ac:dyDescent="0.25">
      <c r="A49678">
        <v>49672</v>
      </c>
      <c r="C49678" s="37" t="s">
        <v>14412</v>
      </c>
    </row>
    <row r="49679" spans="1:3" x14ac:dyDescent="0.25">
      <c r="A49679">
        <v>49673</v>
      </c>
      <c r="C49679" s="37" t="s">
        <v>14410</v>
      </c>
    </row>
    <row r="49680" spans="1:3" x14ac:dyDescent="0.25">
      <c r="A49680">
        <v>49674</v>
      </c>
      <c r="C49680" s="37" t="s">
        <v>14411</v>
      </c>
    </row>
    <row r="49681" spans="1:3" x14ac:dyDescent="0.25">
      <c r="A49681">
        <v>49675</v>
      </c>
      <c r="C49681" s="37" t="s">
        <v>14412</v>
      </c>
    </row>
    <row r="49682" spans="1:3" x14ac:dyDescent="0.25">
      <c r="A49682">
        <v>49676</v>
      </c>
      <c r="C49682" s="37" t="s">
        <v>14413</v>
      </c>
    </row>
    <row r="49683" spans="1:3" x14ac:dyDescent="0.25">
      <c r="A49683">
        <v>49677</v>
      </c>
      <c r="C49683" s="37" t="s">
        <v>14414</v>
      </c>
    </row>
    <row r="49684" spans="1:3" x14ac:dyDescent="0.25">
      <c r="A49684">
        <v>49678</v>
      </c>
      <c r="C49684" s="37" t="s">
        <v>14415</v>
      </c>
    </row>
    <row r="49685" spans="1:3" x14ac:dyDescent="0.25">
      <c r="A49685">
        <v>49679</v>
      </c>
      <c r="C49685" s="37" t="s">
        <v>14416</v>
      </c>
    </row>
    <row r="49686" spans="1:3" x14ac:dyDescent="0.25">
      <c r="A49686">
        <v>49680</v>
      </c>
      <c r="C49686" s="37" t="s">
        <v>14417</v>
      </c>
    </row>
    <row r="49687" spans="1:3" x14ac:dyDescent="0.25">
      <c r="A49687">
        <v>49681</v>
      </c>
      <c r="C49687" s="37" t="s">
        <v>14415</v>
      </c>
    </row>
    <row r="49688" spans="1:3" x14ac:dyDescent="0.25">
      <c r="A49688">
        <v>49682</v>
      </c>
      <c r="C49688" s="37" t="s">
        <v>14416</v>
      </c>
    </row>
    <row r="49689" spans="1:3" x14ac:dyDescent="0.25">
      <c r="A49689">
        <v>49683</v>
      </c>
      <c r="C49689" s="37" t="s">
        <v>14417</v>
      </c>
    </row>
    <row r="49690" spans="1:3" x14ac:dyDescent="0.25">
      <c r="A49690">
        <v>49684</v>
      </c>
      <c r="C49690" s="37" t="s">
        <v>14418</v>
      </c>
    </row>
    <row r="49691" spans="1:3" x14ac:dyDescent="0.25">
      <c r="A49691">
        <v>49685</v>
      </c>
      <c r="C49691" s="37" t="s">
        <v>14419</v>
      </c>
    </row>
    <row r="49692" spans="1:3" x14ac:dyDescent="0.25">
      <c r="A49692">
        <v>49686</v>
      </c>
      <c r="C49692" s="37" t="s">
        <v>14420</v>
      </c>
    </row>
    <row r="49693" spans="1:3" x14ac:dyDescent="0.25">
      <c r="A49693">
        <v>49687</v>
      </c>
      <c r="C49693" s="37" t="s">
        <v>14421</v>
      </c>
    </row>
    <row r="49694" spans="1:3" x14ac:dyDescent="0.25">
      <c r="A49694">
        <v>49688</v>
      </c>
      <c r="C49694" s="37" t="s">
        <v>14422</v>
      </c>
    </row>
    <row r="49695" spans="1:3" x14ac:dyDescent="0.25">
      <c r="A49695">
        <v>49689</v>
      </c>
      <c r="C49695" s="37" t="s">
        <v>14420</v>
      </c>
    </row>
    <row r="49696" spans="1:3" x14ac:dyDescent="0.25">
      <c r="A49696">
        <v>49690</v>
      </c>
      <c r="C49696" s="37" t="s">
        <v>14421</v>
      </c>
    </row>
    <row r="49697" spans="1:3" x14ac:dyDescent="0.25">
      <c r="A49697">
        <v>49691</v>
      </c>
      <c r="C49697" s="37" t="s">
        <v>14422</v>
      </c>
    </row>
    <row r="49698" spans="1:3" x14ac:dyDescent="0.25">
      <c r="A49698">
        <v>49692</v>
      </c>
      <c r="C49698" s="37" t="s">
        <v>14423</v>
      </c>
    </row>
    <row r="49699" spans="1:3" x14ac:dyDescent="0.25">
      <c r="A49699">
        <v>49693</v>
      </c>
      <c r="C49699" s="37" t="s">
        <v>14424</v>
      </c>
    </row>
    <row r="49700" spans="1:3" x14ac:dyDescent="0.25">
      <c r="A49700">
        <v>49694</v>
      </c>
      <c r="C49700" s="37" t="s">
        <v>14425</v>
      </c>
    </row>
    <row r="49701" spans="1:3" x14ac:dyDescent="0.25">
      <c r="A49701">
        <v>49695</v>
      </c>
      <c r="C49701" s="37" t="s">
        <v>14426</v>
      </c>
    </row>
    <row r="49702" spans="1:3" x14ac:dyDescent="0.25">
      <c r="A49702">
        <v>49696</v>
      </c>
      <c r="C49702" s="37" t="s">
        <v>14427</v>
      </c>
    </row>
    <row r="49703" spans="1:3" x14ac:dyDescent="0.25">
      <c r="A49703">
        <v>49697</v>
      </c>
      <c r="C49703" s="37" t="s">
        <v>14432</v>
      </c>
    </row>
    <row r="49704" spans="1:3" x14ac:dyDescent="0.25">
      <c r="A49704">
        <v>49698</v>
      </c>
      <c r="C49704" s="37" t="s">
        <v>14433</v>
      </c>
    </row>
    <row r="49705" spans="1:3" x14ac:dyDescent="0.25">
      <c r="A49705">
        <v>49699</v>
      </c>
      <c r="C49705" s="37" t="s">
        <v>14434</v>
      </c>
    </row>
    <row r="49706" spans="1:3" x14ac:dyDescent="0.25">
      <c r="A49706">
        <v>49700</v>
      </c>
      <c r="C49706" s="37" t="s">
        <v>14435</v>
      </c>
    </row>
    <row r="49707" spans="1:3" x14ac:dyDescent="0.25">
      <c r="A49707">
        <v>49701</v>
      </c>
      <c r="C49707" s="37" t="s">
        <v>14436</v>
      </c>
    </row>
    <row r="49708" spans="1:3" x14ac:dyDescent="0.25">
      <c r="A49708">
        <v>49702</v>
      </c>
      <c r="C49708" s="37" t="s">
        <v>14437</v>
      </c>
    </row>
    <row r="49709" spans="1:3" x14ac:dyDescent="0.25">
      <c r="A49709">
        <v>49703</v>
      </c>
      <c r="C49709" s="37" t="s">
        <v>14438</v>
      </c>
    </row>
    <row r="49710" spans="1:3" x14ac:dyDescent="0.25">
      <c r="A49710">
        <v>49704</v>
      </c>
      <c r="C49710" s="37" t="s">
        <v>14439</v>
      </c>
    </row>
    <row r="49711" spans="1:3" x14ac:dyDescent="0.25">
      <c r="A49711">
        <v>49705</v>
      </c>
      <c r="C49711" s="37" t="s">
        <v>14437</v>
      </c>
    </row>
    <row r="49712" spans="1:3" x14ac:dyDescent="0.25">
      <c r="A49712">
        <v>49706</v>
      </c>
      <c r="C49712" s="37" t="s">
        <v>14438</v>
      </c>
    </row>
    <row r="49713" spans="1:3" x14ac:dyDescent="0.25">
      <c r="A49713">
        <v>49707</v>
      </c>
      <c r="C49713" s="37" t="s">
        <v>14439</v>
      </c>
    </row>
    <row r="49714" spans="1:3" x14ac:dyDescent="0.25">
      <c r="A49714">
        <v>49708</v>
      </c>
      <c r="C49714" s="37" t="s">
        <v>14440</v>
      </c>
    </row>
    <row r="49715" spans="1:3" x14ac:dyDescent="0.25">
      <c r="A49715">
        <v>49709</v>
      </c>
      <c r="C49715" s="37" t="s">
        <v>14441</v>
      </c>
    </row>
    <row r="49716" spans="1:3" x14ac:dyDescent="0.25">
      <c r="A49716">
        <v>49710</v>
      </c>
      <c r="C49716" s="37" t="s">
        <v>14442</v>
      </c>
    </row>
    <row r="49717" spans="1:3" x14ac:dyDescent="0.25">
      <c r="A49717">
        <v>49711</v>
      </c>
      <c r="C49717" s="37" t="s">
        <v>14443</v>
      </c>
    </row>
    <row r="49718" spans="1:3" x14ac:dyDescent="0.25">
      <c r="A49718">
        <v>49712</v>
      </c>
      <c r="C49718" s="37" t="s">
        <v>14444</v>
      </c>
    </row>
    <row r="49719" spans="1:3" x14ac:dyDescent="0.25">
      <c r="A49719">
        <v>49713</v>
      </c>
      <c r="C49719" s="37" t="s">
        <v>14449</v>
      </c>
    </row>
    <row r="49720" spans="1:3" x14ac:dyDescent="0.25">
      <c r="A49720">
        <v>49714</v>
      </c>
      <c r="C49720" s="37" t="s">
        <v>14450</v>
      </c>
    </row>
    <row r="49721" spans="1:3" x14ac:dyDescent="0.25">
      <c r="A49721">
        <v>49715</v>
      </c>
      <c r="C49721" s="37" t="s">
        <v>14451</v>
      </c>
    </row>
    <row r="49722" spans="1:3" x14ac:dyDescent="0.25">
      <c r="A49722">
        <v>49716</v>
      </c>
      <c r="C49722" s="37" t="s">
        <v>14452</v>
      </c>
    </row>
    <row r="49723" spans="1:3" x14ac:dyDescent="0.25">
      <c r="A49723">
        <v>49717</v>
      </c>
      <c r="C49723" s="37" t="s">
        <v>14453</v>
      </c>
    </row>
    <row r="49724" spans="1:3" x14ac:dyDescent="0.25">
      <c r="A49724">
        <v>49718</v>
      </c>
      <c r="C49724" s="37" t="s">
        <v>14454</v>
      </c>
    </row>
    <row r="49725" spans="1:3" x14ac:dyDescent="0.25">
      <c r="A49725">
        <v>49719</v>
      </c>
      <c r="C49725" s="37" t="s">
        <v>14455</v>
      </c>
    </row>
    <row r="49726" spans="1:3" x14ac:dyDescent="0.25">
      <c r="A49726">
        <v>49720</v>
      </c>
      <c r="C49726" s="37" t="s">
        <v>14456</v>
      </c>
    </row>
    <row r="49727" spans="1:3" x14ac:dyDescent="0.25">
      <c r="A49727">
        <v>49721</v>
      </c>
      <c r="C49727" s="37" t="s">
        <v>14454</v>
      </c>
    </row>
    <row r="49728" spans="1:3" x14ac:dyDescent="0.25">
      <c r="A49728">
        <v>49722</v>
      </c>
      <c r="C49728" s="37" t="s">
        <v>14455</v>
      </c>
    </row>
    <row r="49729" spans="1:3" x14ac:dyDescent="0.25">
      <c r="A49729">
        <v>49723</v>
      </c>
      <c r="C49729" s="37" t="s">
        <v>14456</v>
      </c>
    </row>
    <row r="49730" spans="1:3" x14ac:dyDescent="0.25">
      <c r="A49730">
        <v>49724</v>
      </c>
      <c r="C49730" s="37" t="s">
        <v>14457</v>
      </c>
    </row>
    <row r="49731" spans="1:3" x14ac:dyDescent="0.25">
      <c r="A49731">
        <v>49725</v>
      </c>
      <c r="C49731" s="37" t="s">
        <v>14458</v>
      </c>
    </row>
    <row r="49732" spans="1:3" x14ac:dyDescent="0.25">
      <c r="A49732">
        <v>49726</v>
      </c>
      <c r="C49732" s="37" t="s">
        <v>14459</v>
      </c>
    </row>
    <row r="49733" spans="1:3" x14ac:dyDescent="0.25">
      <c r="A49733">
        <v>49727</v>
      </c>
      <c r="C49733" s="37" t="s">
        <v>14460</v>
      </c>
    </row>
    <row r="49734" spans="1:3" x14ac:dyDescent="0.25">
      <c r="A49734">
        <v>49728</v>
      </c>
      <c r="C49734" s="37" t="s">
        <v>14461</v>
      </c>
    </row>
    <row r="49735" spans="1:3" x14ac:dyDescent="0.25">
      <c r="A49735">
        <v>49729</v>
      </c>
      <c r="C49735" s="37" t="s">
        <v>14459</v>
      </c>
    </row>
    <row r="49736" spans="1:3" x14ac:dyDescent="0.25">
      <c r="A49736">
        <v>49730</v>
      </c>
      <c r="C49736" s="37" t="s">
        <v>14460</v>
      </c>
    </row>
    <row r="49737" spans="1:3" x14ac:dyDescent="0.25">
      <c r="A49737">
        <v>49731</v>
      </c>
      <c r="C49737" s="37" t="s">
        <v>14461</v>
      </c>
    </row>
    <row r="49738" spans="1:3" x14ac:dyDescent="0.25">
      <c r="A49738">
        <v>49732</v>
      </c>
      <c r="C49738" s="37" t="s">
        <v>14462</v>
      </c>
    </row>
    <row r="49739" spans="1:3" x14ac:dyDescent="0.25">
      <c r="A49739">
        <v>49733</v>
      </c>
      <c r="C49739" s="37" t="s">
        <v>14463</v>
      </c>
    </row>
    <row r="49740" spans="1:3" x14ac:dyDescent="0.25">
      <c r="A49740">
        <v>49734</v>
      </c>
      <c r="C49740" s="37" t="s">
        <v>14464</v>
      </c>
    </row>
    <row r="49741" spans="1:3" x14ac:dyDescent="0.25">
      <c r="A49741">
        <v>49735</v>
      </c>
      <c r="C49741" s="37" t="s">
        <v>14465</v>
      </c>
    </row>
    <row r="49742" spans="1:3" x14ac:dyDescent="0.25">
      <c r="A49742">
        <v>49736</v>
      </c>
      <c r="C49742" s="37" t="s">
        <v>14466</v>
      </c>
    </row>
    <row r="49743" spans="1:3" x14ac:dyDescent="0.25">
      <c r="A49743">
        <v>49737</v>
      </c>
      <c r="C49743" s="37" t="s">
        <v>14464</v>
      </c>
    </row>
    <row r="49744" spans="1:3" x14ac:dyDescent="0.25">
      <c r="A49744">
        <v>49738</v>
      </c>
      <c r="C49744" s="37" t="s">
        <v>14465</v>
      </c>
    </row>
    <row r="49745" spans="1:3" x14ac:dyDescent="0.25">
      <c r="A49745">
        <v>49739</v>
      </c>
      <c r="C49745" s="37" t="s">
        <v>14466</v>
      </c>
    </row>
    <row r="49746" spans="1:3" x14ac:dyDescent="0.25">
      <c r="A49746">
        <v>49740</v>
      </c>
      <c r="C49746" s="37" t="s">
        <v>14467</v>
      </c>
    </row>
    <row r="49747" spans="1:3" x14ac:dyDescent="0.25">
      <c r="A49747">
        <v>49741</v>
      </c>
      <c r="C49747" s="37" t="s">
        <v>14468</v>
      </c>
    </row>
    <row r="49748" spans="1:3" x14ac:dyDescent="0.25">
      <c r="A49748">
        <v>49742</v>
      </c>
      <c r="C49748" s="37" t="s">
        <v>14469</v>
      </c>
    </row>
    <row r="49749" spans="1:3" x14ac:dyDescent="0.25">
      <c r="A49749">
        <v>49743</v>
      </c>
      <c r="C49749" s="37" t="s">
        <v>14470</v>
      </c>
    </row>
    <row r="49750" spans="1:3" x14ac:dyDescent="0.25">
      <c r="A49750">
        <v>49744</v>
      </c>
      <c r="C49750" s="37" t="s">
        <v>14471</v>
      </c>
    </row>
    <row r="49751" spans="1:3" x14ac:dyDescent="0.25">
      <c r="A49751">
        <v>49745</v>
      </c>
      <c r="C49751" s="37" t="s">
        <v>14469</v>
      </c>
    </row>
    <row r="49752" spans="1:3" x14ac:dyDescent="0.25">
      <c r="A49752">
        <v>49746</v>
      </c>
      <c r="C49752" s="37" t="s">
        <v>14470</v>
      </c>
    </row>
    <row r="49753" spans="1:3" x14ac:dyDescent="0.25">
      <c r="A49753">
        <v>49747</v>
      </c>
      <c r="C49753" s="37" t="s">
        <v>14471</v>
      </c>
    </row>
    <row r="49754" spans="1:3" x14ac:dyDescent="0.25">
      <c r="A49754">
        <v>49748</v>
      </c>
      <c r="C49754" s="37" t="s">
        <v>14472</v>
      </c>
    </row>
    <row r="49755" spans="1:3" x14ac:dyDescent="0.25">
      <c r="A49755">
        <v>49749</v>
      </c>
      <c r="C49755" s="37" t="s">
        <v>14473</v>
      </c>
    </row>
    <row r="49756" spans="1:3" x14ac:dyDescent="0.25">
      <c r="A49756">
        <v>49750</v>
      </c>
      <c r="C49756" s="37" t="s">
        <v>14474</v>
      </c>
    </row>
    <row r="49757" spans="1:3" x14ac:dyDescent="0.25">
      <c r="A49757">
        <v>49751</v>
      </c>
      <c r="C49757" s="37" t="s">
        <v>14475</v>
      </c>
    </row>
    <row r="49758" spans="1:3" x14ac:dyDescent="0.25">
      <c r="A49758">
        <v>49752</v>
      </c>
      <c r="C49758" s="37" t="s">
        <v>14476</v>
      </c>
    </row>
    <row r="49759" spans="1:3" x14ac:dyDescent="0.25">
      <c r="A49759">
        <v>49753</v>
      </c>
      <c r="C49759" s="37" t="s">
        <v>24</v>
      </c>
    </row>
    <row r="49760" spans="1:3" x14ac:dyDescent="0.25">
      <c r="A49760">
        <v>49754</v>
      </c>
      <c r="C49760" s="37" t="s">
        <v>24</v>
      </c>
    </row>
    <row r="49761" spans="1:3" x14ac:dyDescent="0.25">
      <c r="A49761">
        <v>49755</v>
      </c>
      <c r="C49761" s="37" t="s">
        <v>14478</v>
      </c>
    </row>
    <row r="49762" spans="1:3" x14ac:dyDescent="0.25">
      <c r="A49762">
        <v>49756</v>
      </c>
      <c r="C49762" s="37" t="s">
        <v>14479</v>
      </c>
    </row>
    <row r="49763" spans="1:3" x14ac:dyDescent="0.25">
      <c r="A49763">
        <v>49757</v>
      </c>
      <c r="C49763" s="37" t="s">
        <v>14480</v>
      </c>
    </row>
    <row r="49764" spans="1:3" x14ac:dyDescent="0.25">
      <c r="A49764">
        <v>49758</v>
      </c>
      <c r="C49764" s="37" t="s">
        <v>14481</v>
      </c>
    </row>
    <row r="49765" spans="1:3" x14ac:dyDescent="0.25">
      <c r="A49765">
        <v>49759</v>
      </c>
      <c r="C49765" s="37" t="s">
        <v>14482</v>
      </c>
    </row>
    <row r="49766" spans="1:3" x14ac:dyDescent="0.25">
      <c r="A49766">
        <v>49760</v>
      </c>
      <c r="C49766" s="37" t="s">
        <v>14483</v>
      </c>
    </row>
    <row r="49767" spans="1:3" x14ac:dyDescent="0.25">
      <c r="A49767">
        <v>49761</v>
      </c>
      <c r="C49767" s="37" t="s">
        <v>14481</v>
      </c>
    </row>
    <row r="49768" spans="1:3" x14ac:dyDescent="0.25">
      <c r="A49768">
        <v>49762</v>
      </c>
      <c r="C49768" s="37" t="s">
        <v>14482</v>
      </c>
    </row>
    <row r="49769" spans="1:3" x14ac:dyDescent="0.25">
      <c r="A49769">
        <v>49763</v>
      </c>
      <c r="C49769" s="37" t="s">
        <v>14483</v>
      </c>
    </row>
    <row r="49770" spans="1:3" x14ac:dyDescent="0.25">
      <c r="A49770">
        <v>49764</v>
      </c>
      <c r="C49770" s="37" t="s">
        <v>14484</v>
      </c>
    </row>
    <row r="49771" spans="1:3" x14ac:dyDescent="0.25">
      <c r="A49771">
        <v>49765</v>
      </c>
      <c r="C49771" s="37" t="s">
        <v>14485</v>
      </c>
    </row>
    <row r="49772" spans="1:3" x14ac:dyDescent="0.25">
      <c r="A49772">
        <v>49766</v>
      </c>
      <c r="C49772" s="37" t="s">
        <v>14486</v>
      </c>
    </row>
    <row r="49773" spans="1:3" x14ac:dyDescent="0.25">
      <c r="A49773">
        <v>49767</v>
      </c>
      <c r="C49773" s="37" t="s">
        <v>24</v>
      </c>
    </row>
    <row r="49774" spans="1:3" x14ac:dyDescent="0.25">
      <c r="A49774">
        <v>49768</v>
      </c>
      <c r="C49774" s="37" t="s">
        <v>14487</v>
      </c>
    </row>
    <row r="49775" spans="1:3" x14ac:dyDescent="0.25">
      <c r="A49775">
        <v>49769</v>
      </c>
      <c r="C49775" s="37" t="s">
        <v>14494</v>
      </c>
    </row>
    <row r="49776" spans="1:3" x14ac:dyDescent="0.25">
      <c r="A49776">
        <v>49770</v>
      </c>
      <c r="C49776" s="37" t="s">
        <v>14495</v>
      </c>
    </row>
    <row r="49777" spans="1:3" x14ac:dyDescent="0.25">
      <c r="A49777">
        <v>49771</v>
      </c>
      <c r="C49777" s="37" t="s">
        <v>14496</v>
      </c>
    </row>
    <row r="49778" spans="1:3" x14ac:dyDescent="0.25">
      <c r="A49778">
        <v>49772</v>
      </c>
      <c r="C49778" s="37" t="s">
        <v>14497</v>
      </c>
    </row>
    <row r="49779" spans="1:3" x14ac:dyDescent="0.25">
      <c r="A49779">
        <v>49773</v>
      </c>
      <c r="C49779" s="37" t="s">
        <v>14498</v>
      </c>
    </row>
    <row r="49780" spans="1:3" x14ac:dyDescent="0.25">
      <c r="A49780">
        <v>49774</v>
      </c>
      <c r="C49780" s="37" t="s">
        <v>14499</v>
      </c>
    </row>
    <row r="49781" spans="1:3" x14ac:dyDescent="0.25">
      <c r="A49781">
        <v>49775</v>
      </c>
      <c r="C49781" s="37" t="s">
        <v>14500</v>
      </c>
    </row>
    <row r="49782" spans="1:3" x14ac:dyDescent="0.25">
      <c r="A49782">
        <v>49776</v>
      </c>
      <c r="C49782" s="37" t="s">
        <v>14501</v>
      </c>
    </row>
    <row r="49783" spans="1:3" x14ac:dyDescent="0.25">
      <c r="A49783">
        <v>49777</v>
      </c>
      <c r="C49783" s="37" t="s">
        <v>14499</v>
      </c>
    </row>
    <row r="49784" spans="1:3" x14ac:dyDescent="0.25">
      <c r="A49784">
        <v>49778</v>
      </c>
      <c r="C49784" s="37" t="s">
        <v>14500</v>
      </c>
    </row>
    <row r="49785" spans="1:3" x14ac:dyDescent="0.25">
      <c r="A49785">
        <v>49779</v>
      </c>
      <c r="C49785" s="37" t="s">
        <v>14501</v>
      </c>
    </row>
    <row r="49786" spans="1:3" x14ac:dyDescent="0.25">
      <c r="A49786">
        <v>49780</v>
      </c>
      <c r="C49786" s="37" t="s">
        <v>14502</v>
      </c>
    </row>
    <row r="49787" spans="1:3" x14ac:dyDescent="0.25">
      <c r="A49787">
        <v>49781</v>
      </c>
      <c r="C49787" s="37" t="s">
        <v>14503</v>
      </c>
    </row>
    <row r="49788" spans="1:3" x14ac:dyDescent="0.25">
      <c r="A49788">
        <v>49782</v>
      </c>
      <c r="C49788" s="37" t="s">
        <v>14504</v>
      </c>
    </row>
    <row r="49789" spans="1:3" x14ac:dyDescent="0.25">
      <c r="A49789">
        <v>49783</v>
      </c>
      <c r="C49789" s="37" t="s">
        <v>14505</v>
      </c>
    </row>
    <row r="49790" spans="1:3" x14ac:dyDescent="0.25">
      <c r="A49790">
        <v>49784</v>
      </c>
      <c r="C49790" s="37" t="s">
        <v>14506</v>
      </c>
    </row>
    <row r="49791" spans="1:3" x14ac:dyDescent="0.25">
      <c r="A49791">
        <v>49785</v>
      </c>
      <c r="C49791" s="37" t="s">
        <v>24</v>
      </c>
    </row>
    <row r="49792" spans="1:3" x14ac:dyDescent="0.25">
      <c r="A49792">
        <v>49786</v>
      </c>
      <c r="C49792" s="37" t="s">
        <v>24</v>
      </c>
    </row>
    <row r="49793" spans="1:3" x14ac:dyDescent="0.25">
      <c r="A49793">
        <v>49787</v>
      </c>
      <c r="C49793" s="37" t="s">
        <v>14507</v>
      </c>
    </row>
    <row r="49794" spans="1:3" x14ac:dyDescent="0.25">
      <c r="A49794">
        <v>49788</v>
      </c>
      <c r="C49794" s="37" t="s">
        <v>14508</v>
      </c>
    </row>
    <row r="49795" spans="1:3" x14ac:dyDescent="0.25">
      <c r="A49795">
        <v>49789</v>
      </c>
      <c r="C49795" s="37" t="s">
        <v>14509</v>
      </c>
    </row>
    <row r="49796" spans="1:3" x14ac:dyDescent="0.25">
      <c r="A49796">
        <v>49790</v>
      </c>
      <c r="C49796" s="37" t="s">
        <v>14510</v>
      </c>
    </row>
    <row r="49797" spans="1:3" x14ac:dyDescent="0.25">
      <c r="A49797">
        <v>49791</v>
      </c>
      <c r="C49797" s="37" t="s">
        <v>14511</v>
      </c>
    </row>
    <row r="49798" spans="1:3" x14ac:dyDescent="0.25">
      <c r="A49798">
        <v>49792</v>
      </c>
      <c r="C49798" s="37" t="s">
        <v>14512</v>
      </c>
    </row>
    <row r="49799" spans="1:3" x14ac:dyDescent="0.25">
      <c r="A49799">
        <v>49793</v>
      </c>
      <c r="C49799" s="37" t="s">
        <v>14510</v>
      </c>
    </row>
    <row r="49800" spans="1:3" x14ac:dyDescent="0.25">
      <c r="A49800">
        <v>49794</v>
      </c>
      <c r="C49800" s="37" t="s">
        <v>14511</v>
      </c>
    </row>
    <row r="49801" spans="1:3" x14ac:dyDescent="0.25">
      <c r="A49801">
        <v>49795</v>
      </c>
      <c r="C49801" s="37" t="s">
        <v>14512</v>
      </c>
    </row>
    <row r="49802" spans="1:3" x14ac:dyDescent="0.25">
      <c r="A49802">
        <v>49796</v>
      </c>
      <c r="C49802" s="37" t="s">
        <v>14513</v>
      </c>
    </row>
    <row r="49803" spans="1:3" x14ac:dyDescent="0.25">
      <c r="A49803">
        <v>49797</v>
      </c>
      <c r="C49803" s="37" t="s">
        <v>14514</v>
      </c>
    </row>
    <row r="49804" spans="1:3" x14ac:dyDescent="0.25">
      <c r="A49804">
        <v>49798</v>
      </c>
      <c r="C49804" s="37" t="s">
        <v>14515</v>
      </c>
    </row>
    <row r="49805" spans="1:3" x14ac:dyDescent="0.25">
      <c r="A49805">
        <v>49799</v>
      </c>
      <c r="C49805" s="37" t="s">
        <v>14516</v>
      </c>
    </row>
    <row r="49806" spans="1:3" x14ac:dyDescent="0.25">
      <c r="A49806">
        <v>49800</v>
      </c>
      <c r="C49806" s="37" t="s">
        <v>14517</v>
      </c>
    </row>
    <row r="49807" spans="1:3" x14ac:dyDescent="0.25">
      <c r="A49807">
        <v>49801</v>
      </c>
      <c r="C49807" s="37" t="s">
        <v>14515</v>
      </c>
    </row>
    <row r="49808" spans="1:3" x14ac:dyDescent="0.25">
      <c r="A49808">
        <v>49802</v>
      </c>
      <c r="C49808" s="37" t="s">
        <v>14516</v>
      </c>
    </row>
    <row r="49809" spans="1:3" x14ac:dyDescent="0.25">
      <c r="A49809">
        <v>49803</v>
      </c>
      <c r="C49809" s="37" t="s">
        <v>14517</v>
      </c>
    </row>
    <row r="49810" spans="1:3" x14ac:dyDescent="0.25">
      <c r="A49810">
        <v>49804</v>
      </c>
      <c r="C49810" s="37" t="s">
        <v>14518</v>
      </c>
    </row>
    <row r="49811" spans="1:3" x14ac:dyDescent="0.25">
      <c r="A49811">
        <v>49805</v>
      </c>
      <c r="C49811" s="37" t="s">
        <v>14519</v>
      </c>
    </row>
    <row r="49812" spans="1:3" x14ac:dyDescent="0.25">
      <c r="A49812">
        <v>49806</v>
      </c>
      <c r="C49812" s="37" t="s">
        <v>14520</v>
      </c>
    </row>
    <row r="49813" spans="1:3" x14ac:dyDescent="0.25">
      <c r="A49813">
        <v>49807</v>
      </c>
      <c r="C49813" s="37" t="s">
        <v>14521</v>
      </c>
    </row>
    <row r="49814" spans="1:3" x14ac:dyDescent="0.25">
      <c r="A49814">
        <v>49808</v>
      </c>
      <c r="C49814" s="37" t="s">
        <v>24</v>
      </c>
    </row>
    <row r="49815" spans="1:3" x14ac:dyDescent="0.25">
      <c r="A49815">
        <v>49809</v>
      </c>
      <c r="C49815" s="37" t="s">
        <v>14524</v>
      </c>
    </row>
    <row r="49816" spans="1:3" x14ac:dyDescent="0.25">
      <c r="A49816">
        <v>49810</v>
      </c>
      <c r="C49816" s="37" t="s">
        <v>14525</v>
      </c>
    </row>
    <row r="49817" spans="1:3" x14ac:dyDescent="0.25">
      <c r="A49817">
        <v>49811</v>
      </c>
      <c r="C49817" s="37" t="s">
        <v>14526</v>
      </c>
    </row>
    <row r="49818" spans="1:3" x14ac:dyDescent="0.25">
      <c r="A49818">
        <v>49812</v>
      </c>
      <c r="C49818" s="37" t="s">
        <v>14527</v>
      </c>
    </row>
    <row r="49819" spans="1:3" x14ac:dyDescent="0.25">
      <c r="A49819">
        <v>49813</v>
      </c>
      <c r="C49819" s="37" t="s">
        <v>14528</v>
      </c>
    </row>
    <row r="49820" spans="1:3" x14ac:dyDescent="0.25">
      <c r="A49820">
        <v>49814</v>
      </c>
      <c r="C49820" s="37" t="s">
        <v>14529</v>
      </c>
    </row>
    <row r="49821" spans="1:3" x14ac:dyDescent="0.25">
      <c r="A49821">
        <v>49815</v>
      </c>
      <c r="C49821" s="37" t="s">
        <v>14530</v>
      </c>
    </row>
    <row r="49822" spans="1:3" x14ac:dyDescent="0.25">
      <c r="A49822">
        <v>49816</v>
      </c>
      <c r="C49822" s="37" t="s">
        <v>14531</v>
      </c>
    </row>
    <row r="49823" spans="1:3" x14ac:dyDescent="0.25">
      <c r="A49823">
        <v>49817</v>
      </c>
      <c r="C49823" s="37" t="s">
        <v>14529</v>
      </c>
    </row>
    <row r="49824" spans="1:3" x14ac:dyDescent="0.25">
      <c r="A49824">
        <v>49818</v>
      </c>
      <c r="C49824" s="37" t="s">
        <v>14530</v>
      </c>
    </row>
    <row r="49825" spans="1:3" x14ac:dyDescent="0.25">
      <c r="A49825">
        <v>49819</v>
      </c>
      <c r="C49825" s="37" t="s">
        <v>14531</v>
      </c>
    </row>
    <row r="49826" spans="1:3" x14ac:dyDescent="0.25">
      <c r="A49826">
        <v>49820</v>
      </c>
      <c r="C49826" s="37" t="s">
        <v>14532</v>
      </c>
    </row>
    <row r="49827" spans="1:3" x14ac:dyDescent="0.25">
      <c r="A49827">
        <v>49821</v>
      </c>
      <c r="C49827" s="37" t="s">
        <v>14533</v>
      </c>
    </row>
    <row r="49828" spans="1:3" x14ac:dyDescent="0.25">
      <c r="A49828">
        <v>49822</v>
      </c>
      <c r="C49828" s="37" t="s">
        <v>14534</v>
      </c>
    </row>
    <row r="49829" spans="1:3" x14ac:dyDescent="0.25">
      <c r="A49829">
        <v>49823</v>
      </c>
      <c r="C49829" s="37" t="s">
        <v>14535</v>
      </c>
    </row>
    <row r="49830" spans="1:3" x14ac:dyDescent="0.25">
      <c r="A49830">
        <v>49824</v>
      </c>
      <c r="C49830" s="37" t="s">
        <v>14536</v>
      </c>
    </row>
    <row r="49831" spans="1:3" x14ac:dyDescent="0.25">
      <c r="A49831">
        <v>49825</v>
      </c>
      <c r="C49831" s="37" t="s">
        <v>24</v>
      </c>
    </row>
    <row r="49832" spans="1:3" x14ac:dyDescent="0.25">
      <c r="A49832">
        <v>49826</v>
      </c>
      <c r="C49832" s="37" t="s">
        <v>14538</v>
      </c>
    </row>
    <row r="49833" spans="1:3" x14ac:dyDescent="0.25">
      <c r="A49833">
        <v>49827</v>
      </c>
      <c r="C49833" s="37" t="s">
        <v>14539</v>
      </c>
    </row>
    <row r="49834" spans="1:3" x14ac:dyDescent="0.25">
      <c r="A49834">
        <v>49828</v>
      </c>
      <c r="C49834" s="37" t="s">
        <v>14540</v>
      </c>
    </row>
    <row r="49835" spans="1:3" x14ac:dyDescent="0.25">
      <c r="A49835">
        <v>49829</v>
      </c>
      <c r="C49835" s="37" t="s">
        <v>14541</v>
      </c>
    </row>
    <row r="49836" spans="1:3" x14ac:dyDescent="0.25">
      <c r="A49836">
        <v>49830</v>
      </c>
      <c r="C49836" s="37" t="s">
        <v>14542</v>
      </c>
    </row>
    <row r="49837" spans="1:3" x14ac:dyDescent="0.25">
      <c r="A49837">
        <v>49831</v>
      </c>
      <c r="C49837" s="37" t="s">
        <v>14543</v>
      </c>
    </row>
    <row r="49838" spans="1:3" x14ac:dyDescent="0.25">
      <c r="A49838">
        <v>49832</v>
      </c>
      <c r="C49838" s="37" t="s">
        <v>14544</v>
      </c>
    </row>
    <row r="49839" spans="1:3" x14ac:dyDescent="0.25">
      <c r="A49839">
        <v>49833</v>
      </c>
      <c r="C49839" s="37" t="s">
        <v>24</v>
      </c>
    </row>
    <row r="49840" spans="1:3" x14ac:dyDescent="0.25">
      <c r="A49840">
        <v>49834</v>
      </c>
      <c r="C49840" s="37" t="s">
        <v>24</v>
      </c>
    </row>
    <row r="49841" spans="1:3" x14ac:dyDescent="0.25">
      <c r="A49841">
        <v>49835</v>
      </c>
      <c r="C49841" s="37" t="s">
        <v>14592</v>
      </c>
    </row>
    <row r="49842" spans="1:3" x14ac:dyDescent="0.25">
      <c r="A49842">
        <v>49836</v>
      </c>
      <c r="C49842" s="37" t="s">
        <v>14593</v>
      </c>
    </row>
    <row r="49843" spans="1:3" x14ac:dyDescent="0.25">
      <c r="A49843">
        <v>49837</v>
      </c>
      <c r="C49843" s="37" t="s">
        <v>14594</v>
      </c>
    </row>
    <row r="49844" spans="1:3" x14ac:dyDescent="0.25">
      <c r="A49844">
        <v>49838</v>
      </c>
      <c r="C49844" s="37" t="s">
        <v>14595</v>
      </c>
    </row>
    <row r="49845" spans="1:3" x14ac:dyDescent="0.25">
      <c r="A49845">
        <v>49839</v>
      </c>
      <c r="C49845" s="37" t="s">
        <v>14596</v>
      </c>
    </row>
    <row r="49846" spans="1:3" x14ac:dyDescent="0.25">
      <c r="A49846">
        <v>49840</v>
      </c>
      <c r="C49846" s="37" t="s">
        <v>14597</v>
      </c>
    </row>
    <row r="49847" spans="1:3" x14ac:dyDescent="0.25">
      <c r="A49847">
        <v>49841</v>
      </c>
      <c r="C49847" s="37" t="s">
        <v>14595</v>
      </c>
    </row>
    <row r="49848" spans="1:3" x14ac:dyDescent="0.25">
      <c r="A49848">
        <v>49842</v>
      </c>
      <c r="C49848" s="37" t="s">
        <v>14596</v>
      </c>
    </row>
    <row r="49849" spans="1:3" x14ac:dyDescent="0.25">
      <c r="A49849">
        <v>49843</v>
      </c>
      <c r="C49849" s="37" t="s">
        <v>14597</v>
      </c>
    </row>
    <row r="49850" spans="1:3" x14ac:dyDescent="0.25">
      <c r="A49850">
        <v>49844</v>
      </c>
      <c r="C49850" s="37" t="s">
        <v>14598</v>
      </c>
    </row>
    <row r="49851" spans="1:3" x14ac:dyDescent="0.25">
      <c r="A49851">
        <v>49845</v>
      </c>
      <c r="C49851" s="37" t="s">
        <v>14599</v>
      </c>
    </row>
    <row r="49852" spans="1:3" x14ac:dyDescent="0.25">
      <c r="A49852">
        <v>49846</v>
      </c>
      <c r="C49852" s="37" t="s">
        <v>14600</v>
      </c>
    </row>
    <row r="49853" spans="1:3" x14ac:dyDescent="0.25">
      <c r="A49853">
        <v>49847</v>
      </c>
      <c r="C49853" s="37" t="s">
        <v>14601</v>
      </c>
    </row>
    <row r="49854" spans="1:3" x14ac:dyDescent="0.25">
      <c r="A49854">
        <v>49848</v>
      </c>
      <c r="C49854" s="37" t="s">
        <v>14602</v>
      </c>
    </row>
    <row r="49855" spans="1:3" x14ac:dyDescent="0.25">
      <c r="A49855">
        <v>49849</v>
      </c>
      <c r="C49855" s="37" t="s">
        <v>14600</v>
      </c>
    </row>
    <row r="49856" spans="1:3" x14ac:dyDescent="0.25">
      <c r="A49856">
        <v>49850</v>
      </c>
      <c r="C49856" s="37" t="s">
        <v>14601</v>
      </c>
    </row>
    <row r="49857" spans="1:3" x14ac:dyDescent="0.25">
      <c r="A49857">
        <v>49851</v>
      </c>
      <c r="C49857" s="37" t="s">
        <v>14602</v>
      </c>
    </row>
    <row r="49858" spans="1:3" x14ac:dyDescent="0.25">
      <c r="A49858">
        <v>49852</v>
      </c>
      <c r="C49858" s="37" t="s">
        <v>14603</v>
      </c>
    </row>
    <row r="49859" spans="1:3" x14ac:dyDescent="0.25">
      <c r="A49859">
        <v>49853</v>
      </c>
      <c r="C49859" s="37" t="s">
        <v>14604</v>
      </c>
    </row>
    <row r="49860" spans="1:3" x14ac:dyDescent="0.25">
      <c r="A49860">
        <v>49854</v>
      </c>
      <c r="C49860" s="37" t="s">
        <v>14605</v>
      </c>
    </row>
    <row r="49861" spans="1:3" x14ac:dyDescent="0.25">
      <c r="A49861">
        <v>49855</v>
      </c>
      <c r="C49861" s="37" t="s">
        <v>14606</v>
      </c>
    </row>
    <row r="49862" spans="1:3" x14ac:dyDescent="0.25">
      <c r="A49862">
        <v>49856</v>
      </c>
      <c r="C49862" s="37" t="s">
        <v>14607</v>
      </c>
    </row>
    <row r="49863" spans="1:3" x14ac:dyDescent="0.25">
      <c r="A49863">
        <v>49857</v>
      </c>
      <c r="C49863" s="37" t="s">
        <v>14605</v>
      </c>
    </row>
    <row r="49864" spans="1:3" x14ac:dyDescent="0.25">
      <c r="A49864">
        <v>49858</v>
      </c>
      <c r="C49864" s="37" t="s">
        <v>14606</v>
      </c>
    </row>
    <row r="49865" spans="1:3" x14ac:dyDescent="0.25">
      <c r="A49865">
        <v>49859</v>
      </c>
      <c r="C49865" s="37" t="s">
        <v>14607</v>
      </c>
    </row>
    <row r="49866" spans="1:3" x14ac:dyDescent="0.25">
      <c r="A49866">
        <v>49860</v>
      </c>
      <c r="C49866" s="37" t="s">
        <v>14608</v>
      </c>
    </row>
    <row r="49867" spans="1:3" x14ac:dyDescent="0.25">
      <c r="A49867">
        <v>49861</v>
      </c>
      <c r="C49867" s="37" t="s">
        <v>14609</v>
      </c>
    </row>
    <row r="49868" spans="1:3" x14ac:dyDescent="0.25">
      <c r="A49868">
        <v>49862</v>
      </c>
      <c r="C49868" s="37" t="s">
        <v>24</v>
      </c>
    </row>
    <row r="49869" spans="1:3" x14ac:dyDescent="0.25">
      <c r="A49869">
        <v>49863</v>
      </c>
      <c r="C49869" s="37" t="s">
        <v>14610</v>
      </c>
    </row>
    <row r="49870" spans="1:3" x14ac:dyDescent="0.25">
      <c r="A49870">
        <v>49864</v>
      </c>
      <c r="C49870" s="37" t="s">
        <v>14611</v>
      </c>
    </row>
    <row r="49871" spans="1:3" x14ac:dyDescent="0.25">
      <c r="A49871">
        <v>49865</v>
      </c>
      <c r="C49871" s="37" t="s">
        <v>24</v>
      </c>
    </row>
    <row r="49872" spans="1:3" x14ac:dyDescent="0.25">
      <c r="A49872">
        <v>49866</v>
      </c>
      <c r="C49872" s="37" t="s">
        <v>14610</v>
      </c>
    </row>
    <row r="49873" spans="1:3" x14ac:dyDescent="0.25">
      <c r="A49873">
        <v>49867</v>
      </c>
      <c r="C49873" s="37" t="s">
        <v>14611</v>
      </c>
    </row>
    <row r="49874" spans="1:3" x14ac:dyDescent="0.25">
      <c r="A49874">
        <v>49868</v>
      </c>
      <c r="C49874" s="37" t="s">
        <v>14612</v>
      </c>
    </row>
    <row r="49875" spans="1:3" x14ac:dyDescent="0.25">
      <c r="A49875">
        <v>49869</v>
      </c>
      <c r="C49875" s="37" t="s">
        <v>14613</v>
      </c>
    </row>
    <row r="49876" spans="1:3" x14ac:dyDescent="0.25">
      <c r="A49876">
        <v>49870</v>
      </c>
      <c r="C49876" s="37" t="s">
        <v>14614</v>
      </c>
    </row>
    <row r="49877" spans="1:3" x14ac:dyDescent="0.25">
      <c r="A49877">
        <v>49871</v>
      </c>
      <c r="C49877" s="37" t="s">
        <v>14615</v>
      </c>
    </row>
    <row r="49878" spans="1:3" x14ac:dyDescent="0.25">
      <c r="A49878">
        <v>49872</v>
      </c>
      <c r="C49878" s="37" t="s">
        <v>14616</v>
      </c>
    </row>
    <row r="49879" spans="1:3" x14ac:dyDescent="0.25">
      <c r="A49879">
        <v>49873</v>
      </c>
      <c r="C49879" s="37" t="s">
        <v>14614</v>
      </c>
    </row>
    <row r="49880" spans="1:3" x14ac:dyDescent="0.25">
      <c r="A49880">
        <v>49874</v>
      </c>
      <c r="C49880" s="37" t="s">
        <v>14615</v>
      </c>
    </row>
    <row r="49881" spans="1:3" x14ac:dyDescent="0.25">
      <c r="A49881">
        <v>49875</v>
      </c>
      <c r="C49881" s="37" t="s">
        <v>14616</v>
      </c>
    </row>
    <row r="49882" spans="1:3" x14ac:dyDescent="0.25">
      <c r="A49882">
        <v>49876</v>
      </c>
      <c r="C49882" s="37" t="s">
        <v>14617</v>
      </c>
    </row>
    <row r="49883" spans="1:3" x14ac:dyDescent="0.25">
      <c r="A49883">
        <v>49877</v>
      </c>
      <c r="C49883" s="37" t="s">
        <v>14618</v>
      </c>
    </row>
    <row r="49884" spans="1:3" x14ac:dyDescent="0.25">
      <c r="A49884">
        <v>49878</v>
      </c>
      <c r="C49884" s="37" t="s">
        <v>14619</v>
      </c>
    </row>
    <row r="49885" spans="1:3" x14ac:dyDescent="0.25">
      <c r="A49885">
        <v>49879</v>
      </c>
      <c r="C49885" s="37" t="s">
        <v>14620</v>
      </c>
    </row>
    <row r="49886" spans="1:3" x14ac:dyDescent="0.25">
      <c r="A49886">
        <v>49880</v>
      </c>
      <c r="C49886" s="37" t="s">
        <v>14621</v>
      </c>
    </row>
    <row r="49887" spans="1:3" x14ac:dyDescent="0.25">
      <c r="A49887">
        <v>49881</v>
      </c>
      <c r="C49887" s="37" t="s">
        <v>24</v>
      </c>
    </row>
    <row r="49888" spans="1:3" x14ac:dyDescent="0.25">
      <c r="A49888">
        <v>49882</v>
      </c>
      <c r="C49888" s="37" t="s">
        <v>14624</v>
      </c>
    </row>
    <row r="49889" spans="1:3" x14ac:dyDescent="0.25">
      <c r="A49889">
        <v>49883</v>
      </c>
      <c r="C49889" s="37" t="s">
        <v>14625</v>
      </c>
    </row>
    <row r="49890" spans="1:3" x14ac:dyDescent="0.25">
      <c r="A49890">
        <v>49884</v>
      </c>
      <c r="C49890" s="37" t="s">
        <v>14626</v>
      </c>
    </row>
    <row r="49891" spans="1:3" x14ac:dyDescent="0.25">
      <c r="A49891">
        <v>49885</v>
      </c>
      <c r="C49891" s="37" t="s">
        <v>14627</v>
      </c>
    </row>
    <row r="49892" spans="1:3" x14ac:dyDescent="0.25">
      <c r="A49892">
        <v>49886</v>
      </c>
      <c r="C49892" s="37" t="s">
        <v>14628</v>
      </c>
    </row>
    <row r="49893" spans="1:3" x14ac:dyDescent="0.25">
      <c r="A49893">
        <v>49887</v>
      </c>
      <c r="C49893" s="37" t="s">
        <v>14629</v>
      </c>
    </row>
    <row r="49894" spans="1:3" x14ac:dyDescent="0.25">
      <c r="A49894">
        <v>49888</v>
      </c>
      <c r="C49894" s="37" t="s">
        <v>14630</v>
      </c>
    </row>
    <row r="49895" spans="1:3" x14ac:dyDescent="0.25">
      <c r="A49895">
        <v>49889</v>
      </c>
      <c r="C49895" s="37" t="s">
        <v>14628</v>
      </c>
    </row>
    <row r="49896" spans="1:3" x14ac:dyDescent="0.25">
      <c r="A49896">
        <v>49890</v>
      </c>
      <c r="C49896" s="37" t="s">
        <v>14629</v>
      </c>
    </row>
    <row r="49897" spans="1:3" x14ac:dyDescent="0.25">
      <c r="A49897">
        <v>49891</v>
      </c>
      <c r="C49897" s="37" t="s">
        <v>14630</v>
      </c>
    </row>
    <row r="49898" spans="1:3" x14ac:dyDescent="0.25">
      <c r="A49898">
        <v>49892</v>
      </c>
      <c r="C49898" s="37" t="s">
        <v>14631</v>
      </c>
    </row>
    <row r="49899" spans="1:3" x14ac:dyDescent="0.25">
      <c r="A49899">
        <v>49893</v>
      </c>
      <c r="C49899" s="37" t="s">
        <v>14632</v>
      </c>
    </row>
    <row r="49900" spans="1:3" x14ac:dyDescent="0.25">
      <c r="A49900">
        <v>49894</v>
      </c>
      <c r="C49900" s="37" t="s">
        <v>14633</v>
      </c>
    </row>
    <row r="49901" spans="1:3" x14ac:dyDescent="0.25">
      <c r="A49901">
        <v>49895</v>
      </c>
      <c r="C49901" s="37" t="s">
        <v>14634</v>
      </c>
    </row>
    <row r="49902" spans="1:3" x14ac:dyDescent="0.25">
      <c r="A49902">
        <v>49896</v>
      </c>
      <c r="C49902" s="37" t="s">
        <v>14635</v>
      </c>
    </row>
    <row r="49903" spans="1:3" x14ac:dyDescent="0.25">
      <c r="A49903">
        <v>49897</v>
      </c>
      <c r="C49903" s="37" t="s">
        <v>14633</v>
      </c>
    </row>
    <row r="49904" spans="1:3" x14ac:dyDescent="0.25">
      <c r="A49904">
        <v>49898</v>
      </c>
      <c r="C49904" s="37" t="s">
        <v>14634</v>
      </c>
    </row>
    <row r="49905" spans="1:3" x14ac:dyDescent="0.25">
      <c r="A49905">
        <v>49899</v>
      </c>
      <c r="C49905" s="37" t="s">
        <v>14635</v>
      </c>
    </row>
    <row r="49906" spans="1:3" x14ac:dyDescent="0.25">
      <c r="A49906">
        <v>49900</v>
      </c>
      <c r="C49906" s="37" t="s">
        <v>14636</v>
      </c>
    </row>
    <row r="49907" spans="1:3" x14ac:dyDescent="0.25">
      <c r="A49907">
        <v>49901</v>
      </c>
      <c r="C49907" s="37" t="s">
        <v>14637</v>
      </c>
    </row>
    <row r="49908" spans="1:3" x14ac:dyDescent="0.25">
      <c r="A49908">
        <v>49902</v>
      </c>
      <c r="C49908" s="37" t="s">
        <v>14638</v>
      </c>
    </row>
    <row r="49909" spans="1:3" x14ac:dyDescent="0.25">
      <c r="A49909">
        <v>49903</v>
      </c>
      <c r="C49909" s="37" t="s">
        <v>14639</v>
      </c>
    </row>
    <row r="49910" spans="1:3" x14ac:dyDescent="0.25">
      <c r="A49910">
        <v>49904</v>
      </c>
      <c r="C49910" s="37" t="s">
        <v>14640</v>
      </c>
    </row>
    <row r="49911" spans="1:3" x14ac:dyDescent="0.25">
      <c r="A49911">
        <v>49905</v>
      </c>
      <c r="C49911" s="37" t="s">
        <v>24</v>
      </c>
    </row>
    <row r="49912" spans="1:3" x14ac:dyDescent="0.25">
      <c r="A49912">
        <v>49906</v>
      </c>
      <c r="C49912" s="37" t="s">
        <v>14652</v>
      </c>
    </row>
    <row r="49913" spans="1:3" x14ac:dyDescent="0.25">
      <c r="A49913">
        <v>49907</v>
      </c>
      <c r="C49913" s="37" t="s">
        <v>14653</v>
      </c>
    </row>
    <row r="49914" spans="1:3" x14ac:dyDescent="0.25">
      <c r="A49914">
        <v>49908</v>
      </c>
      <c r="C49914" s="37" t="s">
        <v>14654</v>
      </c>
    </row>
    <row r="49915" spans="1:3" x14ac:dyDescent="0.25">
      <c r="A49915">
        <v>49909</v>
      </c>
      <c r="C49915" s="37" t="s">
        <v>14655</v>
      </c>
    </row>
    <row r="49916" spans="1:3" x14ac:dyDescent="0.25">
      <c r="A49916">
        <v>49910</v>
      </c>
      <c r="C49916" s="37" t="s">
        <v>14656</v>
      </c>
    </row>
    <row r="49917" spans="1:3" x14ac:dyDescent="0.25">
      <c r="A49917">
        <v>49911</v>
      </c>
      <c r="C49917" s="37" t="s">
        <v>14657</v>
      </c>
    </row>
    <row r="49918" spans="1:3" x14ac:dyDescent="0.25">
      <c r="A49918">
        <v>49912</v>
      </c>
      <c r="C49918" s="37" t="s">
        <v>14658</v>
      </c>
    </row>
    <row r="49919" spans="1:3" x14ac:dyDescent="0.25">
      <c r="A49919">
        <v>49913</v>
      </c>
      <c r="C49919" s="37" t="s">
        <v>14656</v>
      </c>
    </row>
    <row r="49920" spans="1:3" x14ac:dyDescent="0.25">
      <c r="A49920">
        <v>49914</v>
      </c>
      <c r="C49920" s="37" t="s">
        <v>14657</v>
      </c>
    </row>
    <row r="49921" spans="1:3" x14ac:dyDescent="0.25">
      <c r="A49921">
        <v>49915</v>
      </c>
      <c r="C49921" s="37" t="s">
        <v>14658</v>
      </c>
    </row>
    <row r="49922" spans="1:3" x14ac:dyDescent="0.25">
      <c r="A49922">
        <v>49916</v>
      </c>
      <c r="C49922" s="37" t="s">
        <v>14659</v>
      </c>
    </row>
    <row r="49923" spans="1:3" x14ac:dyDescent="0.25">
      <c r="A49923">
        <v>49917</v>
      </c>
      <c r="C49923" s="37" t="s">
        <v>14660</v>
      </c>
    </row>
    <row r="49924" spans="1:3" x14ac:dyDescent="0.25">
      <c r="A49924">
        <v>49918</v>
      </c>
      <c r="C49924" s="37" t="s">
        <v>14661</v>
      </c>
    </row>
    <row r="49925" spans="1:3" x14ac:dyDescent="0.25">
      <c r="A49925">
        <v>49919</v>
      </c>
      <c r="C49925" s="37" t="s">
        <v>14662</v>
      </c>
    </row>
    <row r="49926" spans="1:3" x14ac:dyDescent="0.25">
      <c r="A49926">
        <v>49920</v>
      </c>
      <c r="C49926" s="37" t="s">
        <v>14663</v>
      </c>
    </row>
    <row r="49927" spans="1:3" x14ac:dyDescent="0.25">
      <c r="A49927">
        <v>49921</v>
      </c>
      <c r="C49927" s="37" t="s">
        <v>14668</v>
      </c>
    </row>
    <row r="49928" spans="1:3" x14ac:dyDescent="0.25">
      <c r="A49928">
        <v>49922</v>
      </c>
      <c r="C49928" s="37" t="s">
        <v>14669</v>
      </c>
    </row>
    <row r="49929" spans="1:3" x14ac:dyDescent="0.25">
      <c r="A49929">
        <v>49923</v>
      </c>
      <c r="C49929" s="37" t="s">
        <v>14670</v>
      </c>
    </row>
    <row r="49930" spans="1:3" x14ac:dyDescent="0.25">
      <c r="A49930">
        <v>49924</v>
      </c>
      <c r="C49930" s="37" t="s">
        <v>14671</v>
      </c>
    </row>
    <row r="49931" spans="1:3" x14ac:dyDescent="0.25">
      <c r="A49931">
        <v>49925</v>
      </c>
      <c r="C49931" s="37" t="s">
        <v>14672</v>
      </c>
    </row>
    <row r="49932" spans="1:3" x14ac:dyDescent="0.25">
      <c r="A49932">
        <v>49926</v>
      </c>
      <c r="C49932" s="37" t="s">
        <v>14673</v>
      </c>
    </row>
    <row r="49933" spans="1:3" x14ac:dyDescent="0.25">
      <c r="A49933">
        <v>49927</v>
      </c>
      <c r="C49933" s="37" t="s">
        <v>14674</v>
      </c>
    </row>
    <row r="49934" spans="1:3" x14ac:dyDescent="0.25">
      <c r="A49934">
        <v>49928</v>
      </c>
      <c r="C49934" s="37" t="s">
        <v>14675</v>
      </c>
    </row>
    <row r="49935" spans="1:3" x14ac:dyDescent="0.25">
      <c r="A49935">
        <v>49929</v>
      </c>
      <c r="C49935" s="37" t="s">
        <v>14673</v>
      </c>
    </row>
    <row r="49936" spans="1:3" x14ac:dyDescent="0.25">
      <c r="A49936">
        <v>49930</v>
      </c>
      <c r="C49936" s="37" t="s">
        <v>14674</v>
      </c>
    </row>
    <row r="49937" spans="1:3" x14ac:dyDescent="0.25">
      <c r="A49937">
        <v>49931</v>
      </c>
      <c r="C49937" s="37" t="s">
        <v>14675</v>
      </c>
    </row>
    <row r="49938" spans="1:3" x14ac:dyDescent="0.25">
      <c r="A49938">
        <v>49932</v>
      </c>
      <c r="C49938" s="37" t="s">
        <v>14676</v>
      </c>
    </row>
    <row r="49939" spans="1:3" x14ac:dyDescent="0.25">
      <c r="A49939">
        <v>49933</v>
      </c>
      <c r="C49939" s="37" t="s">
        <v>14677</v>
      </c>
    </row>
    <row r="49940" spans="1:3" x14ac:dyDescent="0.25">
      <c r="A49940">
        <v>49934</v>
      </c>
      <c r="C49940" s="37" t="s">
        <v>14678</v>
      </c>
    </row>
    <row r="49941" spans="1:3" x14ac:dyDescent="0.25">
      <c r="A49941">
        <v>49935</v>
      </c>
      <c r="C49941" s="37" t="s">
        <v>14679</v>
      </c>
    </row>
    <row r="49942" spans="1:3" x14ac:dyDescent="0.25">
      <c r="A49942">
        <v>49936</v>
      </c>
      <c r="C49942" s="37" t="s">
        <v>14680</v>
      </c>
    </row>
    <row r="49943" spans="1:3" x14ac:dyDescent="0.25">
      <c r="A49943">
        <v>49937</v>
      </c>
      <c r="C49943" s="37" t="s">
        <v>103287</v>
      </c>
    </row>
    <row r="49944" spans="1:3" x14ac:dyDescent="0.25">
      <c r="A49944">
        <v>49938</v>
      </c>
      <c r="C49944" s="37" t="s">
        <v>103288</v>
      </c>
    </row>
    <row r="49945" spans="1:3" x14ac:dyDescent="0.25">
      <c r="A49945">
        <v>49939</v>
      </c>
      <c r="C49945" s="37" t="s">
        <v>103289</v>
      </c>
    </row>
    <row r="49946" spans="1:3" x14ac:dyDescent="0.25">
      <c r="A49946">
        <v>49940</v>
      </c>
      <c r="C49946" s="37" t="s">
        <v>103290</v>
      </c>
    </row>
    <row r="49947" spans="1:3" x14ac:dyDescent="0.25">
      <c r="A49947">
        <v>49941</v>
      </c>
      <c r="C49947" s="37" t="s">
        <v>103291</v>
      </c>
    </row>
    <row r="49948" spans="1:3" x14ac:dyDescent="0.25">
      <c r="A49948">
        <v>49942</v>
      </c>
      <c r="C49948" s="37" t="s">
        <v>103292</v>
      </c>
    </row>
    <row r="49949" spans="1:3" x14ac:dyDescent="0.25">
      <c r="A49949">
        <v>49943</v>
      </c>
      <c r="C49949" s="37" t="s">
        <v>103293</v>
      </c>
    </row>
    <row r="49950" spans="1:3" x14ac:dyDescent="0.25">
      <c r="A49950">
        <v>49944</v>
      </c>
      <c r="C49950" s="37" t="s">
        <v>103294</v>
      </c>
    </row>
    <row r="49951" spans="1:3" x14ac:dyDescent="0.25">
      <c r="A49951">
        <v>49945</v>
      </c>
      <c r="C49951" s="37" t="s">
        <v>103344</v>
      </c>
    </row>
    <row r="49952" spans="1:3" x14ac:dyDescent="0.25">
      <c r="A49952">
        <v>49946</v>
      </c>
      <c r="C49952" s="37" t="s">
        <v>103345</v>
      </c>
    </row>
    <row r="49953" spans="1:3" x14ac:dyDescent="0.25">
      <c r="A49953">
        <v>49947</v>
      </c>
      <c r="C49953" s="37" t="s">
        <v>103345</v>
      </c>
    </row>
    <row r="49954" spans="1:3" x14ac:dyDescent="0.25">
      <c r="A49954">
        <v>49948</v>
      </c>
      <c r="C49954" s="37" t="s">
        <v>103346</v>
      </c>
    </row>
    <row r="49955" spans="1:3" x14ac:dyDescent="0.25">
      <c r="A49955">
        <v>49949</v>
      </c>
      <c r="C49955" s="37" t="s">
        <v>103347</v>
      </c>
    </row>
    <row r="49956" spans="1:3" x14ac:dyDescent="0.25">
      <c r="A49956">
        <v>49950</v>
      </c>
      <c r="C49956" s="37" t="s">
        <v>103347</v>
      </c>
    </row>
    <row r="49957" spans="1:3" x14ac:dyDescent="0.25">
      <c r="A49957">
        <v>49951</v>
      </c>
      <c r="C49957" s="37" t="s">
        <v>103347</v>
      </c>
    </row>
    <row r="49958" spans="1:3" x14ac:dyDescent="0.25">
      <c r="A49958">
        <v>49952</v>
      </c>
      <c r="C49958" s="37" t="s">
        <v>103348</v>
      </c>
    </row>
    <row r="49959" spans="1:3" x14ac:dyDescent="0.25">
      <c r="A49959">
        <v>49953</v>
      </c>
      <c r="C49959" s="37" t="s">
        <v>103416</v>
      </c>
    </row>
    <row r="49960" spans="1:3" x14ac:dyDescent="0.25">
      <c r="A49960">
        <v>49954</v>
      </c>
      <c r="C49960" s="37" t="s">
        <v>103416</v>
      </c>
    </row>
    <row r="49961" spans="1:3" x14ac:dyDescent="0.25">
      <c r="A49961">
        <v>49955</v>
      </c>
      <c r="C49961" s="37" t="s">
        <v>103417</v>
      </c>
    </row>
    <row r="49962" spans="1:3" x14ac:dyDescent="0.25">
      <c r="A49962">
        <v>49956</v>
      </c>
      <c r="C49962" s="37" t="s">
        <v>103418</v>
      </c>
    </row>
    <row r="49963" spans="1:3" x14ac:dyDescent="0.25">
      <c r="A49963">
        <v>49957</v>
      </c>
      <c r="C49963" s="37" t="s">
        <v>103418</v>
      </c>
    </row>
    <row r="49964" spans="1:3" x14ac:dyDescent="0.25">
      <c r="A49964">
        <v>49958</v>
      </c>
      <c r="C49964" s="37" t="s">
        <v>103418</v>
      </c>
    </row>
    <row r="49965" spans="1:3" x14ac:dyDescent="0.25">
      <c r="A49965">
        <v>49959</v>
      </c>
      <c r="C49965" s="37" t="s">
        <v>103419</v>
      </c>
    </row>
    <row r="49966" spans="1:3" x14ac:dyDescent="0.25">
      <c r="A49966">
        <v>49960</v>
      </c>
      <c r="C49966" s="37" t="s">
        <v>103419</v>
      </c>
    </row>
    <row r="49967" spans="1:3" x14ac:dyDescent="0.25">
      <c r="A49967">
        <v>49961</v>
      </c>
      <c r="C49967" s="37" t="s">
        <v>103420</v>
      </c>
    </row>
    <row r="49968" spans="1:3" x14ac:dyDescent="0.25">
      <c r="A49968">
        <v>49962</v>
      </c>
      <c r="C49968" s="37" t="s">
        <v>103421</v>
      </c>
    </row>
    <row r="49969" spans="1:3" x14ac:dyDescent="0.25">
      <c r="A49969">
        <v>49963</v>
      </c>
      <c r="C49969" s="37" t="s">
        <v>103421</v>
      </c>
    </row>
    <row r="49970" spans="1:3" x14ac:dyDescent="0.25">
      <c r="A49970">
        <v>49964</v>
      </c>
      <c r="C49970" s="37" t="s">
        <v>103421</v>
      </c>
    </row>
    <row r="49971" spans="1:3" x14ac:dyDescent="0.25">
      <c r="A49971">
        <v>49965</v>
      </c>
      <c r="C49971" s="37" t="s">
        <v>103422</v>
      </c>
    </row>
    <row r="49972" spans="1:3" x14ac:dyDescent="0.25">
      <c r="A49972">
        <v>49966</v>
      </c>
      <c r="C49972" s="37" t="s">
        <v>103422</v>
      </c>
    </row>
    <row r="49973" spans="1:3" x14ac:dyDescent="0.25">
      <c r="A49973">
        <v>49967</v>
      </c>
      <c r="C49973" s="37" t="s">
        <v>103423</v>
      </c>
    </row>
    <row r="49974" spans="1:3" x14ac:dyDescent="0.25">
      <c r="A49974">
        <v>49968</v>
      </c>
      <c r="C49974" s="37" t="s">
        <v>103424</v>
      </c>
    </row>
    <row r="49975" spans="1:3" x14ac:dyDescent="0.25">
      <c r="A49975">
        <v>49969</v>
      </c>
      <c r="C49975" s="37" t="s">
        <v>103484</v>
      </c>
    </row>
    <row r="49976" spans="1:3" x14ac:dyDescent="0.25">
      <c r="A49976">
        <v>49970</v>
      </c>
      <c r="C49976" s="37" t="s">
        <v>103485</v>
      </c>
    </row>
    <row r="49977" spans="1:3" x14ac:dyDescent="0.25">
      <c r="A49977">
        <v>49971</v>
      </c>
      <c r="C49977" s="37" t="s">
        <v>103486</v>
      </c>
    </row>
    <row r="49978" spans="1:3" x14ac:dyDescent="0.25">
      <c r="A49978">
        <v>49972</v>
      </c>
      <c r="C49978" s="37" t="s">
        <v>103486</v>
      </c>
    </row>
    <row r="49979" spans="1:3" x14ac:dyDescent="0.25">
      <c r="A49979">
        <v>49973</v>
      </c>
      <c r="C49979" s="37" t="s">
        <v>103487</v>
      </c>
    </row>
    <row r="49980" spans="1:3" x14ac:dyDescent="0.25">
      <c r="A49980">
        <v>49974</v>
      </c>
      <c r="C49980" s="37" t="s">
        <v>103488</v>
      </c>
    </row>
    <row r="49981" spans="1:3" x14ac:dyDescent="0.25">
      <c r="A49981">
        <v>49975</v>
      </c>
      <c r="C49981" s="37" t="s">
        <v>103489</v>
      </c>
    </row>
    <row r="49982" spans="1:3" x14ac:dyDescent="0.25">
      <c r="A49982">
        <v>49976</v>
      </c>
      <c r="C49982" s="37" t="s">
        <v>103489</v>
      </c>
    </row>
    <row r="49983" spans="1:3" x14ac:dyDescent="0.25">
      <c r="A49983">
        <v>49977</v>
      </c>
      <c r="C49983" s="37" t="s">
        <v>24</v>
      </c>
    </row>
    <row r="49984" spans="1:3" x14ac:dyDescent="0.25">
      <c r="A49984">
        <v>49978</v>
      </c>
      <c r="C49984" s="37" t="s">
        <v>24</v>
      </c>
    </row>
    <row r="49985" spans="1:3" x14ac:dyDescent="0.25">
      <c r="A49985">
        <v>49979</v>
      </c>
      <c r="C49985" s="37" t="s">
        <v>103589</v>
      </c>
    </row>
    <row r="49986" spans="1:3" x14ac:dyDescent="0.25">
      <c r="A49986">
        <v>49980</v>
      </c>
      <c r="C49986" s="37" t="s">
        <v>103590</v>
      </c>
    </row>
    <row r="49987" spans="1:3" x14ac:dyDescent="0.25">
      <c r="A49987">
        <v>49981</v>
      </c>
      <c r="C49987" s="37" t="s">
        <v>103591</v>
      </c>
    </row>
    <row r="49988" spans="1:3" x14ac:dyDescent="0.25">
      <c r="A49988">
        <v>49982</v>
      </c>
      <c r="C49988" s="37" t="s">
        <v>103592</v>
      </c>
    </row>
    <row r="49989" spans="1:3" x14ac:dyDescent="0.25">
      <c r="A49989">
        <v>49983</v>
      </c>
      <c r="C49989" s="37" t="s">
        <v>103592</v>
      </c>
    </row>
    <row r="49990" spans="1:3" x14ac:dyDescent="0.25">
      <c r="A49990">
        <v>49984</v>
      </c>
      <c r="C49990" s="37" t="s">
        <v>103592</v>
      </c>
    </row>
    <row r="49991" spans="1:3" x14ac:dyDescent="0.25">
      <c r="A49991">
        <v>49985</v>
      </c>
      <c r="C49991" s="37" t="s">
        <v>103593</v>
      </c>
    </row>
    <row r="49992" spans="1:3" x14ac:dyDescent="0.25">
      <c r="A49992">
        <v>49986</v>
      </c>
      <c r="C49992" s="37" t="s">
        <v>103594</v>
      </c>
    </row>
    <row r="49993" spans="1:3" x14ac:dyDescent="0.25">
      <c r="A49993">
        <v>49987</v>
      </c>
      <c r="C49993" s="37" t="s">
        <v>103595</v>
      </c>
    </row>
    <row r="49994" spans="1:3" x14ac:dyDescent="0.25">
      <c r="A49994">
        <v>49988</v>
      </c>
      <c r="C49994" s="37" t="s">
        <v>103595</v>
      </c>
    </row>
    <row r="49995" spans="1:3" x14ac:dyDescent="0.25">
      <c r="A49995">
        <v>49989</v>
      </c>
      <c r="C49995" s="37" t="s">
        <v>103596</v>
      </c>
    </row>
    <row r="49996" spans="1:3" x14ac:dyDescent="0.25">
      <c r="A49996">
        <v>49990</v>
      </c>
      <c r="C49996" s="37" t="s">
        <v>103597</v>
      </c>
    </row>
    <row r="49997" spans="1:3" x14ac:dyDescent="0.25">
      <c r="A49997">
        <v>49991</v>
      </c>
      <c r="C49997" s="37" t="s">
        <v>103598</v>
      </c>
    </row>
    <row r="49998" spans="1:3" x14ac:dyDescent="0.25">
      <c r="A49998">
        <v>49992</v>
      </c>
      <c r="C49998" s="37" t="s">
        <v>103599</v>
      </c>
    </row>
    <row r="49999" spans="1:3" x14ac:dyDescent="0.25">
      <c r="A49999">
        <v>49993</v>
      </c>
      <c r="C49999" s="37" t="s">
        <v>103600</v>
      </c>
    </row>
    <row r="50000" spans="1:3" x14ac:dyDescent="0.25">
      <c r="A50000">
        <v>49994</v>
      </c>
      <c r="C50000" s="37" t="s">
        <v>103601</v>
      </c>
    </row>
    <row r="50001" spans="1:3" x14ac:dyDescent="0.25">
      <c r="A50001">
        <v>49995</v>
      </c>
      <c r="C50001" s="37" t="s">
        <v>103602</v>
      </c>
    </row>
    <row r="50002" spans="1:3" x14ac:dyDescent="0.25">
      <c r="A50002">
        <v>49996</v>
      </c>
      <c r="C50002" s="37" t="s">
        <v>103603</v>
      </c>
    </row>
    <row r="50003" spans="1:3" x14ac:dyDescent="0.25">
      <c r="A50003">
        <v>49997</v>
      </c>
      <c r="C50003" s="37" t="s">
        <v>103604</v>
      </c>
    </row>
    <row r="50004" spans="1:3" x14ac:dyDescent="0.25">
      <c r="A50004">
        <v>49998</v>
      </c>
      <c r="C50004" s="37" t="s">
        <v>103605</v>
      </c>
    </row>
    <row r="50005" spans="1:3" x14ac:dyDescent="0.25">
      <c r="A50005">
        <v>49999</v>
      </c>
      <c r="C50005" s="37" t="s">
        <v>103606</v>
      </c>
    </row>
    <row r="50006" spans="1:3" x14ac:dyDescent="0.25">
      <c r="A50006">
        <v>50000</v>
      </c>
      <c r="C50006" s="37" t="s">
        <v>103607</v>
      </c>
    </row>
    <row r="50007" spans="1:3" x14ac:dyDescent="0.25">
      <c r="A50007">
        <v>50001</v>
      </c>
      <c r="C50007" s="37" t="s">
        <v>103608</v>
      </c>
    </row>
    <row r="50008" spans="1:3" x14ac:dyDescent="0.25">
      <c r="A50008">
        <v>50002</v>
      </c>
      <c r="C50008" s="37" t="s">
        <v>103609</v>
      </c>
    </row>
    <row r="50009" spans="1:3" x14ac:dyDescent="0.25">
      <c r="A50009">
        <v>50003</v>
      </c>
      <c r="C50009" s="37" t="s">
        <v>103610</v>
      </c>
    </row>
    <row r="50010" spans="1:3" x14ac:dyDescent="0.25">
      <c r="A50010">
        <v>50004</v>
      </c>
      <c r="C50010" s="37" t="s">
        <v>103611</v>
      </c>
    </row>
    <row r="50011" spans="1:3" x14ac:dyDescent="0.25">
      <c r="A50011">
        <v>50005</v>
      </c>
      <c r="C50011" s="37" t="s">
        <v>103611</v>
      </c>
    </row>
    <row r="50012" spans="1:3" x14ac:dyDescent="0.25">
      <c r="A50012">
        <v>50006</v>
      </c>
      <c r="C50012" s="37" t="s">
        <v>103611</v>
      </c>
    </row>
    <row r="50013" spans="1:3" x14ac:dyDescent="0.25">
      <c r="A50013">
        <v>50007</v>
      </c>
      <c r="C50013" s="37" t="s">
        <v>24</v>
      </c>
    </row>
    <row r="50014" spans="1:3" x14ac:dyDescent="0.25">
      <c r="A50014">
        <v>50008</v>
      </c>
      <c r="C50014" s="37" t="s">
        <v>24</v>
      </c>
    </row>
    <row r="50015" spans="1:3" x14ac:dyDescent="0.25">
      <c r="A50015">
        <v>50009</v>
      </c>
      <c r="C50015" s="37" t="s">
        <v>103617</v>
      </c>
    </row>
    <row r="50016" spans="1:3" x14ac:dyDescent="0.25">
      <c r="A50016">
        <v>50010</v>
      </c>
      <c r="C50016" s="37" t="s">
        <v>103618</v>
      </c>
    </row>
    <row r="50017" spans="1:3" x14ac:dyDescent="0.25">
      <c r="A50017">
        <v>50011</v>
      </c>
      <c r="C50017" s="37" t="s">
        <v>103619</v>
      </c>
    </row>
    <row r="50018" spans="1:3" x14ac:dyDescent="0.25">
      <c r="A50018">
        <v>50012</v>
      </c>
      <c r="C50018" s="37" t="s">
        <v>103620</v>
      </c>
    </row>
    <row r="50019" spans="1:3" x14ac:dyDescent="0.25">
      <c r="A50019">
        <v>50013</v>
      </c>
      <c r="C50019" s="37" t="s">
        <v>103621</v>
      </c>
    </row>
    <row r="50020" spans="1:3" x14ac:dyDescent="0.25">
      <c r="A50020">
        <v>50014</v>
      </c>
      <c r="C50020" s="37" t="s">
        <v>103621</v>
      </c>
    </row>
    <row r="50021" spans="1:3" x14ac:dyDescent="0.25">
      <c r="A50021">
        <v>50015</v>
      </c>
      <c r="C50021" s="37" t="s">
        <v>103622</v>
      </c>
    </row>
    <row r="50022" spans="1:3" x14ac:dyDescent="0.25">
      <c r="A50022">
        <v>50016</v>
      </c>
      <c r="C50022" s="37" t="s">
        <v>103622</v>
      </c>
    </row>
    <row r="50023" spans="1:3" x14ac:dyDescent="0.25">
      <c r="A50023">
        <v>50017</v>
      </c>
      <c r="C50023" s="37" t="s">
        <v>103623</v>
      </c>
    </row>
    <row r="50024" spans="1:3" x14ac:dyDescent="0.25">
      <c r="A50024">
        <v>50018</v>
      </c>
      <c r="C50024" s="37" t="s">
        <v>103624</v>
      </c>
    </row>
    <row r="50025" spans="1:3" x14ac:dyDescent="0.25">
      <c r="A50025">
        <v>50019</v>
      </c>
      <c r="C50025" s="37" t="s">
        <v>103625</v>
      </c>
    </row>
    <row r="50026" spans="1:3" x14ac:dyDescent="0.25">
      <c r="A50026">
        <v>50020</v>
      </c>
      <c r="C50026" s="37" t="s">
        <v>103625</v>
      </c>
    </row>
    <row r="50027" spans="1:3" x14ac:dyDescent="0.25">
      <c r="A50027">
        <v>50021</v>
      </c>
      <c r="C50027" s="37" t="s">
        <v>103626</v>
      </c>
    </row>
    <row r="50028" spans="1:3" x14ac:dyDescent="0.25">
      <c r="A50028">
        <v>50022</v>
      </c>
      <c r="C50028" s="37" t="s">
        <v>103627</v>
      </c>
    </row>
    <row r="50029" spans="1:3" x14ac:dyDescent="0.25">
      <c r="A50029">
        <v>50023</v>
      </c>
      <c r="C50029" s="37" t="s">
        <v>103628</v>
      </c>
    </row>
    <row r="50030" spans="1:3" x14ac:dyDescent="0.25">
      <c r="A50030">
        <v>50024</v>
      </c>
      <c r="C50030" s="37" t="s">
        <v>103629</v>
      </c>
    </row>
    <row r="50031" spans="1:3" x14ac:dyDescent="0.25">
      <c r="A50031">
        <v>50025</v>
      </c>
      <c r="C50031" s="37" t="s">
        <v>103630</v>
      </c>
    </row>
    <row r="50032" spans="1:3" x14ac:dyDescent="0.25">
      <c r="A50032">
        <v>50026</v>
      </c>
      <c r="C50032" s="37" t="s">
        <v>103630</v>
      </c>
    </row>
    <row r="50033" spans="1:3" x14ac:dyDescent="0.25">
      <c r="A50033">
        <v>50027</v>
      </c>
      <c r="C50033" s="37" t="s">
        <v>103631</v>
      </c>
    </row>
    <row r="50034" spans="1:3" x14ac:dyDescent="0.25">
      <c r="A50034">
        <v>50028</v>
      </c>
      <c r="C50034" s="37" t="s">
        <v>103631</v>
      </c>
    </row>
    <row r="50035" spans="1:3" x14ac:dyDescent="0.25">
      <c r="A50035">
        <v>50029</v>
      </c>
      <c r="C50035" s="37" t="s">
        <v>103632</v>
      </c>
    </row>
    <row r="50036" spans="1:3" x14ac:dyDescent="0.25">
      <c r="A50036">
        <v>50030</v>
      </c>
      <c r="C50036" s="37" t="s">
        <v>24</v>
      </c>
    </row>
    <row r="50037" spans="1:3" x14ac:dyDescent="0.25">
      <c r="A50037">
        <v>50031</v>
      </c>
      <c r="C50037" s="37" t="s">
        <v>103633</v>
      </c>
    </row>
    <row r="50038" spans="1:3" x14ac:dyDescent="0.25">
      <c r="A50038">
        <v>50032</v>
      </c>
      <c r="C50038" s="37" t="s">
        <v>103633</v>
      </c>
    </row>
    <row r="50039" spans="1:3" x14ac:dyDescent="0.25">
      <c r="A50039">
        <v>50033</v>
      </c>
      <c r="C50039" s="37" t="s">
        <v>103634</v>
      </c>
    </row>
    <row r="50040" spans="1:3" x14ac:dyDescent="0.25">
      <c r="A50040">
        <v>50034</v>
      </c>
      <c r="C50040" s="37" t="s">
        <v>103635</v>
      </c>
    </row>
    <row r="50041" spans="1:3" x14ac:dyDescent="0.25">
      <c r="A50041">
        <v>50035</v>
      </c>
      <c r="C50041" s="37" t="s">
        <v>103636</v>
      </c>
    </row>
    <row r="50042" spans="1:3" x14ac:dyDescent="0.25">
      <c r="A50042">
        <v>50036</v>
      </c>
      <c r="C50042" s="37" t="s">
        <v>103637</v>
      </c>
    </row>
    <row r="50043" spans="1:3" x14ac:dyDescent="0.25">
      <c r="A50043">
        <v>50037</v>
      </c>
      <c r="C50043" s="37" t="s">
        <v>103637</v>
      </c>
    </row>
    <row r="50044" spans="1:3" x14ac:dyDescent="0.25">
      <c r="A50044">
        <v>50038</v>
      </c>
      <c r="C50044" s="37" t="s">
        <v>103637</v>
      </c>
    </row>
    <row r="50045" spans="1:3" x14ac:dyDescent="0.25">
      <c r="A50045">
        <v>50039</v>
      </c>
      <c r="C50045" s="37" t="s">
        <v>103638</v>
      </c>
    </row>
    <row r="50046" spans="1:3" x14ac:dyDescent="0.25">
      <c r="A50046">
        <v>50040</v>
      </c>
      <c r="C50046" s="37" t="s">
        <v>103639</v>
      </c>
    </row>
    <row r="50047" spans="1:3" x14ac:dyDescent="0.25">
      <c r="A50047">
        <v>50041</v>
      </c>
      <c r="C50047" s="37" t="s">
        <v>103640</v>
      </c>
    </row>
    <row r="50048" spans="1:3" x14ac:dyDescent="0.25">
      <c r="A50048">
        <v>50042</v>
      </c>
      <c r="C50048" s="37" t="s">
        <v>103640</v>
      </c>
    </row>
    <row r="50049" spans="1:3" x14ac:dyDescent="0.25">
      <c r="A50049">
        <v>50043</v>
      </c>
      <c r="C50049" s="37" t="s">
        <v>103641</v>
      </c>
    </row>
    <row r="50050" spans="1:3" x14ac:dyDescent="0.25">
      <c r="A50050">
        <v>50044</v>
      </c>
      <c r="C50050" s="37" t="s">
        <v>103642</v>
      </c>
    </row>
    <row r="50051" spans="1:3" x14ac:dyDescent="0.25">
      <c r="A50051">
        <v>50045</v>
      </c>
      <c r="C50051" s="37" t="s">
        <v>103643</v>
      </c>
    </row>
    <row r="50052" spans="1:3" x14ac:dyDescent="0.25">
      <c r="A50052">
        <v>50046</v>
      </c>
      <c r="C50052" s="37" t="s">
        <v>103644</v>
      </c>
    </row>
    <row r="50053" spans="1:3" x14ac:dyDescent="0.25">
      <c r="A50053">
        <v>50047</v>
      </c>
      <c r="C50053" s="37" t="s">
        <v>103644</v>
      </c>
    </row>
    <row r="50054" spans="1:3" x14ac:dyDescent="0.25">
      <c r="A50054">
        <v>50048</v>
      </c>
      <c r="C50054" s="37" t="s">
        <v>103644</v>
      </c>
    </row>
    <row r="50055" spans="1:3" x14ac:dyDescent="0.25">
      <c r="A50055">
        <v>50049</v>
      </c>
      <c r="C50055" s="37" t="s">
        <v>103645</v>
      </c>
    </row>
    <row r="50056" spans="1:3" x14ac:dyDescent="0.25">
      <c r="A50056">
        <v>50050</v>
      </c>
      <c r="C50056" s="37" t="s">
        <v>103646</v>
      </c>
    </row>
    <row r="50057" spans="1:3" x14ac:dyDescent="0.25">
      <c r="A50057">
        <v>50051</v>
      </c>
      <c r="C50057" s="37" t="s">
        <v>103647</v>
      </c>
    </row>
    <row r="50058" spans="1:3" x14ac:dyDescent="0.25">
      <c r="A50058">
        <v>50052</v>
      </c>
      <c r="C50058" s="37" t="s">
        <v>103648</v>
      </c>
    </row>
    <row r="50059" spans="1:3" x14ac:dyDescent="0.25">
      <c r="A50059">
        <v>50053</v>
      </c>
      <c r="C50059" s="37" t="s">
        <v>103648</v>
      </c>
    </row>
    <row r="50060" spans="1:3" x14ac:dyDescent="0.25">
      <c r="A50060">
        <v>50054</v>
      </c>
      <c r="C50060" s="37" t="s">
        <v>103648</v>
      </c>
    </row>
    <row r="50061" spans="1:3" x14ac:dyDescent="0.25">
      <c r="A50061">
        <v>50055</v>
      </c>
      <c r="C50061" s="37" t="s">
        <v>24</v>
      </c>
    </row>
    <row r="50062" spans="1:3" x14ac:dyDescent="0.25">
      <c r="A50062">
        <v>50056</v>
      </c>
      <c r="C50062" s="37" t="s">
        <v>24</v>
      </c>
    </row>
    <row r="50063" spans="1:3" x14ac:dyDescent="0.25">
      <c r="A50063">
        <v>50057</v>
      </c>
      <c r="C50063" s="37" t="s">
        <v>103653</v>
      </c>
    </row>
    <row r="50064" spans="1:3" x14ac:dyDescent="0.25">
      <c r="A50064">
        <v>50058</v>
      </c>
      <c r="C50064" s="37" t="s">
        <v>103654</v>
      </c>
    </row>
    <row r="50065" spans="1:3" x14ac:dyDescent="0.25">
      <c r="A50065">
        <v>50059</v>
      </c>
      <c r="C50065" s="37" t="s">
        <v>103655</v>
      </c>
    </row>
    <row r="50066" spans="1:3" x14ac:dyDescent="0.25">
      <c r="A50066">
        <v>50060</v>
      </c>
      <c r="C50066" s="37" t="s">
        <v>103655</v>
      </c>
    </row>
    <row r="50067" spans="1:3" x14ac:dyDescent="0.25">
      <c r="A50067">
        <v>50061</v>
      </c>
      <c r="C50067" s="37" t="s">
        <v>103656</v>
      </c>
    </row>
    <row r="50068" spans="1:3" x14ac:dyDescent="0.25">
      <c r="A50068">
        <v>50062</v>
      </c>
      <c r="C50068" s="37" t="s">
        <v>103657</v>
      </c>
    </row>
    <row r="50069" spans="1:3" x14ac:dyDescent="0.25">
      <c r="A50069">
        <v>50063</v>
      </c>
      <c r="C50069" s="37" t="s">
        <v>103658</v>
      </c>
    </row>
    <row r="50070" spans="1:3" x14ac:dyDescent="0.25">
      <c r="A50070">
        <v>50064</v>
      </c>
      <c r="C50070" s="37" t="s">
        <v>103658</v>
      </c>
    </row>
    <row r="50071" spans="1:3" x14ac:dyDescent="0.25">
      <c r="A50071">
        <v>50065</v>
      </c>
      <c r="C50071" s="37" t="s">
        <v>103659</v>
      </c>
    </row>
    <row r="50072" spans="1:3" x14ac:dyDescent="0.25">
      <c r="A50072">
        <v>50066</v>
      </c>
      <c r="C50072" s="37" t="s">
        <v>103660</v>
      </c>
    </row>
    <row r="50073" spans="1:3" x14ac:dyDescent="0.25">
      <c r="A50073">
        <v>50067</v>
      </c>
      <c r="C50073" s="37" t="s">
        <v>103661</v>
      </c>
    </row>
    <row r="50074" spans="1:3" x14ac:dyDescent="0.25">
      <c r="A50074">
        <v>50068</v>
      </c>
      <c r="C50074" s="37" t="s">
        <v>103662</v>
      </c>
    </row>
    <row r="50075" spans="1:3" x14ac:dyDescent="0.25">
      <c r="A50075">
        <v>50069</v>
      </c>
      <c r="C50075" s="37" t="s">
        <v>103663</v>
      </c>
    </row>
    <row r="50076" spans="1:3" x14ac:dyDescent="0.25">
      <c r="A50076">
        <v>50070</v>
      </c>
      <c r="C50076" s="37" t="s">
        <v>103664</v>
      </c>
    </row>
    <row r="50077" spans="1:3" x14ac:dyDescent="0.25">
      <c r="A50077">
        <v>50071</v>
      </c>
      <c r="C50077" s="37" t="s">
        <v>103664</v>
      </c>
    </row>
    <row r="50078" spans="1:3" x14ac:dyDescent="0.25">
      <c r="A50078">
        <v>50072</v>
      </c>
      <c r="C50078" s="37" t="s">
        <v>103664</v>
      </c>
    </row>
    <row r="50079" spans="1:3" x14ac:dyDescent="0.25">
      <c r="A50079">
        <v>50073</v>
      </c>
      <c r="C50079" s="37" t="s">
        <v>103665</v>
      </c>
    </row>
    <row r="50080" spans="1:3" x14ac:dyDescent="0.25">
      <c r="A50080">
        <v>50074</v>
      </c>
      <c r="C50080" s="37" t="s">
        <v>103666</v>
      </c>
    </row>
    <row r="50081" spans="1:3" x14ac:dyDescent="0.25">
      <c r="A50081">
        <v>50075</v>
      </c>
      <c r="C50081" s="37" t="s">
        <v>103667</v>
      </c>
    </row>
    <row r="50082" spans="1:3" x14ac:dyDescent="0.25">
      <c r="A50082">
        <v>50076</v>
      </c>
      <c r="C50082" s="37" t="s">
        <v>103668</v>
      </c>
    </row>
    <row r="50083" spans="1:3" x14ac:dyDescent="0.25">
      <c r="A50083">
        <v>50077</v>
      </c>
      <c r="C50083" s="37" t="s">
        <v>103669</v>
      </c>
    </row>
    <row r="50084" spans="1:3" x14ac:dyDescent="0.25">
      <c r="A50084">
        <v>50078</v>
      </c>
      <c r="C50084" s="37" t="s">
        <v>103669</v>
      </c>
    </row>
    <row r="50085" spans="1:3" x14ac:dyDescent="0.25">
      <c r="A50085">
        <v>50079</v>
      </c>
      <c r="C50085" s="37" t="s">
        <v>103670</v>
      </c>
    </row>
    <row r="50086" spans="1:3" x14ac:dyDescent="0.25">
      <c r="A50086">
        <v>50080</v>
      </c>
      <c r="C50086" s="37" t="s">
        <v>103671</v>
      </c>
    </row>
    <row r="50087" spans="1:3" x14ac:dyDescent="0.25">
      <c r="A50087">
        <v>50081</v>
      </c>
      <c r="C50087" s="37" t="s">
        <v>103672</v>
      </c>
    </row>
    <row r="50088" spans="1:3" x14ac:dyDescent="0.25">
      <c r="A50088">
        <v>50082</v>
      </c>
      <c r="C50088" s="37" t="s">
        <v>103673</v>
      </c>
    </row>
    <row r="50089" spans="1:3" x14ac:dyDescent="0.25">
      <c r="A50089">
        <v>50083</v>
      </c>
      <c r="C50089" s="37" t="s">
        <v>103674</v>
      </c>
    </row>
    <row r="50090" spans="1:3" x14ac:dyDescent="0.25">
      <c r="A50090">
        <v>50084</v>
      </c>
      <c r="C50090" s="37" t="s">
        <v>103674</v>
      </c>
    </row>
    <row r="50091" spans="1:3" x14ac:dyDescent="0.25">
      <c r="A50091">
        <v>50085</v>
      </c>
      <c r="C50091" s="37" t="s">
        <v>103675</v>
      </c>
    </row>
    <row r="50092" spans="1:3" x14ac:dyDescent="0.25">
      <c r="A50092">
        <v>50086</v>
      </c>
      <c r="C50092" s="37" t="s">
        <v>103675</v>
      </c>
    </row>
    <row r="50093" spans="1:3" x14ac:dyDescent="0.25">
      <c r="A50093">
        <v>50087</v>
      </c>
      <c r="C50093" s="37" t="s">
        <v>103676</v>
      </c>
    </row>
    <row r="50094" spans="1:3" x14ac:dyDescent="0.25">
      <c r="A50094">
        <v>50088</v>
      </c>
      <c r="C50094" s="37" t="s">
        <v>103677</v>
      </c>
    </row>
    <row r="50095" spans="1:3" x14ac:dyDescent="0.25">
      <c r="A50095">
        <v>50089</v>
      </c>
      <c r="C50095" s="37" t="s">
        <v>103678</v>
      </c>
    </row>
    <row r="50096" spans="1:3" x14ac:dyDescent="0.25">
      <c r="A50096">
        <v>50090</v>
      </c>
      <c r="C50096" s="37" t="s">
        <v>103678</v>
      </c>
    </row>
    <row r="50097" spans="1:3" x14ac:dyDescent="0.25">
      <c r="A50097">
        <v>50091</v>
      </c>
      <c r="C50097" s="37" t="s">
        <v>103679</v>
      </c>
    </row>
    <row r="50098" spans="1:3" x14ac:dyDescent="0.25">
      <c r="A50098">
        <v>50092</v>
      </c>
      <c r="C50098" s="37" t="s">
        <v>103680</v>
      </c>
    </row>
    <row r="50099" spans="1:3" x14ac:dyDescent="0.25">
      <c r="A50099">
        <v>50093</v>
      </c>
      <c r="C50099" s="37" t="s">
        <v>103681</v>
      </c>
    </row>
    <row r="50100" spans="1:3" x14ac:dyDescent="0.25">
      <c r="A50100">
        <v>50094</v>
      </c>
      <c r="C50100" s="37" t="s">
        <v>103681</v>
      </c>
    </row>
    <row r="50101" spans="1:3" x14ac:dyDescent="0.25">
      <c r="A50101">
        <v>50095</v>
      </c>
      <c r="C50101" s="37" t="s">
        <v>103682</v>
      </c>
    </row>
    <row r="50102" spans="1:3" x14ac:dyDescent="0.25">
      <c r="A50102">
        <v>50096</v>
      </c>
      <c r="C50102" s="37" t="s">
        <v>103682</v>
      </c>
    </row>
    <row r="50103" spans="1:3" x14ac:dyDescent="0.25">
      <c r="A50103">
        <v>50097</v>
      </c>
      <c r="C50103" s="37" t="s">
        <v>103683</v>
      </c>
    </row>
    <row r="50104" spans="1:3" x14ac:dyDescent="0.25">
      <c r="A50104">
        <v>50098</v>
      </c>
      <c r="C50104" s="37" t="s">
        <v>103683</v>
      </c>
    </row>
    <row r="50105" spans="1:3" x14ac:dyDescent="0.25">
      <c r="A50105">
        <v>50099</v>
      </c>
      <c r="C50105" s="37" t="s">
        <v>103684</v>
      </c>
    </row>
    <row r="50106" spans="1:3" x14ac:dyDescent="0.25">
      <c r="A50106">
        <v>50100</v>
      </c>
      <c r="C50106" s="37" t="s">
        <v>103684</v>
      </c>
    </row>
    <row r="50107" spans="1:3" x14ac:dyDescent="0.25">
      <c r="A50107">
        <v>50101</v>
      </c>
      <c r="C50107" s="37" t="s">
        <v>103685</v>
      </c>
    </row>
    <row r="50108" spans="1:3" x14ac:dyDescent="0.25">
      <c r="A50108">
        <v>50102</v>
      </c>
      <c r="C50108" s="37" t="s">
        <v>103685</v>
      </c>
    </row>
    <row r="50109" spans="1:3" x14ac:dyDescent="0.25">
      <c r="A50109">
        <v>50103</v>
      </c>
      <c r="C50109" s="37" t="s">
        <v>103686</v>
      </c>
    </row>
    <row r="50110" spans="1:3" x14ac:dyDescent="0.25">
      <c r="A50110">
        <v>50104</v>
      </c>
      <c r="C50110" s="37" t="s">
        <v>103686</v>
      </c>
    </row>
    <row r="50111" spans="1:3" x14ac:dyDescent="0.25">
      <c r="A50111">
        <v>50105</v>
      </c>
      <c r="C50111" s="37" t="s">
        <v>103687</v>
      </c>
    </row>
    <row r="50112" spans="1:3" x14ac:dyDescent="0.25">
      <c r="A50112">
        <v>50106</v>
      </c>
      <c r="C50112" s="37" t="s">
        <v>103688</v>
      </c>
    </row>
    <row r="50113" spans="1:3" x14ac:dyDescent="0.25">
      <c r="A50113">
        <v>50107</v>
      </c>
      <c r="C50113" s="37" t="s">
        <v>103689</v>
      </c>
    </row>
    <row r="50114" spans="1:3" x14ac:dyDescent="0.25">
      <c r="A50114">
        <v>50108</v>
      </c>
      <c r="C50114" s="37" t="s">
        <v>103690</v>
      </c>
    </row>
    <row r="50115" spans="1:3" x14ac:dyDescent="0.25">
      <c r="A50115">
        <v>50109</v>
      </c>
      <c r="C50115" s="37" t="s">
        <v>103691</v>
      </c>
    </row>
    <row r="50116" spans="1:3" x14ac:dyDescent="0.25">
      <c r="A50116">
        <v>50110</v>
      </c>
      <c r="C50116" s="37" t="s">
        <v>103692</v>
      </c>
    </row>
    <row r="50117" spans="1:3" x14ac:dyDescent="0.25">
      <c r="A50117">
        <v>50111</v>
      </c>
      <c r="C50117" s="37" t="s">
        <v>103693</v>
      </c>
    </row>
    <row r="50118" spans="1:3" x14ac:dyDescent="0.25">
      <c r="A50118">
        <v>50112</v>
      </c>
      <c r="C50118" s="37" t="s">
        <v>103694</v>
      </c>
    </row>
    <row r="50119" spans="1:3" x14ac:dyDescent="0.25">
      <c r="A50119">
        <v>50113</v>
      </c>
      <c r="C50119" s="37" t="s">
        <v>103694</v>
      </c>
    </row>
    <row r="50120" spans="1:3" x14ac:dyDescent="0.25">
      <c r="A50120">
        <v>50114</v>
      </c>
      <c r="C50120" s="37" t="s">
        <v>103695</v>
      </c>
    </row>
    <row r="50121" spans="1:3" x14ac:dyDescent="0.25">
      <c r="A50121">
        <v>50115</v>
      </c>
      <c r="C50121" s="37" t="s">
        <v>103696</v>
      </c>
    </row>
    <row r="50122" spans="1:3" x14ac:dyDescent="0.25">
      <c r="A50122">
        <v>50116</v>
      </c>
      <c r="C50122" s="37" t="s">
        <v>103697</v>
      </c>
    </row>
    <row r="50123" spans="1:3" x14ac:dyDescent="0.25">
      <c r="A50123">
        <v>50117</v>
      </c>
      <c r="C50123" s="37" t="s">
        <v>103698</v>
      </c>
    </row>
    <row r="50124" spans="1:3" x14ac:dyDescent="0.25">
      <c r="A50124">
        <v>50118</v>
      </c>
      <c r="C50124" s="37" t="s">
        <v>103699</v>
      </c>
    </row>
    <row r="50125" spans="1:3" x14ac:dyDescent="0.25">
      <c r="A50125">
        <v>50119</v>
      </c>
      <c r="C50125" s="37" t="s">
        <v>103700</v>
      </c>
    </row>
    <row r="50126" spans="1:3" x14ac:dyDescent="0.25">
      <c r="A50126">
        <v>50120</v>
      </c>
      <c r="C50126" s="37" t="s">
        <v>103701</v>
      </c>
    </row>
    <row r="50127" spans="1:3" x14ac:dyDescent="0.25">
      <c r="A50127">
        <v>50121</v>
      </c>
      <c r="C50127" s="37" t="s">
        <v>103702</v>
      </c>
    </row>
    <row r="50128" spans="1:3" x14ac:dyDescent="0.25">
      <c r="A50128">
        <v>50122</v>
      </c>
      <c r="C50128" s="37" t="s">
        <v>103703</v>
      </c>
    </row>
    <row r="50129" spans="1:3" x14ac:dyDescent="0.25">
      <c r="A50129">
        <v>50123</v>
      </c>
      <c r="C50129" s="37" t="s">
        <v>103704</v>
      </c>
    </row>
    <row r="50130" spans="1:3" x14ac:dyDescent="0.25">
      <c r="A50130">
        <v>50124</v>
      </c>
      <c r="C50130" s="37" t="s">
        <v>103704</v>
      </c>
    </row>
    <row r="50131" spans="1:3" x14ac:dyDescent="0.25">
      <c r="A50131">
        <v>50125</v>
      </c>
      <c r="C50131" s="37" t="s">
        <v>103705</v>
      </c>
    </row>
    <row r="50132" spans="1:3" x14ac:dyDescent="0.25">
      <c r="A50132">
        <v>50126</v>
      </c>
      <c r="C50132" s="37" t="s">
        <v>103706</v>
      </c>
    </row>
    <row r="50133" spans="1:3" x14ac:dyDescent="0.25">
      <c r="A50133">
        <v>50127</v>
      </c>
      <c r="C50133" s="37" t="s">
        <v>103706</v>
      </c>
    </row>
    <row r="50134" spans="1:3" x14ac:dyDescent="0.25">
      <c r="A50134">
        <v>50128</v>
      </c>
      <c r="C50134" s="37" t="s">
        <v>103706</v>
      </c>
    </row>
    <row r="50135" spans="1:3" x14ac:dyDescent="0.25">
      <c r="A50135">
        <v>50129</v>
      </c>
      <c r="C50135" s="37" t="s">
        <v>103707</v>
      </c>
    </row>
    <row r="50136" spans="1:3" x14ac:dyDescent="0.25">
      <c r="A50136">
        <v>50130</v>
      </c>
      <c r="C50136" s="37" t="s">
        <v>103708</v>
      </c>
    </row>
    <row r="50137" spans="1:3" x14ac:dyDescent="0.25">
      <c r="A50137">
        <v>50131</v>
      </c>
      <c r="C50137" s="37" t="s">
        <v>103709</v>
      </c>
    </row>
    <row r="50138" spans="1:3" x14ac:dyDescent="0.25">
      <c r="A50138">
        <v>50132</v>
      </c>
      <c r="C50138" s="37" t="s">
        <v>103710</v>
      </c>
    </row>
    <row r="50139" spans="1:3" x14ac:dyDescent="0.25">
      <c r="A50139">
        <v>50133</v>
      </c>
      <c r="C50139" s="37" t="s">
        <v>103711</v>
      </c>
    </row>
    <row r="50140" spans="1:3" x14ac:dyDescent="0.25">
      <c r="A50140">
        <v>50134</v>
      </c>
      <c r="C50140" s="37" t="s">
        <v>103712</v>
      </c>
    </row>
    <row r="50141" spans="1:3" x14ac:dyDescent="0.25">
      <c r="A50141">
        <v>50135</v>
      </c>
      <c r="C50141" s="37" t="s">
        <v>103713</v>
      </c>
    </row>
    <row r="50142" spans="1:3" x14ac:dyDescent="0.25">
      <c r="A50142">
        <v>50136</v>
      </c>
      <c r="C50142" s="37" t="s">
        <v>103714</v>
      </c>
    </row>
    <row r="50143" spans="1:3" x14ac:dyDescent="0.25">
      <c r="A50143">
        <v>50137</v>
      </c>
      <c r="C50143" s="37" t="s">
        <v>103715</v>
      </c>
    </row>
    <row r="50144" spans="1:3" x14ac:dyDescent="0.25">
      <c r="A50144">
        <v>50138</v>
      </c>
      <c r="C50144" s="37" t="s">
        <v>103716</v>
      </c>
    </row>
    <row r="50145" spans="1:3" x14ac:dyDescent="0.25">
      <c r="A50145">
        <v>50139</v>
      </c>
      <c r="C50145" s="37" t="s">
        <v>103717</v>
      </c>
    </row>
    <row r="50146" spans="1:3" x14ac:dyDescent="0.25">
      <c r="A50146">
        <v>50140</v>
      </c>
      <c r="C50146" s="37" t="s">
        <v>103718</v>
      </c>
    </row>
    <row r="50147" spans="1:3" x14ac:dyDescent="0.25">
      <c r="A50147">
        <v>50141</v>
      </c>
      <c r="C50147" s="37" t="s">
        <v>103719</v>
      </c>
    </row>
    <row r="50148" spans="1:3" x14ac:dyDescent="0.25">
      <c r="A50148">
        <v>50142</v>
      </c>
      <c r="C50148" s="37" t="s">
        <v>103719</v>
      </c>
    </row>
    <row r="50149" spans="1:3" x14ac:dyDescent="0.25">
      <c r="A50149">
        <v>50143</v>
      </c>
      <c r="C50149" s="37" t="s">
        <v>103720</v>
      </c>
    </row>
    <row r="50150" spans="1:3" x14ac:dyDescent="0.25">
      <c r="A50150">
        <v>50144</v>
      </c>
      <c r="C50150" s="37" t="s">
        <v>103721</v>
      </c>
    </row>
    <row r="50151" spans="1:3" x14ac:dyDescent="0.25">
      <c r="A50151">
        <v>50145</v>
      </c>
      <c r="C50151" s="37" t="s">
        <v>103721</v>
      </c>
    </row>
    <row r="50152" spans="1:3" x14ac:dyDescent="0.25">
      <c r="A50152">
        <v>50146</v>
      </c>
      <c r="C50152" s="37" t="s">
        <v>103721</v>
      </c>
    </row>
    <row r="50153" spans="1:3" x14ac:dyDescent="0.25">
      <c r="A50153">
        <v>50147</v>
      </c>
      <c r="C50153" s="37" t="s">
        <v>103721</v>
      </c>
    </row>
    <row r="50154" spans="1:3" x14ac:dyDescent="0.25">
      <c r="A50154">
        <v>50148</v>
      </c>
      <c r="C50154" s="37" t="s">
        <v>103722</v>
      </c>
    </row>
    <row r="50155" spans="1:3" x14ac:dyDescent="0.25">
      <c r="A50155">
        <v>50149</v>
      </c>
      <c r="C50155" s="37" t="s">
        <v>103723</v>
      </c>
    </row>
    <row r="50156" spans="1:3" x14ac:dyDescent="0.25">
      <c r="A50156">
        <v>50150</v>
      </c>
      <c r="C50156" s="37" t="s">
        <v>103723</v>
      </c>
    </row>
    <row r="50157" spans="1:3" x14ac:dyDescent="0.25">
      <c r="A50157">
        <v>50151</v>
      </c>
      <c r="C50157" s="37" t="s">
        <v>103724</v>
      </c>
    </row>
    <row r="50158" spans="1:3" x14ac:dyDescent="0.25">
      <c r="A50158">
        <v>50152</v>
      </c>
      <c r="C50158" s="37" t="s">
        <v>103724</v>
      </c>
    </row>
    <row r="50159" spans="1:3" x14ac:dyDescent="0.25">
      <c r="A50159">
        <v>50153</v>
      </c>
      <c r="C50159" s="37" t="s">
        <v>103724</v>
      </c>
    </row>
    <row r="50160" spans="1:3" x14ac:dyDescent="0.25">
      <c r="A50160">
        <v>50154</v>
      </c>
      <c r="C50160" s="37" t="s">
        <v>103725</v>
      </c>
    </row>
    <row r="50161" spans="1:3" x14ac:dyDescent="0.25">
      <c r="A50161">
        <v>50155</v>
      </c>
      <c r="C50161" s="37" t="s">
        <v>103726</v>
      </c>
    </row>
    <row r="50162" spans="1:3" x14ac:dyDescent="0.25">
      <c r="A50162">
        <v>50156</v>
      </c>
      <c r="C50162" s="37" t="s">
        <v>103727</v>
      </c>
    </row>
    <row r="50163" spans="1:3" x14ac:dyDescent="0.25">
      <c r="A50163">
        <v>50157</v>
      </c>
      <c r="C50163" s="37" t="s">
        <v>103728</v>
      </c>
    </row>
    <row r="50164" spans="1:3" x14ac:dyDescent="0.25">
      <c r="A50164">
        <v>50158</v>
      </c>
      <c r="C50164" s="37" t="s">
        <v>103728</v>
      </c>
    </row>
    <row r="50165" spans="1:3" x14ac:dyDescent="0.25">
      <c r="A50165">
        <v>50159</v>
      </c>
      <c r="C50165" s="37" t="s">
        <v>103729</v>
      </c>
    </row>
    <row r="50166" spans="1:3" x14ac:dyDescent="0.25">
      <c r="A50166">
        <v>50160</v>
      </c>
      <c r="C50166" s="37" t="s">
        <v>103730</v>
      </c>
    </row>
    <row r="50167" spans="1:3" x14ac:dyDescent="0.25">
      <c r="A50167">
        <v>50161</v>
      </c>
      <c r="C50167" s="37" t="s">
        <v>103731</v>
      </c>
    </row>
    <row r="50168" spans="1:3" x14ac:dyDescent="0.25">
      <c r="A50168">
        <v>50162</v>
      </c>
      <c r="C50168" s="37" t="s">
        <v>103732</v>
      </c>
    </row>
    <row r="50169" spans="1:3" x14ac:dyDescent="0.25">
      <c r="A50169">
        <v>50163</v>
      </c>
      <c r="C50169" s="37" t="s">
        <v>103732</v>
      </c>
    </row>
    <row r="50170" spans="1:3" x14ac:dyDescent="0.25">
      <c r="A50170">
        <v>50164</v>
      </c>
      <c r="C50170" s="37" t="s">
        <v>103732</v>
      </c>
    </row>
    <row r="50171" spans="1:3" x14ac:dyDescent="0.25">
      <c r="A50171">
        <v>50165</v>
      </c>
      <c r="C50171" s="37" t="s">
        <v>103732</v>
      </c>
    </row>
    <row r="50172" spans="1:3" x14ac:dyDescent="0.25">
      <c r="A50172">
        <v>50166</v>
      </c>
      <c r="C50172" s="37" t="s">
        <v>103733</v>
      </c>
    </row>
    <row r="50173" spans="1:3" x14ac:dyDescent="0.25">
      <c r="A50173">
        <v>50167</v>
      </c>
      <c r="C50173" s="37" t="s">
        <v>103734</v>
      </c>
    </row>
    <row r="50174" spans="1:3" x14ac:dyDescent="0.25">
      <c r="A50174">
        <v>50168</v>
      </c>
      <c r="C50174" s="37" t="s">
        <v>103735</v>
      </c>
    </row>
    <row r="50175" spans="1:3" x14ac:dyDescent="0.25">
      <c r="A50175">
        <v>50169</v>
      </c>
      <c r="C50175" s="37" t="s">
        <v>103736</v>
      </c>
    </row>
    <row r="50176" spans="1:3" x14ac:dyDescent="0.25">
      <c r="A50176">
        <v>50170</v>
      </c>
      <c r="C50176" s="37" t="s">
        <v>103737</v>
      </c>
    </row>
    <row r="50177" spans="1:3" x14ac:dyDescent="0.25">
      <c r="A50177">
        <v>50171</v>
      </c>
      <c r="C50177" s="37" t="s">
        <v>103738</v>
      </c>
    </row>
    <row r="50178" spans="1:3" x14ac:dyDescent="0.25">
      <c r="A50178">
        <v>50172</v>
      </c>
      <c r="C50178" s="37" t="s">
        <v>103738</v>
      </c>
    </row>
    <row r="50179" spans="1:3" x14ac:dyDescent="0.25">
      <c r="A50179">
        <v>50173</v>
      </c>
      <c r="C50179" s="37" t="s">
        <v>103739</v>
      </c>
    </row>
    <row r="50180" spans="1:3" x14ac:dyDescent="0.25">
      <c r="A50180">
        <v>50174</v>
      </c>
      <c r="C50180" s="37" t="s">
        <v>103740</v>
      </c>
    </row>
    <row r="50181" spans="1:3" x14ac:dyDescent="0.25">
      <c r="A50181">
        <v>50175</v>
      </c>
      <c r="C50181" s="37" t="s">
        <v>103741</v>
      </c>
    </row>
    <row r="50182" spans="1:3" x14ac:dyDescent="0.25">
      <c r="A50182">
        <v>50176</v>
      </c>
      <c r="C50182" s="37" t="s">
        <v>103741</v>
      </c>
    </row>
    <row r="50183" spans="1:3" x14ac:dyDescent="0.25">
      <c r="A50183">
        <v>50177</v>
      </c>
      <c r="C50183" s="37" t="s">
        <v>103742</v>
      </c>
    </row>
    <row r="50184" spans="1:3" x14ac:dyDescent="0.25">
      <c r="A50184">
        <v>50178</v>
      </c>
      <c r="C50184" s="37" t="s">
        <v>103743</v>
      </c>
    </row>
    <row r="50185" spans="1:3" x14ac:dyDescent="0.25">
      <c r="A50185">
        <v>50179</v>
      </c>
      <c r="C50185" s="37" t="s">
        <v>103744</v>
      </c>
    </row>
    <row r="50186" spans="1:3" x14ac:dyDescent="0.25">
      <c r="A50186">
        <v>50180</v>
      </c>
      <c r="C50186" s="37" t="s">
        <v>103745</v>
      </c>
    </row>
    <row r="50187" spans="1:3" x14ac:dyDescent="0.25">
      <c r="A50187">
        <v>50181</v>
      </c>
      <c r="C50187" s="37" t="s">
        <v>103746</v>
      </c>
    </row>
    <row r="50188" spans="1:3" x14ac:dyDescent="0.25">
      <c r="A50188">
        <v>50182</v>
      </c>
      <c r="C50188" s="37" t="s">
        <v>103746</v>
      </c>
    </row>
    <row r="50189" spans="1:3" x14ac:dyDescent="0.25">
      <c r="A50189">
        <v>50183</v>
      </c>
      <c r="C50189" s="37" t="s">
        <v>103746</v>
      </c>
    </row>
    <row r="50190" spans="1:3" x14ac:dyDescent="0.25">
      <c r="A50190">
        <v>50184</v>
      </c>
      <c r="C50190" s="37" t="s">
        <v>103747</v>
      </c>
    </row>
    <row r="50191" spans="1:3" x14ac:dyDescent="0.25">
      <c r="A50191">
        <v>50185</v>
      </c>
      <c r="C50191" s="37" t="s">
        <v>103747</v>
      </c>
    </row>
    <row r="50192" spans="1:3" x14ac:dyDescent="0.25">
      <c r="A50192">
        <v>50186</v>
      </c>
      <c r="C50192" s="37" t="s">
        <v>103747</v>
      </c>
    </row>
    <row r="50193" spans="1:3" x14ac:dyDescent="0.25">
      <c r="A50193">
        <v>50187</v>
      </c>
      <c r="C50193" s="37" t="s">
        <v>103748</v>
      </c>
    </row>
    <row r="50194" spans="1:3" x14ac:dyDescent="0.25">
      <c r="A50194">
        <v>50188</v>
      </c>
      <c r="C50194" s="37" t="s">
        <v>103748</v>
      </c>
    </row>
    <row r="50195" spans="1:3" x14ac:dyDescent="0.25">
      <c r="A50195">
        <v>50189</v>
      </c>
      <c r="C50195" s="37" t="s">
        <v>103749</v>
      </c>
    </row>
    <row r="50196" spans="1:3" x14ac:dyDescent="0.25">
      <c r="A50196">
        <v>50190</v>
      </c>
      <c r="C50196" s="37" t="s">
        <v>103749</v>
      </c>
    </row>
    <row r="50197" spans="1:3" x14ac:dyDescent="0.25">
      <c r="A50197">
        <v>50191</v>
      </c>
      <c r="C50197" s="37" t="s">
        <v>103750</v>
      </c>
    </row>
    <row r="50198" spans="1:3" x14ac:dyDescent="0.25">
      <c r="A50198">
        <v>50192</v>
      </c>
      <c r="C50198" s="37" t="s">
        <v>103751</v>
      </c>
    </row>
    <row r="50199" spans="1:3" x14ac:dyDescent="0.25">
      <c r="A50199">
        <v>50193</v>
      </c>
      <c r="C50199" s="37" t="s">
        <v>103752</v>
      </c>
    </row>
    <row r="50200" spans="1:3" x14ac:dyDescent="0.25">
      <c r="A50200">
        <v>50194</v>
      </c>
      <c r="C50200" s="37" t="s">
        <v>103752</v>
      </c>
    </row>
    <row r="50201" spans="1:3" x14ac:dyDescent="0.25">
      <c r="A50201">
        <v>50195</v>
      </c>
      <c r="C50201" s="37" t="s">
        <v>103753</v>
      </c>
    </row>
    <row r="50202" spans="1:3" x14ac:dyDescent="0.25">
      <c r="A50202">
        <v>50196</v>
      </c>
      <c r="C50202" s="37" t="s">
        <v>103753</v>
      </c>
    </row>
    <row r="50203" spans="1:3" x14ac:dyDescent="0.25">
      <c r="A50203">
        <v>50197</v>
      </c>
      <c r="C50203" s="37" t="s">
        <v>103754</v>
      </c>
    </row>
    <row r="50204" spans="1:3" x14ac:dyDescent="0.25">
      <c r="A50204">
        <v>50198</v>
      </c>
      <c r="C50204" s="37" t="s">
        <v>103755</v>
      </c>
    </row>
    <row r="50205" spans="1:3" x14ac:dyDescent="0.25">
      <c r="A50205">
        <v>50199</v>
      </c>
      <c r="C50205" s="37" t="s">
        <v>103756</v>
      </c>
    </row>
    <row r="50206" spans="1:3" x14ac:dyDescent="0.25">
      <c r="A50206">
        <v>50200</v>
      </c>
      <c r="C50206" s="37" t="s">
        <v>103756</v>
      </c>
    </row>
    <row r="50207" spans="1:3" x14ac:dyDescent="0.25">
      <c r="A50207">
        <v>50201</v>
      </c>
      <c r="C50207" s="37" t="s">
        <v>103756</v>
      </c>
    </row>
    <row r="50208" spans="1:3" x14ac:dyDescent="0.25">
      <c r="A50208">
        <v>50202</v>
      </c>
      <c r="C50208" s="37" t="s">
        <v>103757</v>
      </c>
    </row>
    <row r="50209" spans="1:3" x14ac:dyDescent="0.25">
      <c r="A50209">
        <v>50203</v>
      </c>
      <c r="C50209" s="37" t="s">
        <v>103758</v>
      </c>
    </row>
    <row r="50210" spans="1:3" x14ac:dyDescent="0.25">
      <c r="A50210">
        <v>50204</v>
      </c>
      <c r="C50210" s="37" t="s">
        <v>103759</v>
      </c>
    </row>
    <row r="50211" spans="1:3" x14ac:dyDescent="0.25">
      <c r="A50211">
        <v>50205</v>
      </c>
      <c r="C50211" s="37" t="s">
        <v>103760</v>
      </c>
    </row>
    <row r="50212" spans="1:3" x14ac:dyDescent="0.25">
      <c r="A50212">
        <v>50206</v>
      </c>
      <c r="C50212" s="37" t="s">
        <v>103760</v>
      </c>
    </row>
    <row r="50213" spans="1:3" x14ac:dyDescent="0.25">
      <c r="A50213">
        <v>50207</v>
      </c>
      <c r="C50213" s="37" t="s">
        <v>103760</v>
      </c>
    </row>
    <row r="50214" spans="1:3" x14ac:dyDescent="0.25">
      <c r="A50214">
        <v>50208</v>
      </c>
      <c r="C50214" s="37" t="s">
        <v>103761</v>
      </c>
    </row>
    <row r="50215" spans="1:3" x14ac:dyDescent="0.25">
      <c r="A50215">
        <v>50209</v>
      </c>
      <c r="C50215" s="37" t="s">
        <v>103762</v>
      </c>
    </row>
    <row r="50216" spans="1:3" x14ac:dyDescent="0.25">
      <c r="A50216">
        <v>50210</v>
      </c>
      <c r="C50216" s="37" t="s">
        <v>103762</v>
      </c>
    </row>
    <row r="50217" spans="1:3" x14ac:dyDescent="0.25">
      <c r="A50217">
        <v>50211</v>
      </c>
      <c r="C50217" s="37" t="s">
        <v>103763</v>
      </c>
    </row>
    <row r="50218" spans="1:3" x14ac:dyDescent="0.25">
      <c r="A50218">
        <v>50212</v>
      </c>
      <c r="C50218" s="37" t="s">
        <v>103763</v>
      </c>
    </row>
    <row r="50219" spans="1:3" x14ac:dyDescent="0.25">
      <c r="A50219">
        <v>50213</v>
      </c>
      <c r="C50219" s="37" t="s">
        <v>103763</v>
      </c>
    </row>
    <row r="50220" spans="1:3" x14ac:dyDescent="0.25">
      <c r="A50220">
        <v>50214</v>
      </c>
      <c r="C50220" s="37" t="s">
        <v>103763</v>
      </c>
    </row>
    <row r="50221" spans="1:3" x14ac:dyDescent="0.25">
      <c r="A50221">
        <v>50215</v>
      </c>
      <c r="C50221" s="37" t="s">
        <v>103763</v>
      </c>
    </row>
    <row r="50222" spans="1:3" x14ac:dyDescent="0.25">
      <c r="A50222">
        <v>50216</v>
      </c>
      <c r="C50222" s="37" t="s">
        <v>103763</v>
      </c>
    </row>
    <row r="50223" spans="1:3" x14ac:dyDescent="0.25">
      <c r="A50223">
        <v>50217</v>
      </c>
      <c r="C50223" s="37" t="s">
        <v>103764</v>
      </c>
    </row>
    <row r="50224" spans="1:3" x14ac:dyDescent="0.25">
      <c r="A50224">
        <v>50218</v>
      </c>
      <c r="C50224" s="37" t="s">
        <v>103765</v>
      </c>
    </row>
    <row r="50225" spans="1:3" x14ac:dyDescent="0.25">
      <c r="A50225">
        <v>50219</v>
      </c>
      <c r="C50225" s="37" t="s">
        <v>103765</v>
      </c>
    </row>
    <row r="50226" spans="1:3" x14ac:dyDescent="0.25">
      <c r="A50226">
        <v>50220</v>
      </c>
      <c r="C50226" s="37" t="s">
        <v>103766</v>
      </c>
    </row>
    <row r="50227" spans="1:3" x14ac:dyDescent="0.25">
      <c r="A50227">
        <v>50221</v>
      </c>
      <c r="C50227" s="37" t="s">
        <v>103767</v>
      </c>
    </row>
    <row r="50228" spans="1:3" x14ac:dyDescent="0.25">
      <c r="A50228">
        <v>50222</v>
      </c>
      <c r="C50228" s="37" t="s">
        <v>103767</v>
      </c>
    </row>
    <row r="50229" spans="1:3" x14ac:dyDescent="0.25">
      <c r="A50229">
        <v>50223</v>
      </c>
      <c r="C50229" s="37" t="s">
        <v>103768</v>
      </c>
    </row>
    <row r="50230" spans="1:3" x14ac:dyDescent="0.25">
      <c r="A50230">
        <v>50224</v>
      </c>
      <c r="C50230" s="37" t="s">
        <v>103769</v>
      </c>
    </row>
    <row r="50231" spans="1:3" x14ac:dyDescent="0.25">
      <c r="A50231">
        <v>50225</v>
      </c>
      <c r="C50231" s="37" t="s">
        <v>103769</v>
      </c>
    </row>
    <row r="50232" spans="1:3" x14ac:dyDescent="0.25">
      <c r="A50232">
        <v>50226</v>
      </c>
      <c r="C50232" s="37" t="s">
        <v>103770</v>
      </c>
    </row>
    <row r="50233" spans="1:3" x14ac:dyDescent="0.25">
      <c r="A50233">
        <v>50227</v>
      </c>
      <c r="C50233" s="37" t="s">
        <v>103771</v>
      </c>
    </row>
    <row r="50234" spans="1:3" x14ac:dyDescent="0.25">
      <c r="A50234">
        <v>50228</v>
      </c>
      <c r="C50234" s="37" t="s">
        <v>103771</v>
      </c>
    </row>
    <row r="50235" spans="1:3" x14ac:dyDescent="0.25">
      <c r="A50235">
        <v>50229</v>
      </c>
      <c r="C50235" s="37" t="s">
        <v>103772</v>
      </c>
    </row>
    <row r="50236" spans="1:3" x14ac:dyDescent="0.25">
      <c r="A50236">
        <v>50230</v>
      </c>
      <c r="C50236" s="37" t="s">
        <v>103772</v>
      </c>
    </row>
    <row r="50237" spans="1:3" x14ac:dyDescent="0.25">
      <c r="A50237">
        <v>50231</v>
      </c>
      <c r="C50237" s="37" t="s">
        <v>103773</v>
      </c>
    </row>
    <row r="50238" spans="1:3" x14ac:dyDescent="0.25">
      <c r="A50238">
        <v>50232</v>
      </c>
      <c r="C50238" s="37" t="s">
        <v>103774</v>
      </c>
    </row>
    <row r="50239" spans="1:3" x14ac:dyDescent="0.25">
      <c r="A50239">
        <v>50233</v>
      </c>
      <c r="C50239" s="37" t="s">
        <v>103775</v>
      </c>
    </row>
    <row r="50240" spans="1:3" x14ac:dyDescent="0.25">
      <c r="A50240">
        <v>50234</v>
      </c>
      <c r="C50240" s="37" t="s">
        <v>103776</v>
      </c>
    </row>
    <row r="50241" spans="1:3" x14ac:dyDescent="0.25">
      <c r="A50241">
        <v>50235</v>
      </c>
      <c r="C50241" s="37" t="s">
        <v>103777</v>
      </c>
    </row>
    <row r="50242" spans="1:3" x14ac:dyDescent="0.25">
      <c r="A50242">
        <v>50236</v>
      </c>
      <c r="C50242" s="37" t="s">
        <v>103777</v>
      </c>
    </row>
    <row r="50243" spans="1:3" x14ac:dyDescent="0.25">
      <c r="A50243">
        <v>50237</v>
      </c>
      <c r="C50243" s="37" t="s">
        <v>103777</v>
      </c>
    </row>
    <row r="50244" spans="1:3" x14ac:dyDescent="0.25">
      <c r="A50244">
        <v>50238</v>
      </c>
      <c r="C50244" s="37" t="s">
        <v>103778</v>
      </c>
    </row>
    <row r="50245" spans="1:3" x14ac:dyDescent="0.25">
      <c r="A50245">
        <v>50239</v>
      </c>
      <c r="C50245" s="37" t="s">
        <v>103779</v>
      </c>
    </row>
    <row r="50246" spans="1:3" x14ac:dyDescent="0.25">
      <c r="A50246">
        <v>50240</v>
      </c>
      <c r="C50246" s="37" t="s">
        <v>103780</v>
      </c>
    </row>
    <row r="50247" spans="1:3" x14ac:dyDescent="0.25">
      <c r="A50247">
        <v>50241</v>
      </c>
      <c r="C50247" s="37" t="s">
        <v>103781</v>
      </c>
    </row>
    <row r="50248" spans="1:3" x14ac:dyDescent="0.25">
      <c r="A50248">
        <v>50242</v>
      </c>
      <c r="C50248" s="37" t="s">
        <v>103782</v>
      </c>
    </row>
    <row r="50249" spans="1:3" x14ac:dyDescent="0.25">
      <c r="A50249">
        <v>50243</v>
      </c>
      <c r="C50249" s="37" t="s">
        <v>103783</v>
      </c>
    </row>
    <row r="50250" spans="1:3" x14ac:dyDescent="0.25">
      <c r="A50250">
        <v>50244</v>
      </c>
      <c r="C50250" s="37" t="s">
        <v>103784</v>
      </c>
    </row>
    <row r="50251" spans="1:3" x14ac:dyDescent="0.25">
      <c r="A50251">
        <v>50245</v>
      </c>
      <c r="C50251" s="37" t="s">
        <v>103785</v>
      </c>
    </row>
    <row r="50252" spans="1:3" x14ac:dyDescent="0.25">
      <c r="A50252">
        <v>50246</v>
      </c>
      <c r="C50252" s="37" t="s">
        <v>103786</v>
      </c>
    </row>
    <row r="50253" spans="1:3" x14ac:dyDescent="0.25">
      <c r="A50253">
        <v>50247</v>
      </c>
      <c r="C50253" s="37" t="s">
        <v>103786</v>
      </c>
    </row>
    <row r="50254" spans="1:3" x14ac:dyDescent="0.25">
      <c r="A50254">
        <v>50248</v>
      </c>
      <c r="C50254" s="37" t="s">
        <v>103786</v>
      </c>
    </row>
    <row r="50255" spans="1:3" x14ac:dyDescent="0.25">
      <c r="A50255">
        <v>50249</v>
      </c>
      <c r="C50255" s="37" t="s">
        <v>103787</v>
      </c>
    </row>
    <row r="50256" spans="1:3" x14ac:dyDescent="0.25">
      <c r="A50256">
        <v>50250</v>
      </c>
      <c r="C50256" s="37" t="s">
        <v>103788</v>
      </c>
    </row>
    <row r="50257" spans="1:3" x14ac:dyDescent="0.25">
      <c r="A50257">
        <v>50251</v>
      </c>
      <c r="C50257" s="37" t="s">
        <v>103789</v>
      </c>
    </row>
    <row r="50258" spans="1:3" x14ac:dyDescent="0.25">
      <c r="A50258">
        <v>50252</v>
      </c>
      <c r="C50258" s="37" t="s">
        <v>103790</v>
      </c>
    </row>
    <row r="50259" spans="1:3" x14ac:dyDescent="0.25">
      <c r="A50259">
        <v>50253</v>
      </c>
      <c r="C50259" s="37" t="s">
        <v>103791</v>
      </c>
    </row>
    <row r="50260" spans="1:3" x14ac:dyDescent="0.25">
      <c r="A50260">
        <v>50254</v>
      </c>
      <c r="C50260" s="37" t="s">
        <v>103791</v>
      </c>
    </row>
    <row r="50261" spans="1:3" x14ac:dyDescent="0.25">
      <c r="A50261">
        <v>50255</v>
      </c>
      <c r="C50261" s="37" t="s">
        <v>103791</v>
      </c>
    </row>
    <row r="50262" spans="1:3" x14ac:dyDescent="0.25">
      <c r="A50262">
        <v>50256</v>
      </c>
      <c r="C50262" s="37" t="s">
        <v>103792</v>
      </c>
    </row>
    <row r="50263" spans="1:3" x14ac:dyDescent="0.25">
      <c r="A50263">
        <v>50257</v>
      </c>
      <c r="C50263" s="37" t="s">
        <v>103793</v>
      </c>
    </row>
    <row r="50264" spans="1:3" x14ac:dyDescent="0.25">
      <c r="A50264">
        <v>50258</v>
      </c>
      <c r="C50264" s="37" t="s">
        <v>103794</v>
      </c>
    </row>
    <row r="50265" spans="1:3" x14ac:dyDescent="0.25">
      <c r="A50265">
        <v>50259</v>
      </c>
      <c r="C50265" s="37" t="s">
        <v>103795</v>
      </c>
    </row>
    <row r="50266" spans="1:3" x14ac:dyDescent="0.25">
      <c r="A50266">
        <v>50260</v>
      </c>
      <c r="C50266" s="37" t="s">
        <v>103795</v>
      </c>
    </row>
    <row r="50267" spans="1:3" x14ac:dyDescent="0.25">
      <c r="A50267">
        <v>50261</v>
      </c>
      <c r="C50267" s="37" t="s">
        <v>103795</v>
      </c>
    </row>
    <row r="50268" spans="1:3" x14ac:dyDescent="0.25">
      <c r="A50268">
        <v>50262</v>
      </c>
      <c r="C50268" s="37" t="s">
        <v>103796</v>
      </c>
    </row>
    <row r="50269" spans="1:3" x14ac:dyDescent="0.25">
      <c r="A50269">
        <v>50263</v>
      </c>
      <c r="C50269" s="37" t="s">
        <v>103797</v>
      </c>
    </row>
    <row r="50270" spans="1:3" x14ac:dyDescent="0.25">
      <c r="A50270">
        <v>50264</v>
      </c>
      <c r="C50270" s="37" t="s">
        <v>103797</v>
      </c>
    </row>
    <row r="50271" spans="1:3" x14ac:dyDescent="0.25">
      <c r="A50271">
        <v>50265</v>
      </c>
      <c r="C50271" s="37" t="s">
        <v>103798</v>
      </c>
    </row>
    <row r="50272" spans="1:3" x14ac:dyDescent="0.25">
      <c r="A50272">
        <v>50266</v>
      </c>
      <c r="C50272" s="37" t="s">
        <v>103799</v>
      </c>
    </row>
    <row r="50273" spans="1:3" x14ac:dyDescent="0.25">
      <c r="A50273">
        <v>50267</v>
      </c>
      <c r="C50273" s="37" t="s">
        <v>103800</v>
      </c>
    </row>
    <row r="50274" spans="1:3" x14ac:dyDescent="0.25">
      <c r="A50274">
        <v>50268</v>
      </c>
      <c r="C50274" s="37" t="s">
        <v>103801</v>
      </c>
    </row>
    <row r="50275" spans="1:3" x14ac:dyDescent="0.25">
      <c r="A50275">
        <v>50269</v>
      </c>
      <c r="C50275" s="37" t="s">
        <v>103802</v>
      </c>
    </row>
    <row r="50276" spans="1:3" x14ac:dyDescent="0.25">
      <c r="A50276">
        <v>50270</v>
      </c>
      <c r="C50276" s="37" t="s">
        <v>103803</v>
      </c>
    </row>
    <row r="50277" spans="1:3" x14ac:dyDescent="0.25">
      <c r="A50277">
        <v>50271</v>
      </c>
      <c r="C50277" s="37" t="s">
        <v>103804</v>
      </c>
    </row>
    <row r="50278" spans="1:3" x14ac:dyDescent="0.25">
      <c r="A50278">
        <v>50272</v>
      </c>
      <c r="C50278" s="37" t="s">
        <v>103804</v>
      </c>
    </row>
    <row r="50279" spans="1:3" x14ac:dyDescent="0.25">
      <c r="A50279">
        <v>50273</v>
      </c>
      <c r="C50279" s="37" t="s">
        <v>103805</v>
      </c>
    </row>
    <row r="50280" spans="1:3" x14ac:dyDescent="0.25">
      <c r="A50280">
        <v>50274</v>
      </c>
      <c r="C50280" s="37" t="s">
        <v>103806</v>
      </c>
    </row>
    <row r="50281" spans="1:3" x14ac:dyDescent="0.25">
      <c r="A50281">
        <v>50275</v>
      </c>
      <c r="C50281" s="37" t="s">
        <v>103807</v>
      </c>
    </row>
    <row r="50282" spans="1:3" x14ac:dyDescent="0.25">
      <c r="A50282">
        <v>50276</v>
      </c>
      <c r="C50282" s="37" t="s">
        <v>103808</v>
      </c>
    </row>
    <row r="50283" spans="1:3" x14ac:dyDescent="0.25">
      <c r="A50283">
        <v>50277</v>
      </c>
      <c r="C50283" s="37" t="s">
        <v>103808</v>
      </c>
    </row>
    <row r="50284" spans="1:3" x14ac:dyDescent="0.25">
      <c r="A50284">
        <v>50278</v>
      </c>
      <c r="C50284" s="37" t="s">
        <v>103808</v>
      </c>
    </row>
    <row r="50285" spans="1:3" x14ac:dyDescent="0.25">
      <c r="A50285">
        <v>50279</v>
      </c>
      <c r="C50285" s="37" t="s">
        <v>103808</v>
      </c>
    </row>
    <row r="50286" spans="1:3" x14ac:dyDescent="0.25">
      <c r="A50286">
        <v>50280</v>
      </c>
      <c r="C50286" s="37" t="s">
        <v>103809</v>
      </c>
    </row>
    <row r="50287" spans="1:3" x14ac:dyDescent="0.25">
      <c r="A50287">
        <v>50281</v>
      </c>
      <c r="C50287" s="37" t="s">
        <v>103810</v>
      </c>
    </row>
    <row r="50288" spans="1:3" x14ac:dyDescent="0.25">
      <c r="A50288">
        <v>50282</v>
      </c>
      <c r="C50288" s="37" t="s">
        <v>103811</v>
      </c>
    </row>
    <row r="50289" spans="1:3" x14ac:dyDescent="0.25">
      <c r="A50289">
        <v>50283</v>
      </c>
      <c r="C50289" s="37" t="s">
        <v>103812</v>
      </c>
    </row>
    <row r="50290" spans="1:3" x14ac:dyDescent="0.25">
      <c r="A50290">
        <v>50284</v>
      </c>
      <c r="C50290" s="37" t="s">
        <v>103813</v>
      </c>
    </row>
    <row r="50291" spans="1:3" x14ac:dyDescent="0.25">
      <c r="A50291">
        <v>50285</v>
      </c>
      <c r="C50291" s="37" t="s">
        <v>103814</v>
      </c>
    </row>
    <row r="50292" spans="1:3" x14ac:dyDescent="0.25">
      <c r="A50292">
        <v>50286</v>
      </c>
      <c r="C50292" s="37" t="s">
        <v>103815</v>
      </c>
    </row>
    <row r="50293" spans="1:3" x14ac:dyDescent="0.25">
      <c r="A50293">
        <v>50287</v>
      </c>
      <c r="C50293" s="37" t="s">
        <v>103816</v>
      </c>
    </row>
    <row r="50294" spans="1:3" x14ac:dyDescent="0.25">
      <c r="A50294">
        <v>50288</v>
      </c>
      <c r="C50294" s="37" t="s">
        <v>103817</v>
      </c>
    </row>
    <row r="50295" spans="1:3" x14ac:dyDescent="0.25">
      <c r="A50295">
        <v>50289</v>
      </c>
      <c r="C50295" s="37" t="s">
        <v>103817</v>
      </c>
    </row>
    <row r="50296" spans="1:3" x14ac:dyDescent="0.25">
      <c r="A50296">
        <v>50290</v>
      </c>
      <c r="C50296" s="37" t="s">
        <v>103817</v>
      </c>
    </row>
    <row r="50297" spans="1:3" x14ac:dyDescent="0.25">
      <c r="A50297">
        <v>50291</v>
      </c>
      <c r="C50297" s="37" t="s">
        <v>103817</v>
      </c>
    </row>
    <row r="50298" spans="1:3" x14ac:dyDescent="0.25">
      <c r="A50298">
        <v>50292</v>
      </c>
      <c r="C50298" s="37" t="s">
        <v>103818</v>
      </c>
    </row>
    <row r="50299" spans="1:3" x14ac:dyDescent="0.25">
      <c r="A50299">
        <v>50293</v>
      </c>
      <c r="C50299" s="37" t="s">
        <v>103818</v>
      </c>
    </row>
    <row r="50300" spans="1:3" x14ac:dyDescent="0.25">
      <c r="A50300">
        <v>50294</v>
      </c>
      <c r="C50300" s="37" t="s">
        <v>103819</v>
      </c>
    </row>
    <row r="50301" spans="1:3" x14ac:dyDescent="0.25">
      <c r="A50301">
        <v>50295</v>
      </c>
      <c r="C50301" s="37" t="s">
        <v>103820</v>
      </c>
    </row>
    <row r="50302" spans="1:3" x14ac:dyDescent="0.25">
      <c r="A50302">
        <v>50296</v>
      </c>
      <c r="C50302" s="37" t="s">
        <v>103820</v>
      </c>
    </row>
    <row r="50303" spans="1:3" x14ac:dyDescent="0.25">
      <c r="A50303">
        <v>50297</v>
      </c>
      <c r="C50303" s="37" t="s">
        <v>103820</v>
      </c>
    </row>
    <row r="50304" spans="1:3" x14ac:dyDescent="0.25">
      <c r="A50304">
        <v>50298</v>
      </c>
      <c r="C50304" s="37" t="s">
        <v>103821</v>
      </c>
    </row>
    <row r="50305" spans="1:3" x14ac:dyDescent="0.25">
      <c r="A50305">
        <v>50299</v>
      </c>
      <c r="C50305" s="37" t="s">
        <v>103822</v>
      </c>
    </row>
    <row r="50306" spans="1:3" x14ac:dyDescent="0.25">
      <c r="A50306">
        <v>50300</v>
      </c>
      <c r="C50306" s="37" t="s">
        <v>103822</v>
      </c>
    </row>
    <row r="50307" spans="1:3" x14ac:dyDescent="0.25">
      <c r="A50307">
        <v>50301</v>
      </c>
      <c r="C50307" s="37" t="s">
        <v>103823</v>
      </c>
    </row>
    <row r="50308" spans="1:3" x14ac:dyDescent="0.25">
      <c r="A50308">
        <v>50302</v>
      </c>
      <c r="C50308" s="37" t="s">
        <v>103824</v>
      </c>
    </row>
    <row r="50309" spans="1:3" x14ac:dyDescent="0.25">
      <c r="A50309">
        <v>50303</v>
      </c>
      <c r="C50309" s="37" t="s">
        <v>103824</v>
      </c>
    </row>
    <row r="50310" spans="1:3" x14ac:dyDescent="0.25">
      <c r="A50310">
        <v>50304</v>
      </c>
      <c r="C50310" s="37" t="s">
        <v>103825</v>
      </c>
    </row>
    <row r="50311" spans="1:3" x14ac:dyDescent="0.25">
      <c r="A50311">
        <v>50305</v>
      </c>
      <c r="C50311" s="37" t="s">
        <v>103826</v>
      </c>
    </row>
    <row r="50312" spans="1:3" x14ac:dyDescent="0.25">
      <c r="A50312">
        <v>50306</v>
      </c>
      <c r="C50312" s="37" t="s">
        <v>103827</v>
      </c>
    </row>
    <row r="50313" spans="1:3" x14ac:dyDescent="0.25">
      <c r="A50313">
        <v>50307</v>
      </c>
      <c r="C50313" s="37" t="s">
        <v>103828</v>
      </c>
    </row>
    <row r="50314" spans="1:3" x14ac:dyDescent="0.25">
      <c r="A50314">
        <v>50308</v>
      </c>
      <c r="C50314" s="37" t="s">
        <v>103828</v>
      </c>
    </row>
    <row r="50315" spans="1:3" x14ac:dyDescent="0.25">
      <c r="A50315">
        <v>50309</v>
      </c>
      <c r="C50315" s="37" t="s">
        <v>103829</v>
      </c>
    </row>
    <row r="50316" spans="1:3" x14ac:dyDescent="0.25">
      <c r="A50316">
        <v>50310</v>
      </c>
      <c r="C50316" s="37" t="s">
        <v>103830</v>
      </c>
    </row>
    <row r="50317" spans="1:3" x14ac:dyDescent="0.25">
      <c r="A50317">
        <v>50311</v>
      </c>
      <c r="C50317" s="37" t="s">
        <v>103831</v>
      </c>
    </row>
    <row r="50318" spans="1:3" x14ac:dyDescent="0.25">
      <c r="A50318">
        <v>50312</v>
      </c>
      <c r="C50318" s="37" t="s">
        <v>103831</v>
      </c>
    </row>
    <row r="50319" spans="1:3" x14ac:dyDescent="0.25">
      <c r="A50319">
        <v>50313</v>
      </c>
      <c r="C50319" s="37" t="s">
        <v>103831</v>
      </c>
    </row>
    <row r="50320" spans="1:3" x14ac:dyDescent="0.25">
      <c r="A50320">
        <v>50314</v>
      </c>
      <c r="C50320" s="37" t="s">
        <v>103831</v>
      </c>
    </row>
    <row r="50321" spans="1:3" x14ac:dyDescent="0.25">
      <c r="A50321">
        <v>50315</v>
      </c>
      <c r="C50321" s="37" t="s">
        <v>103831</v>
      </c>
    </row>
    <row r="50322" spans="1:3" x14ac:dyDescent="0.25">
      <c r="A50322">
        <v>50316</v>
      </c>
      <c r="C50322" s="37" t="s">
        <v>103832</v>
      </c>
    </row>
    <row r="50323" spans="1:3" x14ac:dyDescent="0.25">
      <c r="A50323">
        <v>50317</v>
      </c>
      <c r="C50323" s="37" t="s">
        <v>103833</v>
      </c>
    </row>
    <row r="50324" spans="1:3" x14ac:dyDescent="0.25">
      <c r="A50324">
        <v>50318</v>
      </c>
      <c r="C50324" s="37" t="s">
        <v>103834</v>
      </c>
    </row>
    <row r="50325" spans="1:3" x14ac:dyDescent="0.25">
      <c r="A50325">
        <v>50319</v>
      </c>
      <c r="C50325" s="37" t="s">
        <v>103834</v>
      </c>
    </row>
    <row r="50326" spans="1:3" x14ac:dyDescent="0.25">
      <c r="A50326">
        <v>50320</v>
      </c>
      <c r="C50326" s="37" t="s">
        <v>103835</v>
      </c>
    </row>
    <row r="50327" spans="1:3" x14ac:dyDescent="0.25">
      <c r="A50327">
        <v>50321</v>
      </c>
      <c r="C50327" s="37" t="s">
        <v>103836</v>
      </c>
    </row>
    <row r="50328" spans="1:3" x14ac:dyDescent="0.25">
      <c r="A50328">
        <v>50322</v>
      </c>
      <c r="C50328" s="37" t="s">
        <v>103837</v>
      </c>
    </row>
    <row r="50329" spans="1:3" x14ac:dyDescent="0.25">
      <c r="A50329">
        <v>50323</v>
      </c>
      <c r="C50329" s="37" t="s">
        <v>103838</v>
      </c>
    </row>
    <row r="50330" spans="1:3" x14ac:dyDescent="0.25">
      <c r="A50330">
        <v>50324</v>
      </c>
      <c r="C50330" s="37" t="s">
        <v>103839</v>
      </c>
    </row>
    <row r="50331" spans="1:3" x14ac:dyDescent="0.25">
      <c r="A50331">
        <v>50325</v>
      </c>
      <c r="C50331" s="37" t="s">
        <v>103840</v>
      </c>
    </row>
    <row r="50332" spans="1:3" x14ac:dyDescent="0.25">
      <c r="A50332">
        <v>50326</v>
      </c>
      <c r="C50332" s="37" t="s">
        <v>103840</v>
      </c>
    </row>
    <row r="50333" spans="1:3" x14ac:dyDescent="0.25">
      <c r="A50333">
        <v>50327</v>
      </c>
      <c r="C50333" s="37" t="s">
        <v>103841</v>
      </c>
    </row>
    <row r="50334" spans="1:3" x14ac:dyDescent="0.25">
      <c r="A50334">
        <v>50328</v>
      </c>
      <c r="C50334" s="37" t="s">
        <v>103842</v>
      </c>
    </row>
    <row r="50335" spans="1:3" x14ac:dyDescent="0.25">
      <c r="A50335">
        <v>50329</v>
      </c>
      <c r="C50335" s="37" t="s">
        <v>103843</v>
      </c>
    </row>
    <row r="50336" spans="1:3" x14ac:dyDescent="0.25">
      <c r="A50336">
        <v>50330</v>
      </c>
      <c r="C50336" s="37" t="s">
        <v>103843</v>
      </c>
    </row>
    <row r="50337" spans="1:3" x14ac:dyDescent="0.25">
      <c r="A50337">
        <v>50331</v>
      </c>
      <c r="C50337" s="37" t="s">
        <v>103844</v>
      </c>
    </row>
    <row r="50338" spans="1:3" x14ac:dyDescent="0.25">
      <c r="A50338">
        <v>50332</v>
      </c>
      <c r="C50338" s="37" t="s">
        <v>103845</v>
      </c>
    </row>
    <row r="50339" spans="1:3" x14ac:dyDescent="0.25">
      <c r="A50339">
        <v>50333</v>
      </c>
      <c r="C50339" s="37" t="s">
        <v>103846</v>
      </c>
    </row>
    <row r="50340" spans="1:3" x14ac:dyDescent="0.25">
      <c r="A50340">
        <v>50334</v>
      </c>
      <c r="C50340" s="37" t="s">
        <v>103847</v>
      </c>
    </row>
    <row r="50341" spans="1:3" x14ac:dyDescent="0.25">
      <c r="A50341">
        <v>50335</v>
      </c>
      <c r="C50341" s="37" t="s">
        <v>103847</v>
      </c>
    </row>
    <row r="50342" spans="1:3" x14ac:dyDescent="0.25">
      <c r="A50342">
        <v>50336</v>
      </c>
      <c r="C50342" s="37" t="s">
        <v>103847</v>
      </c>
    </row>
    <row r="50343" spans="1:3" x14ac:dyDescent="0.25">
      <c r="A50343">
        <v>50337</v>
      </c>
      <c r="C50343" s="37" t="s">
        <v>103848</v>
      </c>
    </row>
    <row r="50344" spans="1:3" x14ac:dyDescent="0.25">
      <c r="A50344">
        <v>50338</v>
      </c>
      <c r="C50344" s="37" t="s">
        <v>103848</v>
      </c>
    </row>
    <row r="50345" spans="1:3" x14ac:dyDescent="0.25">
      <c r="A50345">
        <v>50339</v>
      </c>
      <c r="C50345" s="37" t="s">
        <v>103849</v>
      </c>
    </row>
    <row r="50346" spans="1:3" x14ac:dyDescent="0.25">
      <c r="A50346">
        <v>50340</v>
      </c>
      <c r="C50346" s="37" t="s">
        <v>103849</v>
      </c>
    </row>
    <row r="50347" spans="1:3" x14ac:dyDescent="0.25">
      <c r="A50347">
        <v>50341</v>
      </c>
      <c r="C50347" s="37" t="s">
        <v>103850</v>
      </c>
    </row>
    <row r="50348" spans="1:3" x14ac:dyDescent="0.25">
      <c r="A50348">
        <v>50342</v>
      </c>
      <c r="C50348" s="37" t="s">
        <v>103851</v>
      </c>
    </row>
    <row r="50349" spans="1:3" x14ac:dyDescent="0.25">
      <c r="A50349">
        <v>50343</v>
      </c>
      <c r="C50349" s="37" t="s">
        <v>103852</v>
      </c>
    </row>
    <row r="50350" spans="1:3" x14ac:dyDescent="0.25">
      <c r="A50350">
        <v>50344</v>
      </c>
      <c r="C50350" s="37" t="s">
        <v>103853</v>
      </c>
    </row>
    <row r="50351" spans="1:3" x14ac:dyDescent="0.25">
      <c r="A50351">
        <v>50345</v>
      </c>
      <c r="C50351" s="37" t="s">
        <v>103853</v>
      </c>
    </row>
    <row r="50352" spans="1:3" x14ac:dyDescent="0.25">
      <c r="A50352">
        <v>50346</v>
      </c>
      <c r="C50352" s="37" t="s">
        <v>103854</v>
      </c>
    </row>
    <row r="50353" spans="1:3" x14ac:dyDescent="0.25">
      <c r="A50353">
        <v>50347</v>
      </c>
      <c r="C50353" s="37" t="s">
        <v>103855</v>
      </c>
    </row>
    <row r="50354" spans="1:3" x14ac:dyDescent="0.25">
      <c r="A50354">
        <v>50348</v>
      </c>
      <c r="C50354" s="37" t="s">
        <v>103856</v>
      </c>
    </row>
    <row r="50355" spans="1:3" x14ac:dyDescent="0.25">
      <c r="A50355">
        <v>50349</v>
      </c>
      <c r="C50355" s="37" t="s">
        <v>103856</v>
      </c>
    </row>
    <row r="50356" spans="1:3" x14ac:dyDescent="0.25">
      <c r="A50356">
        <v>50350</v>
      </c>
      <c r="C50356" s="37" t="s">
        <v>103856</v>
      </c>
    </row>
    <row r="50357" spans="1:3" x14ac:dyDescent="0.25">
      <c r="A50357">
        <v>50351</v>
      </c>
      <c r="C50357" s="37" t="s">
        <v>103856</v>
      </c>
    </row>
    <row r="50358" spans="1:3" x14ac:dyDescent="0.25">
      <c r="A50358">
        <v>50352</v>
      </c>
      <c r="C50358" s="37" t="s">
        <v>103857</v>
      </c>
    </row>
    <row r="50359" spans="1:3" x14ac:dyDescent="0.25">
      <c r="A50359">
        <v>50353</v>
      </c>
      <c r="C50359" s="37" t="s">
        <v>103858</v>
      </c>
    </row>
    <row r="50360" spans="1:3" x14ac:dyDescent="0.25">
      <c r="A50360">
        <v>50354</v>
      </c>
      <c r="C50360" s="37" t="s">
        <v>103859</v>
      </c>
    </row>
    <row r="50361" spans="1:3" x14ac:dyDescent="0.25">
      <c r="A50361">
        <v>50355</v>
      </c>
      <c r="C50361" s="37" t="s">
        <v>103860</v>
      </c>
    </row>
    <row r="50362" spans="1:3" x14ac:dyDescent="0.25">
      <c r="A50362">
        <v>50356</v>
      </c>
      <c r="C50362" s="37" t="s">
        <v>103860</v>
      </c>
    </row>
    <row r="50363" spans="1:3" x14ac:dyDescent="0.25">
      <c r="A50363">
        <v>50357</v>
      </c>
      <c r="C50363" s="37" t="s">
        <v>103861</v>
      </c>
    </row>
    <row r="50364" spans="1:3" x14ac:dyDescent="0.25">
      <c r="A50364">
        <v>50358</v>
      </c>
      <c r="C50364" s="37" t="s">
        <v>103862</v>
      </c>
    </row>
    <row r="50365" spans="1:3" x14ac:dyDescent="0.25">
      <c r="A50365">
        <v>50359</v>
      </c>
      <c r="C50365" s="37" t="s">
        <v>103863</v>
      </c>
    </row>
    <row r="50366" spans="1:3" x14ac:dyDescent="0.25">
      <c r="A50366">
        <v>50360</v>
      </c>
      <c r="C50366" s="37" t="s">
        <v>103864</v>
      </c>
    </row>
    <row r="50367" spans="1:3" x14ac:dyDescent="0.25">
      <c r="A50367">
        <v>50361</v>
      </c>
      <c r="C50367" s="37" t="s">
        <v>103865</v>
      </c>
    </row>
    <row r="50368" spans="1:3" x14ac:dyDescent="0.25">
      <c r="A50368">
        <v>50362</v>
      </c>
      <c r="C50368" s="37" t="s">
        <v>103865</v>
      </c>
    </row>
    <row r="50369" spans="1:3" x14ac:dyDescent="0.25">
      <c r="A50369">
        <v>50363</v>
      </c>
      <c r="C50369" s="37" t="s">
        <v>103865</v>
      </c>
    </row>
    <row r="50370" spans="1:3" x14ac:dyDescent="0.25">
      <c r="A50370">
        <v>50364</v>
      </c>
      <c r="C50370" s="37" t="s">
        <v>103866</v>
      </c>
    </row>
    <row r="50371" spans="1:3" x14ac:dyDescent="0.25">
      <c r="A50371">
        <v>50365</v>
      </c>
      <c r="C50371" s="37" t="s">
        <v>103867</v>
      </c>
    </row>
    <row r="50372" spans="1:3" x14ac:dyDescent="0.25">
      <c r="A50372">
        <v>50366</v>
      </c>
      <c r="C50372" s="37" t="s">
        <v>103867</v>
      </c>
    </row>
    <row r="50373" spans="1:3" x14ac:dyDescent="0.25">
      <c r="A50373">
        <v>50367</v>
      </c>
      <c r="C50373" s="37" t="s">
        <v>103867</v>
      </c>
    </row>
    <row r="50374" spans="1:3" x14ac:dyDescent="0.25">
      <c r="A50374">
        <v>50368</v>
      </c>
      <c r="C50374" s="37" t="s">
        <v>103868</v>
      </c>
    </row>
    <row r="50375" spans="1:3" x14ac:dyDescent="0.25">
      <c r="A50375">
        <v>50369</v>
      </c>
      <c r="C50375" s="37" t="s">
        <v>103868</v>
      </c>
    </row>
    <row r="50376" spans="1:3" x14ac:dyDescent="0.25">
      <c r="A50376">
        <v>50370</v>
      </c>
      <c r="C50376" s="37" t="s">
        <v>103869</v>
      </c>
    </row>
    <row r="50377" spans="1:3" x14ac:dyDescent="0.25">
      <c r="A50377">
        <v>50371</v>
      </c>
      <c r="C50377" s="37" t="s">
        <v>103870</v>
      </c>
    </row>
    <row r="50378" spans="1:3" x14ac:dyDescent="0.25">
      <c r="A50378">
        <v>50372</v>
      </c>
      <c r="C50378" s="37" t="s">
        <v>103871</v>
      </c>
    </row>
    <row r="50379" spans="1:3" x14ac:dyDescent="0.25">
      <c r="A50379">
        <v>50373</v>
      </c>
      <c r="C50379" s="37" t="s">
        <v>103871</v>
      </c>
    </row>
    <row r="50380" spans="1:3" x14ac:dyDescent="0.25">
      <c r="A50380">
        <v>50374</v>
      </c>
      <c r="C50380" s="37" t="s">
        <v>103871</v>
      </c>
    </row>
    <row r="50381" spans="1:3" x14ac:dyDescent="0.25">
      <c r="A50381">
        <v>50375</v>
      </c>
      <c r="C50381" s="37" t="s">
        <v>103872</v>
      </c>
    </row>
    <row r="50382" spans="1:3" x14ac:dyDescent="0.25">
      <c r="A50382">
        <v>50376</v>
      </c>
      <c r="C50382" s="37" t="s">
        <v>103873</v>
      </c>
    </row>
    <row r="50383" spans="1:3" x14ac:dyDescent="0.25">
      <c r="A50383">
        <v>50377</v>
      </c>
      <c r="C50383" s="37" t="s">
        <v>103874</v>
      </c>
    </row>
    <row r="50384" spans="1:3" x14ac:dyDescent="0.25">
      <c r="A50384">
        <v>50378</v>
      </c>
      <c r="C50384" s="37" t="s">
        <v>103875</v>
      </c>
    </row>
    <row r="50385" spans="1:3" x14ac:dyDescent="0.25">
      <c r="A50385">
        <v>50379</v>
      </c>
      <c r="C50385" s="37" t="s">
        <v>103875</v>
      </c>
    </row>
    <row r="50386" spans="1:3" x14ac:dyDescent="0.25">
      <c r="A50386">
        <v>50380</v>
      </c>
      <c r="C50386" s="37" t="s">
        <v>103875</v>
      </c>
    </row>
    <row r="50387" spans="1:3" x14ac:dyDescent="0.25">
      <c r="A50387">
        <v>50381</v>
      </c>
      <c r="C50387" s="37" t="s">
        <v>103876</v>
      </c>
    </row>
    <row r="50388" spans="1:3" x14ac:dyDescent="0.25">
      <c r="A50388">
        <v>50382</v>
      </c>
      <c r="C50388" s="37" t="s">
        <v>103877</v>
      </c>
    </row>
    <row r="50389" spans="1:3" x14ac:dyDescent="0.25">
      <c r="A50389">
        <v>50383</v>
      </c>
      <c r="C50389" s="37" t="s">
        <v>103878</v>
      </c>
    </row>
    <row r="50390" spans="1:3" x14ac:dyDescent="0.25">
      <c r="A50390">
        <v>50384</v>
      </c>
      <c r="C50390" s="37" t="s">
        <v>103879</v>
      </c>
    </row>
    <row r="50391" spans="1:3" x14ac:dyDescent="0.25">
      <c r="A50391">
        <v>50385</v>
      </c>
      <c r="C50391" s="37" t="s">
        <v>103880</v>
      </c>
    </row>
    <row r="50392" spans="1:3" x14ac:dyDescent="0.25">
      <c r="A50392">
        <v>50386</v>
      </c>
      <c r="C50392" s="37" t="s">
        <v>103880</v>
      </c>
    </row>
    <row r="50393" spans="1:3" x14ac:dyDescent="0.25">
      <c r="A50393">
        <v>50387</v>
      </c>
      <c r="C50393" s="37" t="s">
        <v>103880</v>
      </c>
    </row>
    <row r="50394" spans="1:3" x14ac:dyDescent="0.25">
      <c r="A50394">
        <v>50388</v>
      </c>
      <c r="C50394" s="37" t="s">
        <v>103881</v>
      </c>
    </row>
    <row r="50395" spans="1:3" x14ac:dyDescent="0.25">
      <c r="A50395">
        <v>50389</v>
      </c>
      <c r="C50395" s="37" t="s">
        <v>103882</v>
      </c>
    </row>
    <row r="50396" spans="1:3" x14ac:dyDescent="0.25">
      <c r="A50396">
        <v>50390</v>
      </c>
      <c r="C50396" s="37" t="s">
        <v>103883</v>
      </c>
    </row>
    <row r="50397" spans="1:3" x14ac:dyDescent="0.25">
      <c r="A50397">
        <v>50391</v>
      </c>
      <c r="C50397" s="37" t="s">
        <v>103883</v>
      </c>
    </row>
    <row r="50398" spans="1:3" x14ac:dyDescent="0.25">
      <c r="A50398">
        <v>50392</v>
      </c>
      <c r="C50398" s="37" t="s">
        <v>103884</v>
      </c>
    </row>
    <row r="50399" spans="1:3" x14ac:dyDescent="0.25">
      <c r="A50399">
        <v>50393</v>
      </c>
      <c r="C50399" s="37" t="s">
        <v>103885</v>
      </c>
    </row>
    <row r="50400" spans="1:3" x14ac:dyDescent="0.25">
      <c r="A50400">
        <v>50394</v>
      </c>
      <c r="C50400" s="37" t="s">
        <v>103886</v>
      </c>
    </row>
    <row r="50401" spans="1:3" x14ac:dyDescent="0.25">
      <c r="A50401">
        <v>50395</v>
      </c>
      <c r="C50401" s="37" t="s">
        <v>103887</v>
      </c>
    </row>
    <row r="50402" spans="1:3" x14ac:dyDescent="0.25">
      <c r="A50402">
        <v>50396</v>
      </c>
      <c r="C50402" s="37" t="s">
        <v>103888</v>
      </c>
    </row>
    <row r="50403" spans="1:3" x14ac:dyDescent="0.25">
      <c r="A50403">
        <v>50397</v>
      </c>
      <c r="C50403" s="37" t="s">
        <v>103889</v>
      </c>
    </row>
    <row r="50404" spans="1:3" x14ac:dyDescent="0.25">
      <c r="A50404">
        <v>50398</v>
      </c>
      <c r="C50404" s="37" t="s">
        <v>103889</v>
      </c>
    </row>
    <row r="50405" spans="1:3" x14ac:dyDescent="0.25">
      <c r="A50405">
        <v>50399</v>
      </c>
      <c r="C50405" s="37" t="s">
        <v>103890</v>
      </c>
    </row>
    <row r="50406" spans="1:3" x14ac:dyDescent="0.25">
      <c r="A50406">
        <v>50400</v>
      </c>
      <c r="C50406" s="37" t="s">
        <v>103891</v>
      </c>
    </row>
    <row r="50407" spans="1:3" x14ac:dyDescent="0.25">
      <c r="A50407">
        <v>50401</v>
      </c>
      <c r="C50407" s="37" t="s">
        <v>103891</v>
      </c>
    </row>
    <row r="50408" spans="1:3" x14ac:dyDescent="0.25">
      <c r="A50408">
        <v>50402</v>
      </c>
      <c r="C50408" s="37" t="s">
        <v>103891</v>
      </c>
    </row>
    <row r="50409" spans="1:3" x14ac:dyDescent="0.25">
      <c r="A50409">
        <v>50403</v>
      </c>
      <c r="C50409" s="37" t="s">
        <v>103892</v>
      </c>
    </row>
    <row r="50410" spans="1:3" x14ac:dyDescent="0.25">
      <c r="A50410">
        <v>50404</v>
      </c>
      <c r="C50410" s="37" t="s">
        <v>103893</v>
      </c>
    </row>
    <row r="50411" spans="1:3" x14ac:dyDescent="0.25">
      <c r="A50411">
        <v>50405</v>
      </c>
      <c r="C50411" s="37" t="s">
        <v>103894</v>
      </c>
    </row>
    <row r="50412" spans="1:3" x14ac:dyDescent="0.25">
      <c r="A50412">
        <v>50406</v>
      </c>
      <c r="C50412" s="37" t="s">
        <v>103895</v>
      </c>
    </row>
    <row r="50413" spans="1:3" x14ac:dyDescent="0.25">
      <c r="A50413">
        <v>50407</v>
      </c>
      <c r="C50413" s="37" t="s">
        <v>103896</v>
      </c>
    </row>
    <row r="50414" spans="1:3" x14ac:dyDescent="0.25">
      <c r="A50414">
        <v>50408</v>
      </c>
      <c r="C50414" s="37" t="s">
        <v>103896</v>
      </c>
    </row>
    <row r="50415" spans="1:3" x14ac:dyDescent="0.25">
      <c r="A50415">
        <v>50409</v>
      </c>
      <c r="C50415" s="37" t="s">
        <v>103897</v>
      </c>
    </row>
    <row r="50416" spans="1:3" x14ac:dyDescent="0.25">
      <c r="A50416">
        <v>50410</v>
      </c>
      <c r="C50416" s="37" t="s">
        <v>103898</v>
      </c>
    </row>
    <row r="50417" spans="1:3" x14ac:dyDescent="0.25">
      <c r="A50417">
        <v>50411</v>
      </c>
      <c r="C50417" s="37" t="s">
        <v>103899</v>
      </c>
    </row>
    <row r="50418" spans="1:3" x14ac:dyDescent="0.25">
      <c r="A50418">
        <v>50412</v>
      </c>
      <c r="C50418" s="37" t="s">
        <v>103900</v>
      </c>
    </row>
    <row r="50419" spans="1:3" x14ac:dyDescent="0.25">
      <c r="A50419">
        <v>50413</v>
      </c>
      <c r="C50419" s="37" t="s">
        <v>103900</v>
      </c>
    </row>
    <row r="50420" spans="1:3" x14ac:dyDescent="0.25">
      <c r="A50420">
        <v>50414</v>
      </c>
      <c r="C50420" s="37" t="s">
        <v>103901</v>
      </c>
    </row>
    <row r="50421" spans="1:3" x14ac:dyDescent="0.25">
      <c r="A50421">
        <v>50415</v>
      </c>
      <c r="C50421" s="37" t="s">
        <v>103902</v>
      </c>
    </row>
    <row r="50422" spans="1:3" x14ac:dyDescent="0.25">
      <c r="A50422">
        <v>50416</v>
      </c>
      <c r="C50422" s="37" t="s">
        <v>103902</v>
      </c>
    </row>
    <row r="50423" spans="1:3" x14ac:dyDescent="0.25">
      <c r="A50423">
        <v>50417</v>
      </c>
      <c r="C50423" s="37" t="s">
        <v>103903</v>
      </c>
    </row>
    <row r="50424" spans="1:3" x14ac:dyDescent="0.25">
      <c r="A50424">
        <v>50418</v>
      </c>
      <c r="C50424" s="37" t="s">
        <v>103904</v>
      </c>
    </row>
    <row r="50425" spans="1:3" x14ac:dyDescent="0.25">
      <c r="A50425">
        <v>50419</v>
      </c>
      <c r="C50425" s="37" t="s">
        <v>103905</v>
      </c>
    </row>
    <row r="50426" spans="1:3" x14ac:dyDescent="0.25">
      <c r="A50426">
        <v>50420</v>
      </c>
      <c r="C50426" s="37" t="s">
        <v>103905</v>
      </c>
    </row>
    <row r="50427" spans="1:3" x14ac:dyDescent="0.25">
      <c r="A50427">
        <v>50421</v>
      </c>
      <c r="C50427" s="37" t="s">
        <v>103906</v>
      </c>
    </row>
    <row r="50428" spans="1:3" x14ac:dyDescent="0.25">
      <c r="A50428">
        <v>50422</v>
      </c>
      <c r="C50428" s="37" t="s">
        <v>103906</v>
      </c>
    </row>
    <row r="50429" spans="1:3" x14ac:dyDescent="0.25">
      <c r="A50429">
        <v>50423</v>
      </c>
      <c r="C50429" s="37" t="s">
        <v>103907</v>
      </c>
    </row>
    <row r="50430" spans="1:3" x14ac:dyDescent="0.25">
      <c r="A50430">
        <v>50424</v>
      </c>
      <c r="C50430" s="37" t="s">
        <v>103908</v>
      </c>
    </row>
    <row r="50431" spans="1:3" x14ac:dyDescent="0.25">
      <c r="A50431">
        <v>50425</v>
      </c>
      <c r="C50431" s="37" t="s">
        <v>103908</v>
      </c>
    </row>
    <row r="50432" spans="1:3" x14ac:dyDescent="0.25">
      <c r="A50432">
        <v>50426</v>
      </c>
      <c r="C50432" s="37" t="s">
        <v>103909</v>
      </c>
    </row>
    <row r="50433" spans="1:3" x14ac:dyDescent="0.25">
      <c r="A50433">
        <v>50427</v>
      </c>
      <c r="C50433" s="37" t="s">
        <v>103910</v>
      </c>
    </row>
    <row r="50434" spans="1:3" x14ac:dyDescent="0.25">
      <c r="A50434">
        <v>50428</v>
      </c>
      <c r="C50434" s="37" t="s">
        <v>103910</v>
      </c>
    </row>
    <row r="50435" spans="1:3" x14ac:dyDescent="0.25">
      <c r="A50435">
        <v>50429</v>
      </c>
      <c r="C50435" s="37" t="s">
        <v>103911</v>
      </c>
    </row>
    <row r="50436" spans="1:3" x14ac:dyDescent="0.25">
      <c r="A50436">
        <v>50430</v>
      </c>
      <c r="C50436" s="37" t="s">
        <v>103912</v>
      </c>
    </row>
    <row r="50437" spans="1:3" x14ac:dyDescent="0.25">
      <c r="A50437">
        <v>50431</v>
      </c>
      <c r="C50437" s="37" t="s">
        <v>103913</v>
      </c>
    </row>
    <row r="50438" spans="1:3" x14ac:dyDescent="0.25">
      <c r="A50438">
        <v>50432</v>
      </c>
      <c r="C50438" s="37" t="s">
        <v>103913</v>
      </c>
    </row>
    <row r="50439" spans="1:3" x14ac:dyDescent="0.25">
      <c r="A50439">
        <v>50433</v>
      </c>
      <c r="C50439" s="37" t="s">
        <v>103914</v>
      </c>
    </row>
    <row r="50440" spans="1:3" x14ac:dyDescent="0.25">
      <c r="A50440">
        <v>50434</v>
      </c>
      <c r="C50440" s="37" t="s">
        <v>103915</v>
      </c>
    </row>
    <row r="50441" spans="1:3" x14ac:dyDescent="0.25">
      <c r="A50441">
        <v>50435</v>
      </c>
      <c r="C50441" s="37" t="s">
        <v>103916</v>
      </c>
    </row>
    <row r="50442" spans="1:3" x14ac:dyDescent="0.25">
      <c r="A50442">
        <v>50436</v>
      </c>
      <c r="C50442" s="37" t="s">
        <v>103917</v>
      </c>
    </row>
    <row r="50443" spans="1:3" x14ac:dyDescent="0.25">
      <c r="A50443">
        <v>50437</v>
      </c>
      <c r="C50443" s="37" t="s">
        <v>103917</v>
      </c>
    </row>
    <row r="50444" spans="1:3" x14ac:dyDescent="0.25">
      <c r="A50444">
        <v>50438</v>
      </c>
      <c r="C50444" s="37" t="s">
        <v>103918</v>
      </c>
    </row>
    <row r="50445" spans="1:3" x14ac:dyDescent="0.25">
      <c r="A50445">
        <v>50439</v>
      </c>
      <c r="C50445" s="37" t="s">
        <v>103919</v>
      </c>
    </row>
    <row r="50446" spans="1:3" x14ac:dyDescent="0.25">
      <c r="A50446">
        <v>50440</v>
      </c>
      <c r="C50446" s="37" t="s">
        <v>103919</v>
      </c>
    </row>
    <row r="50447" spans="1:3" x14ac:dyDescent="0.25">
      <c r="A50447">
        <v>50441</v>
      </c>
      <c r="C50447" s="37" t="s">
        <v>103920</v>
      </c>
    </row>
    <row r="50448" spans="1:3" x14ac:dyDescent="0.25">
      <c r="A50448">
        <v>50442</v>
      </c>
      <c r="C50448" s="37" t="s">
        <v>103921</v>
      </c>
    </row>
    <row r="50449" spans="1:3" x14ac:dyDescent="0.25">
      <c r="A50449">
        <v>50443</v>
      </c>
      <c r="C50449" s="37" t="s">
        <v>103922</v>
      </c>
    </row>
    <row r="50450" spans="1:3" x14ac:dyDescent="0.25">
      <c r="A50450">
        <v>50444</v>
      </c>
      <c r="C50450" s="37" t="s">
        <v>103923</v>
      </c>
    </row>
    <row r="50451" spans="1:3" x14ac:dyDescent="0.25">
      <c r="A50451">
        <v>50445</v>
      </c>
      <c r="C50451" s="37" t="s">
        <v>103924</v>
      </c>
    </row>
    <row r="50452" spans="1:3" x14ac:dyDescent="0.25">
      <c r="A50452">
        <v>50446</v>
      </c>
      <c r="C50452" s="37" t="s">
        <v>103924</v>
      </c>
    </row>
    <row r="50453" spans="1:3" x14ac:dyDescent="0.25">
      <c r="A50453">
        <v>50447</v>
      </c>
      <c r="C50453" s="37" t="s">
        <v>103925</v>
      </c>
    </row>
    <row r="50454" spans="1:3" x14ac:dyDescent="0.25">
      <c r="A50454">
        <v>50448</v>
      </c>
      <c r="C50454" s="37" t="s">
        <v>103926</v>
      </c>
    </row>
    <row r="50455" spans="1:3" x14ac:dyDescent="0.25">
      <c r="A50455">
        <v>50449</v>
      </c>
      <c r="C50455" s="37" t="s">
        <v>103927</v>
      </c>
    </row>
    <row r="50456" spans="1:3" x14ac:dyDescent="0.25">
      <c r="A50456">
        <v>50450</v>
      </c>
      <c r="C50456" s="37" t="s">
        <v>103928</v>
      </c>
    </row>
    <row r="50457" spans="1:3" x14ac:dyDescent="0.25">
      <c r="A50457">
        <v>50451</v>
      </c>
      <c r="C50457" s="37" t="s">
        <v>103928</v>
      </c>
    </row>
    <row r="50458" spans="1:3" x14ac:dyDescent="0.25">
      <c r="A50458">
        <v>50452</v>
      </c>
      <c r="C50458" s="37" t="s">
        <v>103928</v>
      </c>
    </row>
    <row r="50459" spans="1:3" x14ac:dyDescent="0.25">
      <c r="A50459">
        <v>50453</v>
      </c>
      <c r="C50459" s="37" t="s">
        <v>103929</v>
      </c>
    </row>
    <row r="50460" spans="1:3" x14ac:dyDescent="0.25">
      <c r="A50460">
        <v>50454</v>
      </c>
      <c r="C50460" s="37" t="s">
        <v>103930</v>
      </c>
    </row>
    <row r="50461" spans="1:3" x14ac:dyDescent="0.25">
      <c r="A50461">
        <v>50455</v>
      </c>
      <c r="C50461" s="37" t="s">
        <v>103931</v>
      </c>
    </row>
    <row r="50462" spans="1:3" x14ac:dyDescent="0.25">
      <c r="A50462">
        <v>50456</v>
      </c>
      <c r="C50462" s="37" t="s">
        <v>103931</v>
      </c>
    </row>
    <row r="50463" spans="1:3" x14ac:dyDescent="0.25">
      <c r="A50463">
        <v>50457</v>
      </c>
      <c r="C50463" s="37" t="s">
        <v>103932</v>
      </c>
    </row>
    <row r="50464" spans="1:3" x14ac:dyDescent="0.25">
      <c r="A50464">
        <v>50458</v>
      </c>
      <c r="C50464" s="37" t="s">
        <v>103933</v>
      </c>
    </row>
    <row r="50465" spans="1:3" x14ac:dyDescent="0.25">
      <c r="A50465">
        <v>50459</v>
      </c>
      <c r="C50465" s="37" t="s">
        <v>103934</v>
      </c>
    </row>
    <row r="50466" spans="1:3" x14ac:dyDescent="0.25">
      <c r="A50466">
        <v>50460</v>
      </c>
      <c r="C50466" s="37" t="s">
        <v>103935</v>
      </c>
    </row>
    <row r="50467" spans="1:3" x14ac:dyDescent="0.25">
      <c r="A50467">
        <v>50461</v>
      </c>
      <c r="C50467" s="37" t="s">
        <v>103935</v>
      </c>
    </row>
    <row r="50468" spans="1:3" x14ac:dyDescent="0.25">
      <c r="A50468">
        <v>50462</v>
      </c>
      <c r="C50468" s="37" t="s">
        <v>103935</v>
      </c>
    </row>
    <row r="50469" spans="1:3" x14ac:dyDescent="0.25">
      <c r="A50469">
        <v>50463</v>
      </c>
      <c r="C50469" s="37" t="s">
        <v>103936</v>
      </c>
    </row>
    <row r="50470" spans="1:3" x14ac:dyDescent="0.25">
      <c r="A50470">
        <v>50464</v>
      </c>
      <c r="C50470" s="37" t="s">
        <v>103937</v>
      </c>
    </row>
    <row r="50471" spans="1:3" x14ac:dyDescent="0.25">
      <c r="A50471">
        <v>50465</v>
      </c>
      <c r="C50471" s="37" t="s">
        <v>103938</v>
      </c>
    </row>
    <row r="50472" spans="1:3" x14ac:dyDescent="0.25">
      <c r="A50472">
        <v>50466</v>
      </c>
      <c r="C50472" s="37" t="s">
        <v>103939</v>
      </c>
    </row>
    <row r="50473" spans="1:3" x14ac:dyDescent="0.25">
      <c r="A50473">
        <v>50467</v>
      </c>
      <c r="C50473" s="37" t="s">
        <v>103940</v>
      </c>
    </row>
    <row r="50474" spans="1:3" x14ac:dyDescent="0.25">
      <c r="A50474">
        <v>50468</v>
      </c>
      <c r="C50474" s="37" t="s">
        <v>103940</v>
      </c>
    </row>
    <row r="50475" spans="1:3" x14ac:dyDescent="0.25">
      <c r="A50475">
        <v>50469</v>
      </c>
      <c r="C50475" s="37" t="s">
        <v>103941</v>
      </c>
    </row>
    <row r="50476" spans="1:3" x14ac:dyDescent="0.25">
      <c r="A50476">
        <v>50470</v>
      </c>
      <c r="C50476" s="37" t="s">
        <v>103941</v>
      </c>
    </row>
    <row r="50477" spans="1:3" x14ac:dyDescent="0.25">
      <c r="A50477">
        <v>50471</v>
      </c>
      <c r="C50477" s="37" t="s">
        <v>103942</v>
      </c>
    </row>
    <row r="50478" spans="1:3" x14ac:dyDescent="0.25">
      <c r="A50478">
        <v>50472</v>
      </c>
      <c r="C50478" s="37" t="s">
        <v>103943</v>
      </c>
    </row>
    <row r="50479" spans="1:3" x14ac:dyDescent="0.25">
      <c r="A50479">
        <v>50473</v>
      </c>
      <c r="C50479" s="37" t="s">
        <v>103944</v>
      </c>
    </row>
    <row r="50480" spans="1:3" x14ac:dyDescent="0.25">
      <c r="A50480">
        <v>50474</v>
      </c>
      <c r="C50480" s="37" t="s">
        <v>103944</v>
      </c>
    </row>
    <row r="50481" spans="1:3" x14ac:dyDescent="0.25">
      <c r="A50481">
        <v>50475</v>
      </c>
      <c r="C50481" s="37" t="s">
        <v>103945</v>
      </c>
    </row>
    <row r="50482" spans="1:3" x14ac:dyDescent="0.25">
      <c r="A50482">
        <v>50476</v>
      </c>
      <c r="C50482" s="37" t="s">
        <v>103945</v>
      </c>
    </row>
    <row r="50483" spans="1:3" x14ac:dyDescent="0.25">
      <c r="A50483">
        <v>50477</v>
      </c>
      <c r="C50483" s="37" t="s">
        <v>103946</v>
      </c>
    </row>
    <row r="50484" spans="1:3" x14ac:dyDescent="0.25">
      <c r="A50484">
        <v>50478</v>
      </c>
      <c r="C50484" s="37" t="s">
        <v>103947</v>
      </c>
    </row>
    <row r="50485" spans="1:3" x14ac:dyDescent="0.25">
      <c r="A50485">
        <v>50479</v>
      </c>
      <c r="C50485" s="37" t="s">
        <v>103948</v>
      </c>
    </row>
    <row r="50486" spans="1:3" x14ac:dyDescent="0.25">
      <c r="A50486">
        <v>50480</v>
      </c>
      <c r="C50486" s="37" t="s">
        <v>103948</v>
      </c>
    </row>
    <row r="50487" spans="1:3" x14ac:dyDescent="0.25">
      <c r="A50487">
        <v>50481</v>
      </c>
      <c r="C50487" s="37" t="s">
        <v>103949</v>
      </c>
    </row>
    <row r="50488" spans="1:3" x14ac:dyDescent="0.25">
      <c r="A50488">
        <v>50482</v>
      </c>
      <c r="C50488" s="37" t="s">
        <v>103949</v>
      </c>
    </row>
    <row r="50489" spans="1:3" x14ac:dyDescent="0.25">
      <c r="A50489">
        <v>50483</v>
      </c>
      <c r="C50489" s="37" t="s">
        <v>103950</v>
      </c>
    </row>
    <row r="50490" spans="1:3" x14ac:dyDescent="0.25">
      <c r="A50490">
        <v>50484</v>
      </c>
      <c r="C50490" s="37" t="s">
        <v>103951</v>
      </c>
    </row>
    <row r="50491" spans="1:3" x14ac:dyDescent="0.25">
      <c r="A50491">
        <v>50485</v>
      </c>
      <c r="C50491" s="37" t="s">
        <v>103952</v>
      </c>
    </row>
    <row r="50492" spans="1:3" x14ac:dyDescent="0.25">
      <c r="A50492">
        <v>50486</v>
      </c>
      <c r="C50492" s="37" t="s">
        <v>103953</v>
      </c>
    </row>
    <row r="50493" spans="1:3" x14ac:dyDescent="0.25">
      <c r="A50493">
        <v>50487</v>
      </c>
      <c r="C50493" s="37" t="s">
        <v>103954</v>
      </c>
    </row>
    <row r="50494" spans="1:3" x14ac:dyDescent="0.25">
      <c r="A50494">
        <v>50488</v>
      </c>
      <c r="C50494" s="37" t="s">
        <v>103954</v>
      </c>
    </row>
    <row r="50495" spans="1:3" x14ac:dyDescent="0.25">
      <c r="A50495">
        <v>50489</v>
      </c>
      <c r="C50495" s="37" t="s">
        <v>103955</v>
      </c>
    </row>
    <row r="50496" spans="1:3" x14ac:dyDescent="0.25">
      <c r="A50496">
        <v>50490</v>
      </c>
      <c r="C50496" s="37" t="s">
        <v>103956</v>
      </c>
    </row>
    <row r="50497" spans="1:3" x14ac:dyDescent="0.25">
      <c r="A50497">
        <v>50491</v>
      </c>
      <c r="C50497" s="37" t="s">
        <v>103957</v>
      </c>
    </row>
    <row r="50498" spans="1:3" x14ac:dyDescent="0.25">
      <c r="A50498">
        <v>50492</v>
      </c>
      <c r="C50498" s="37" t="s">
        <v>103957</v>
      </c>
    </row>
    <row r="50499" spans="1:3" x14ac:dyDescent="0.25">
      <c r="A50499">
        <v>50493</v>
      </c>
      <c r="C50499" s="37" t="s">
        <v>103958</v>
      </c>
    </row>
    <row r="50500" spans="1:3" x14ac:dyDescent="0.25">
      <c r="A50500">
        <v>50494</v>
      </c>
      <c r="C50500" s="37" t="s">
        <v>103958</v>
      </c>
    </row>
    <row r="50501" spans="1:3" x14ac:dyDescent="0.25">
      <c r="A50501">
        <v>50495</v>
      </c>
      <c r="C50501" s="37" t="s">
        <v>103958</v>
      </c>
    </row>
    <row r="50502" spans="1:3" x14ac:dyDescent="0.25">
      <c r="A50502">
        <v>50496</v>
      </c>
      <c r="C50502" s="37" t="s">
        <v>103959</v>
      </c>
    </row>
    <row r="50503" spans="1:3" x14ac:dyDescent="0.25">
      <c r="A50503">
        <v>50497</v>
      </c>
      <c r="C50503" s="37" t="s">
        <v>103960</v>
      </c>
    </row>
    <row r="50504" spans="1:3" x14ac:dyDescent="0.25">
      <c r="A50504">
        <v>50498</v>
      </c>
      <c r="C50504" s="37" t="s">
        <v>103960</v>
      </c>
    </row>
    <row r="50505" spans="1:3" x14ac:dyDescent="0.25">
      <c r="A50505">
        <v>50499</v>
      </c>
      <c r="C50505" s="37" t="s">
        <v>103961</v>
      </c>
    </row>
    <row r="50506" spans="1:3" x14ac:dyDescent="0.25">
      <c r="A50506">
        <v>50500</v>
      </c>
      <c r="C50506" s="37" t="s">
        <v>103961</v>
      </c>
    </row>
    <row r="50507" spans="1:3" x14ac:dyDescent="0.25">
      <c r="A50507">
        <v>50501</v>
      </c>
      <c r="C50507" s="37" t="s">
        <v>103962</v>
      </c>
    </row>
    <row r="50508" spans="1:3" x14ac:dyDescent="0.25">
      <c r="A50508">
        <v>50502</v>
      </c>
      <c r="C50508" s="37" t="s">
        <v>103963</v>
      </c>
    </row>
    <row r="50509" spans="1:3" x14ac:dyDescent="0.25">
      <c r="A50509">
        <v>50503</v>
      </c>
      <c r="C50509" s="37" t="s">
        <v>103964</v>
      </c>
    </row>
    <row r="50510" spans="1:3" x14ac:dyDescent="0.25">
      <c r="A50510">
        <v>50504</v>
      </c>
      <c r="C50510" s="37" t="s">
        <v>103964</v>
      </c>
    </row>
    <row r="50511" spans="1:3" x14ac:dyDescent="0.25">
      <c r="A50511">
        <v>50505</v>
      </c>
      <c r="C50511" s="37" t="s">
        <v>103965</v>
      </c>
    </row>
    <row r="50512" spans="1:3" x14ac:dyDescent="0.25">
      <c r="A50512">
        <v>50506</v>
      </c>
      <c r="C50512" s="37" t="s">
        <v>103965</v>
      </c>
    </row>
    <row r="50513" spans="1:3" x14ac:dyDescent="0.25">
      <c r="A50513">
        <v>50507</v>
      </c>
      <c r="C50513" s="37" t="s">
        <v>103966</v>
      </c>
    </row>
    <row r="50514" spans="1:3" x14ac:dyDescent="0.25">
      <c r="A50514">
        <v>50508</v>
      </c>
      <c r="C50514" s="37" t="s">
        <v>103967</v>
      </c>
    </row>
    <row r="50515" spans="1:3" x14ac:dyDescent="0.25">
      <c r="A50515">
        <v>50509</v>
      </c>
      <c r="C50515" s="37" t="s">
        <v>103968</v>
      </c>
    </row>
    <row r="50516" spans="1:3" x14ac:dyDescent="0.25">
      <c r="A50516">
        <v>50510</v>
      </c>
      <c r="C50516" s="37" t="s">
        <v>103969</v>
      </c>
    </row>
    <row r="50517" spans="1:3" x14ac:dyDescent="0.25">
      <c r="A50517">
        <v>50511</v>
      </c>
      <c r="C50517" s="37" t="s">
        <v>103970</v>
      </c>
    </row>
    <row r="50518" spans="1:3" x14ac:dyDescent="0.25">
      <c r="A50518">
        <v>50512</v>
      </c>
      <c r="C50518" s="37" t="s">
        <v>103971</v>
      </c>
    </row>
    <row r="50519" spans="1:3" x14ac:dyDescent="0.25">
      <c r="A50519">
        <v>50513</v>
      </c>
      <c r="C50519" s="37" t="s">
        <v>103971</v>
      </c>
    </row>
    <row r="50520" spans="1:3" x14ac:dyDescent="0.25">
      <c r="A50520">
        <v>50514</v>
      </c>
      <c r="C50520" s="37" t="s">
        <v>103972</v>
      </c>
    </row>
    <row r="50521" spans="1:3" x14ac:dyDescent="0.25">
      <c r="A50521">
        <v>50515</v>
      </c>
      <c r="C50521" s="37" t="s">
        <v>103973</v>
      </c>
    </row>
    <row r="50522" spans="1:3" x14ac:dyDescent="0.25">
      <c r="A50522">
        <v>50516</v>
      </c>
      <c r="C50522" s="37" t="s">
        <v>103973</v>
      </c>
    </row>
    <row r="50523" spans="1:3" x14ac:dyDescent="0.25">
      <c r="A50523">
        <v>50517</v>
      </c>
      <c r="C50523" s="37" t="s">
        <v>103974</v>
      </c>
    </row>
    <row r="50524" spans="1:3" x14ac:dyDescent="0.25">
      <c r="A50524">
        <v>50518</v>
      </c>
      <c r="C50524" s="37" t="s">
        <v>103975</v>
      </c>
    </row>
    <row r="50525" spans="1:3" x14ac:dyDescent="0.25">
      <c r="A50525">
        <v>50519</v>
      </c>
      <c r="C50525" s="37" t="s">
        <v>103976</v>
      </c>
    </row>
    <row r="50526" spans="1:3" x14ac:dyDescent="0.25">
      <c r="A50526">
        <v>50520</v>
      </c>
      <c r="C50526" s="37" t="s">
        <v>103977</v>
      </c>
    </row>
    <row r="50527" spans="1:3" x14ac:dyDescent="0.25">
      <c r="A50527">
        <v>50521</v>
      </c>
      <c r="C50527" s="37" t="s">
        <v>103978</v>
      </c>
    </row>
    <row r="50528" spans="1:3" x14ac:dyDescent="0.25">
      <c r="A50528">
        <v>50522</v>
      </c>
      <c r="C50528" s="37" t="s">
        <v>103979</v>
      </c>
    </row>
    <row r="50529" spans="1:3" x14ac:dyDescent="0.25">
      <c r="A50529">
        <v>50523</v>
      </c>
      <c r="C50529" s="37" t="s">
        <v>103979</v>
      </c>
    </row>
    <row r="50530" spans="1:3" x14ac:dyDescent="0.25">
      <c r="A50530">
        <v>50524</v>
      </c>
      <c r="C50530" s="37" t="s">
        <v>103979</v>
      </c>
    </row>
    <row r="50531" spans="1:3" x14ac:dyDescent="0.25">
      <c r="A50531">
        <v>50525</v>
      </c>
      <c r="C50531" s="37" t="s">
        <v>103980</v>
      </c>
    </row>
    <row r="50532" spans="1:3" x14ac:dyDescent="0.25">
      <c r="A50532">
        <v>50526</v>
      </c>
      <c r="C50532" s="37" t="s">
        <v>103981</v>
      </c>
    </row>
    <row r="50533" spans="1:3" x14ac:dyDescent="0.25">
      <c r="A50533">
        <v>50527</v>
      </c>
      <c r="C50533" s="37" t="s">
        <v>103982</v>
      </c>
    </row>
    <row r="50534" spans="1:3" x14ac:dyDescent="0.25">
      <c r="A50534">
        <v>50528</v>
      </c>
      <c r="C50534" s="37" t="s">
        <v>103982</v>
      </c>
    </row>
    <row r="50535" spans="1:3" x14ac:dyDescent="0.25">
      <c r="A50535">
        <v>50529</v>
      </c>
      <c r="C50535" s="37" t="s">
        <v>103983</v>
      </c>
    </row>
    <row r="50536" spans="1:3" x14ac:dyDescent="0.25">
      <c r="A50536">
        <v>50530</v>
      </c>
      <c r="C50536" s="37" t="s">
        <v>103984</v>
      </c>
    </row>
    <row r="50537" spans="1:3" x14ac:dyDescent="0.25">
      <c r="A50537">
        <v>50531</v>
      </c>
      <c r="C50537" s="37" t="s">
        <v>103985</v>
      </c>
    </row>
    <row r="50538" spans="1:3" x14ac:dyDescent="0.25">
      <c r="A50538">
        <v>50532</v>
      </c>
      <c r="C50538" s="37" t="s">
        <v>103986</v>
      </c>
    </row>
    <row r="50539" spans="1:3" x14ac:dyDescent="0.25">
      <c r="A50539">
        <v>50533</v>
      </c>
      <c r="C50539" s="37" t="s">
        <v>103987</v>
      </c>
    </row>
    <row r="50540" spans="1:3" x14ac:dyDescent="0.25">
      <c r="A50540">
        <v>50534</v>
      </c>
      <c r="C50540" s="37" t="s">
        <v>103987</v>
      </c>
    </row>
    <row r="50541" spans="1:3" x14ac:dyDescent="0.25">
      <c r="A50541">
        <v>50535</v>
      </c>
      <c r="C50541" s="37" t="s">
        <v>103988</v>
      </c>
    </row>
    <row r="50542" spans="1:3" x14ac:dyDescent="0.25">
      <c r="A50542">
        <v>50536</v>
      </c>
      <c r="C50542" s="37" t="s">
        <v>103989</v>
      </c>
    </row>
    <row r="50543" spans="1:3" x14ac:dyDescent="0.25">
      <c r="A50543">
        <v>50537</v>
      </c>
      <c r="C50543" s="37" t="s">
        <v>103990</v>
      </c>
    </row>
    <row r="50544" spans="1:3" x14ac:dyDescent="0.25">
      <c r="A50544">
        <v>50538</v>
      </c>
      <c r="C50544" s="37" t="s">
        <v>103991</v>
      </c>
    </row>
    <row r="50545" spans="1:3" x14ac:dyDescent="0.25">
      <c r="A50545">
        <v>50539</v>
      </c>
      <c r="C50545" s="37" t="s">
        <v>103992</v>
      </c>
    </row>
    <row r="50546" spans="1:3" x14ac:dyDescent="0.25">
      <c r="A50546">
        <v>50540</v>
      </c>
      <c r="C50546" s="37" t="s">
        <v>103993</v>
      </c>
    </row>
    <row r="50547" spans="1:3" x14ac:dyDescent="0.25">
      <c r="A50547">
        <v>50541</v>
      </c>
      <c r="C50547" s="37" t="s">
        <v>103994</v>
      </c>
    </row>
    <row r="50548" spans="1:3" x14ac:dyDescent="0.25">
      <c r="A50548">
        <v>50542</v>
      </c>
      <c r="C50548" s="37" t="s">
        <v>103995</v>
      </c>
    </row>
    <row r="50549" spans="1:3" x14ac:dyDescent="0.25">
      <c r="A50549">
        <v>50543</v>
      </c>
      <c r="C50549" s="37" t="s">
        <v>103996</v>
      </c>
    </row>
    <row r="50550" spans="1:3" x14ac:dyDescent="0.25">
      <c r="A50550">
        <v>50544</v>
      </c>
      <c r="C50550" s="37" t="s">
        <v>103997</v>
      </c>
    </row>
    <row r="50551" spans="1:3" x14ac:dyDescent="0.25">
      <c r="A50551">
        <v>50545</v>
      </c>
      <c r="C50551" s="37" t="s">
        <v>103998</v>
      </c>
    </row>
    <row r="50552" spans="1:3" x14ac:dyDescent="0.25">
      <c r="A50552">
        <v>50546</v>
      </c>
      <c r="C50552" s="37" t="s">
        <v>103999</v>
      </c>
    </row>
    <row r="50553" spans="1:3" x14ac:dyDescent="0.25">
      <c r="A50553">
        <v>50547</v>
      </c>
      <c r="C50553" s="37" t="s">
        <v>103999</v>
      </c>
    </row>
    <row r="50554" spans="1:3" x14ac:dyDescent="0.25">
      <c r="A50554">
        <v>50548</v>
      </c>
      <c r="C50554" s="37" t="s">
        <v>103999</v>
      </c>
    </row>
    <row r="50555" spans="1:3" x14ac:dyDescent="0.25">
      <c r="A50555">
        <v>50549</v>
      </c>
      <c r="C50555" s="37" t="s">
        <v>103999</v>
      </c>
    </row>
    <row r="50556" spans="1:3" x14ac:dyDescent="0.25">
      <c r="A50556">
        <v>50550</v>
      </c>
      <c r="C50556" s="37" t="s">
        <v>104000</v>
      </c>
    </row>
    <row r="50557" spans="1:3" x14ac:dyDescent="0.25">
      <c r="A50557">
        <v>50551</v>
      </c>
      <c r="C50557" s="37" t="s">
        <v>104001</v>
      </c>
    </row>
    <row r="50558" spans="1:3" x14ac:dyDescent="0.25">
      <c r="A50558">
        <v>50552</v>
      </c>
      <c r="C50558" s="37" t="s">
        <v>104001</v>
      </c>
    </row>
    <row r="50559" spans="1:3" x14ac:dyDescent="0.25">
      <c r="A50559">
        <v>50553</v>
      </c>
      <c r="C50559" s="37" t="s">
        <v>104002</v>
      </c>
    </row>
    <row r="50560" spans="1:3" x14ac:dyDescent="0.25">
      <c r="A50560">
        <v>50554</v>
      </c>
      <c r="C50560" s="37" t="s">
        <v>104003</v>
      </c>
    </row>
    <row r="50561" spans="1:3" x14ac:dyDescent="0.25">
      <c r="A50561">
        <v>50555</v>
      </c>
      <c r="C50561" s="37" t="s">
        <v>104004</v>
      </c>
    </row>
    <row r="50562" spans="1:3" x14ac:dyDescent="0.25">
      <c r="A50562">
        <v>50556</v>
      </c>
      <c r="C50562" s="37" t="s">
        <v>104005</v>
      </c>
    </row>
    <row r="50563" spans="1:3" x14ac:dyDescent="0.25">
      <c r="A50563">
        <v>50557</v>
      </c>
      <c r="C50563" s="37" t="s">
        <v>104006</v>
      </c>
    </row>
    <row r="50564" spans="1:3" x14ac:dyDescent="0.25">
      <c r="A50564">
        <v>50558</v>
      </c>
      <c r="C50564" s="37" t="s">
        <v>104007</v>
      </c>
    </row>
    <row r="50565" spans="1:3" x14ac:dyDescent="0.25">
      <c r="A50565">
        <v>50559</v>
      </c>
      <c r="C50565" s="37" t="s">
        <v>104008</v>
      </c>
    </row>
    <row r="50566" spans="1:3" x14ac:dyDescent="0.25">
      <c r="A50566">
        <v>50560</v>
      </c>
      <c r="C50566" s="37" t="s">
        <v>104008</v>
      </c>
    </row>
    <row r="50567" spans="1:3" x14ac:dyDescent="0.25">
      <c r="A50567">
        <v>50561</v>
      </c>
      <c r="C50567" s="37" t="s">
        <v>104009</v>
      </c>
    </row>
    <row r="50568" spans="1:3" x14ac:dyDescent="0.25">
      <c r="A50568">
        <v>50562</v>
      </c>
      <c r="C50568" s="37" t="s">
        <v>104010</v>
      </c>
    </row>
    <row r="50569" spans="1:3" x14ac:dyDescent="0.25">
      <c r="A50569">
        <v>50563</v>
      </c>
      <c r="C50569" s="37" t="s">
        <v>104011</v>
      </c>
    </row>
    <row r="50570" spans="1:3" x14ac:dyDescent="0.25">
      <c r="A50570">
        <v>50564</v>
      </c>
      <c r="C50570" s="37" t="s">
        <v>104011</v>
      </c>
    </row>
    <row r="50571" spans="1:3" x14ac:dyDescent="0.25">
      <c r="A50571">
        <v>50565</v>
      </c>
      <c r="C50571" s="37" t="s">
        <v>104012</v>
      </c>
    </row>
    <row r="50572" spans="1:3" x14ac:dyDescent="0.25">
      <c r="A50572">
        <v>50566</v>
      </c>
      <c r="C50572" s="37" t="s">
        <v>104013</v>
      </c>
    </row>
    <row r="50573" spans="1:3" x14ac:dyDescent="0.25">
      <c r="A50573">
        <v>50567</v>
      </c>
      <c r="C50573" s="37" t="s">
        <v>104014</v>
      </c>
    </row>
    <row r="50574" spans="1:3" x14ac:dyDescent="0.25">
      <c r="A50574">
        <v>50568</v>
      </c>
      <c r="C50574" s="37" t="s">
        <v>104015</v>
      </c>
    </row>
    <row r="50575" spans="1:3" x14ac:dyDescent="0.25">
      <c r="A50575">
        <v>50569</v>
      </c>
      <c r="C50575" s="37" t="s">
        <v>104016</v>
      </c>
    </row>
    <row r="50576" spans="1:3" x14ac:dyDescent="0.25">
      <c r="A50576">
        <v>50570</v>
      </c>
      <c r="C50576" s="37" t="s">
        <v>104016</v>
      </c>
    </row>
    <row r="50577" spans="1:3" x14ac:dyDescent="0.25">
      <c r="A50577">
        <v>50571</v>
      </c>
      <c r="C50577" s="37" t="s">
        <v>104016</v>
      </c>
    </row>
    <row r="50578" spans="1:3" x14ac:dyDescent="0.25">
      <c r="A50578">
        <v>50572</v>
      </c>
      <c r="C50578" s="37" t="s">
        <v>104017</v>
      </c>
    </row>
    <row r="50579" spans="1:3" x14ac:dyDescent="0.25">
      <c r="A50579">
        <v>50573</v>
      </c>
      <c r="C50579" s="37" t="s">
        <v>104018</v>
      </c>
    </row>
    <row r="50580" spans="1:3" x14ac:dyDescent="0.25">
      <c r="A50580">
        <v>50574</v>
      </c>
      <c r="C50580" s="37" t="s">
        <v>104019</v>
      </c>
    </row>
    <row r="50581" spans="1:3" x14ac:dyDescent="0.25">
      <c r="A50581">
        <v>50575</v>
      </c>
      <c r="C50581" s="37" t="s">
        <v>104019</v>
      </c>
    </row>
    <row r="50582" spans="1:3" x14ac:dyDescent="0.25">
      <c r="A50582">
        <v>50576</v>
      </c>
      <c r="C50582" s="37" t="s">
        <v>104020</v>
      </c>
    </row>
    <row r="50583" spans="1:3" x14ac:dyDescent="0.25">
      <c r="A50583">
        <v>50577</v>
      </c>
      <c r="C50583" s="37" t="s">
        <v>104021</v>
      </c>
    </row>
    <row r="50584" spans="1:3" x14ac:dyDescent="0.25">
      <c r="A50584">
        <v>50578</v>
      </c>
      <c r="C50584" s="37" t="s">
        <v>104021</v>
      </c>
    </row>
    <row r="50585" spans="1:3" x14ac:dyDescent="0.25">
      <c r="A50585">
        <v>50579</v>
      </c>
      <c r="C50585" s="37" t="s">
        <v>104021</v>
      </c>
    </row>
    <row r="50586" spans="1:3" x14ac:dyDescent="0.25">
      <c r="A50586">
        <v>50580</v>
      </c>
      <c r="C50586" s="37" t="s">
        <v>104022</v>
      </c>
    </row>
    <row r="50587" spans="1:3" x14ac:dyDescent="0.25">
      <c r="A50587">
        <v>50581</v>
      </c>
      <c r="C50587" s="37" t="s">
        <v>104023</v>
      </c>
    </row>
    <row r="50588" spans="1:3" x14ac:dyDescent="0.25">
      <c r="A50588">
        <v>50582</v>
      </c>
      <c r="C50588" s="37" t="s">
        <v>104023</v>
      </c>
    </row>
    <row r="50589" spans="1:3" x14ac:dyDescent="0.25">
      <c r="A50589">
        <v>50583</v>
      </c>
      <c r="C50589" s="37" t="s">
        <v>104024</v>
      </c>
    </row>
    <row r="50590" spans="1:3" x14ac:dyDescent="0.25">
      <c r="A50590">
        <v>50584</v>
      </c>
      <c r="C50590" s="37" t="s">
        <v>104024</v>
      </c>
    </row>
    <row r="50591" spans="1:3" x14ac:dyDescent="0.25">
      <c r="A50591">
        <v>50585</v>
      </c>
      <c r="C50591" s="37" t="s">
        <v>104024</v>
      </c>
    </row>
    <row r="50592" spans="1:3" x14ac:dyDescent="0.25">
      <c r="A50592">
        <v>50586</v>
      </c>
      <c r="C50592" s="37" t="s">
        <v>104025</v>
      </c>
    </row>
    <row r="50593" spans="1:3" x14ac:dyDescent="0.25">
      <c r="A50593">
        <v>50587</v>
      </c>
      <c r="C50593" s="37" t="s">
        <v>104026</v>
      </c>
    </row>
    <row r="50594" spans="1:3" x14ac:dyDescent="0.25">
      <c r="A50594">
        <v>50588</v>
      </c>
      <c r="C50594" s="37" t="s">
        <v>104027</v>
      </c>
    </row>
    <row r="50595" spans="1:3" x14ac:dyDescent="0.25">
      <c r="A50595">
        <v>50589</v>
      </c>
      <c r="C50595" s="37" t="s">
        <v>104027</v>
      </c>
    </row>
    <row r="50596" spans="1:3" x14ac:dyDescent="0.25">
      <c r="A50596">
        <v>50590</v>
      </c>
      <c r="C50596" s="37" t="s">
        <v>104028</v>
      </c>
    </row>
    <row r="50597" spans="1:3" x14ac:dyDescent="0.25">
      <c r="A50597">
        <v>50591</v>
      </c>
      <c r="C50597" s="37" t="s">
        <v>104029</v>
      </c>
    </row>
    <row r="50598" spans="1:3" x14ac:dyDescent="0.25">
      <c r="A50598">
        <v>50592</v>
      </c>
      <c r="C50598" s="37" t="s">
        <v>104030</v>
      </c>
    </row>
    <row r="50599" spans="1:3" x14ac:dyDescent="0.25">
      <c r="A50599">
        <v>50593</v>
      </c>
      <c r="C50599" s="37" t="s">
        <v>104031</v>
      </c>
    </row>
    <row r="50600" spans="1:3" x14ac:dyDescent="0.25">
      <c r="A50600">
        <v>50594</v>
      </c>
      <c r="C50600" s="37" t="s">
        <v>104032</v>
      </c>
    </row>
    <row r="50601" spans="1:3" x14ac:dyDescent="0.25">
      <c r="A50601">
        <v>50595</v>
      </c>
      <c r="C50601" s="37" t="s">
        <v>104033</v>
      </c>
    </row>
    <row r="50602" spans="1:3" x14ac:dyDescent="0.25">
      <c r="A50602">
        <v>50596</v>
      </c>
      <c r="C50602" s="37" t="s">
        <v>104034</v>
      </c>
    </row>
    <row r="50603" spans="1:3" x14ac:dyDescent="0.25">
      <c r="A50603">
        <v>50597</v>
      </c>
      <c r="C50603" s="37" t="s">
        <v>104034</v>
      </c>
    </row>
    <row r="50604" spans="1:3" x14ac:dyDescent="0.25">
      <c r="A50604">
        <v>50598</v>
      </c>
      <c r="C50604" s="37" t="s">
        <v>104035</v>
      </c>
    </row>
    <row r="50605" spans="1:3" x14ac:dyDescent="0.25">
      <c r="A50605">
        <v>50599</v>
      </c>
      <c r="C50605" s="37" t="s">
        <v>104036</v>
      </c>
    </row>
    <row r="50606" spans="1:3" x14ac:dyDescent="0.25">
      <c r="A50606">
        <v>50600</v>
      </c>
      <c r="C50606" s="37" t="s">
        <v>104037</v>
      </c>
    </row>
    <row r="50607" spans="1:3" x14ac:dyDescent="0.25">
      <c r="A50607">
        <v>50601</v>
      </c>
      <c r="C50607" s="37" t="s">
        <v>104038</v>
      </c>
    </row>
    <row r="50608" spans="1:3" x14ac:dyDescent="0.25">
      <c r="A50608">
        <v>50602</v>
      </c>
      <c r="C50608" s="37" t="s">
        <v>104039</v>
      </c>
    </row>
    <row r="50609" spans="1:3" x14ac:dyDescent="0.25">
      <c r="A50609">
        <v>50603</v>
      </c>
      <c r="C50609" s="37" t="s">
        <v>104039</v>
      </c>
    </row>
    <row r="50610" spans="1:3" x14ac:dyDescent="0.25">
      <c r="A50610">
        <v>50604</v>
      </c>
      <c r="C50610" s="37" t="s">
        <v>104040</v>
      </c>
    </row>
    <row r="50611" spans="1:3" x14ac:dyDescent="0.25">
      <c r="A50611">
        <v>50605</v>
      </c>
      <c r="C50611" s="37" t="s">
        <v>104041</v>
      </c>
    </row>
    <row r="50612" spans="1:3" x14ac:dyDescent="0.25">
      <c r="A50612">
        <v>50606</v>
      </c>
      <c r="C50612" s="37" t="s">
        <v>104042</v>
      </c>
    </row>
    <row r="50613" spans="1:3" x14ac:dyDescent="0.25">
      <c r="A50613">
        <v>50607</v>
      </c>
      <c r="C50613" s="37" t="s">
        <v>104042</v>
      </c>
    </row>
    <row r="50614" spans="1:3" x14ac:dyDescent="0.25">
      <c r="A50614">
        <v>50608</v>
      </c>
      <c r="C50614" s="37" t="s">
        <v>104043</v>
      </c>
    </row>
    <row r="50615" spans="1:3" x14ac:dyDescent="0.25">
      <c r="A50615">
        <v>50609</v>
      </c>
      <c r="C50615" s="37" t="s">
        <v>104044</v>
      </c>
    </row>
    <row r="50616" spans="1:3" x14ac:dyDescent="0.25">
      <c r="A50616">
        <v>50610</v>
      </c>
      <c r="C50616" s="37" t="s">
        <v>104045</v>
      </c>
    </row>
    <row r="50617" spans="1:3" x14ac:dyDescent="0.25">
      <c r="A50617">
        <v>50611</v>
      </c>
      <c r="C50617" s="37" t="s">
        <v>104046</v>
      </c>
    </row>
    <row r="50618" spans="1:3" x14ac:dyDescent="0.25">
      <c r="A50618">
        <v>50612</v>
      </c>
      <c r="C50618" s="37" t="s">
        <v>104047</v>
      </c>
    </row>
    <row r="50619" spans="1:3" x14ac:dyDescent="0.25">
      <c r="A50619">
        <v>50613</v>
      </c>
      <c r="C50619" s="37" t="s">
        <v>104047</v>
      </c>
    </row>
    <row r="50620" spans="1:3" x14ac:dyDescent="0.25">
      <c r="A50620">
        <v>50614</v>
      </c>
      <c r="C50620" s="37" t="s">
        <v>104048</v>
      </c>
    </row>
    <row r="50621" spans="1:3" x14ac:dyDescent="0.25">
      <c r="A50621">
        <v>50615</v>
      </c>
      <c r="C50621" s="37" t="s">
        <v>104049</v>
      </c>
    </row>
    <row r="50622" spans="1:3" x14ac:dyDescent="0.25">
      <c r="A50622">
        <v>50616</v>
      </c>
      <c r="C50622" s="37" t="s">
        <v>104050</v>
      </c>
    </row>
    <row r="50623" spans="1:3" x14ac:dyDescent="0.25">
      <c r="A50623">
        <v>50617</v>
      </c>
      <c r="C50623" s="37" t="s">
        <v>104051</v>
      </c>
    </row>
    <row r="50624" spans="1:3" x14ac:dyDescent="0.25">
      <c r="A50624">
        <v>50618</v>
      </c>
      <c r="C50624" s="37" t="s">
        <v>104051</v>
      </c>
    </row>
    <row r="50625" spans="1:3" x14ac:dyDescent="0.25">
      <c r="A50625">
        <v>50619</v>
      </c>
      <c r="C50625" s="37" t="s">
        <v>104052</v>
      </c>
    </row>
    <row r="50626" spans="1:3" x14ac:dyDescent="0.25">
      <c r="A50626">
        <v>50620</v>
      </c>
      <c r="C50626" s="37" t="s">
        <v>104053</v>
      </c>
    </row>
    <row r="50627" spans="1:3" x14ac:dyDescent="0.25">
      <c r="A50627">
        <v>50621</v>
      </c>
      <c r="C50627" s="37" t="s">
        <v>104054</v>
      </c>
    </row>
    <row r="50628" spans="1:3" x14ac:dyDescent="0.25">
      <c r="A50628">
        <v>50622</v>
      </c>
      <c r="C50628" s="37" t="s">
        <v>104055</v>
      </c>
    </row>
    <row r="50629" spans="1:3" x14ac:dyDescent="0.25">
      <c r="A50629">
        <v>50623</v>
      </c>
      <c r="C50629" s="37" t="s">
        <v>104055</v>
      </c>
    </row>
    <row r="50630" spans="1:3" x14ac:dyDescent="0.25">
      <c r="A50630">
        <v>50624</v>
      </c>
      <c r="C50630" s="37" t="s">
        <v>104055</v>
      </c>
    </row>
    <row r="50631" spans="1:3" x14ac:dyDescent="0.25">
      <c r="A50631">
        <v>50625</v>
      </c>
      <c r="C50631" s="37" t="s">
        <v>104056</v>
      </c>
    </row>
    <row r="50632" spans="1:3" x14ac:dyDescent="0.25">
      <c r="A50632">
        <v>50626</v>
      </c>
      <c r="C50632" s="37" t="s">
        <v>104057</v>
      </c>
    </row>
    <row r="50633" spans="1:3" x14ac:dyDescent="0.25">
      <c r="A50633">
        <v>50627</v>
      </c>
      <c r="C50633" s="37" t="s">
        <v>104058</v>
      </c>
    </row>
    <row r="50634" spans="1:3" x14ac:dyDescent="0.25">
      <c r="A50634">
        <v>50628</v>
      </c>
      <c r="C50634" s="37" t="s">
        <v>104059</v>
      </c>
    </row>
    <row r="50635" spans="1:3" x14ac:dyDescent="0.25">
      <c r="A50635">
        <v>50629</v>
      </c>
      <c r="C50635" s="37" t="s">
        <v>104060</v>
      </c>
    </row>
    <row r="50636" spans="1:3" x14ac:dyDescent="0.25">
      <c r="A50636">
        <v>50630</v>
      </c>
      <c r="C50636" s="37" t="s">
        <v>104060</v>
      </c>
    </row>
    <row r="50637" spans="1:3" x14ac:dyDescent="0.25">
      <c r="A50637">
        <v>50631</v>
      </c>
      <c r="C50637" s="37" t="s">
        <v>104061</v>
      </c>
    </row>
    <row r="50638" spans="1:3" x14ac:dyDescent="0.25">
      <c r="A50638">
        <v>50632</v>
      </c>
      <c r="C50638" s="37" t="s">
        <v>104062</v>
      </c>
    </row>
    <row r="50639" spans="1:3" x14ac:dyDescent="0.25">
      <c r="A50639">
        <v>50633</v>
      </c>
      <c r="C50639" s="37" t="s">
        <v>104063</v>
      </c>
    </row>
    <row r="50640" spans="1:3" x14ac:dyDescent="0.25">
      <c r="A50640">
        <v>50634</v>
      </c>
      <c r="C50640" s="37" t="s">
        <v>104064</v>
      </c>
    </row>
    <row r="50641" spans="1:3" x14ac:dyDescent="0.25">
      <c r="A50641">
        <v>50635</v>
      </c>
      <c r="C50641" s="37" t="s">
        <v>104065</v>
      </c>
    </row>
    <row r="50642" spans="1:3" x14ac:dyDescent="0.25">
      <c r="A50642">
        <v>50636</v>
      </c>
      <c r="C50642" s="37" t="s">
        <v>104066</v>
      </c>
    </row>
    <row r="50643" spans="1:3" x14ac:dyDescent="0.25">
      <c r="A50643">
        <v>50637</v>
      </c>
      <c r="C50643" s="37" t="s">
        <v>104067</v>
      </c>
    </row>
    <row r="50644" spans="1:3" x14ac:dyDescent="0.25">
      <c r="A50644">
        <v>50638</v>
      </c>
      <c r="C50644" s="37" t="s">
        <v>104067</v>
      </c>
    </row>
    <row r="50645" spans="1:3" x14ac:dyDescent="0.25">
      <c r="A50645">
        <v>50639</v>
      </c>
      <c r="C50645" s="37" t="s">
        <v>104068</v>
      </c>
    </row>
    <row r="50646" spans="1:3" x14ac:dyDescent="0.25">
      <c r="A50646">
        <v>50640</v>
      </c>
      <c r="C50646" s="37" t="s">
        <v>104069</v>
      </c>
    </row>
    <row r="50647" spans="1:3" x14ac:dyDescent="0.25">
      <c r="A50647">
        <v>50641</v>
      </c>
      <c r="C50647" s="37" t="s">
        <v>104070</v>
      </c>
    </row>
    <row r="50648" spans="1:3" x14ac:dyDescent="0.25">
      <c r="A50648">
        <v>50642</v>
      </c>
      <c r="C50648" s="37" t="s">
        <v>104070</v>
      </c>
    </row>
    <row r="50649" spans="1:3" x14ac:dyDescent="0.25">
      <c r="A50649">
        <v>50643</v>
      </c>
      <c r="C50649" s="37" t="s">
        <v>104071</v>
      </c>
    </row>
    <row r="50650" spans="1:3" x14ac:dyDescent="0.25">
      <c r="A50650">
        <v>50644</v>
      </c>
      <c r="C50650" s="37" t="s">
        <v>104071</v>
      </c>
    </row>
    <row r="50651" spans="1:3" x14ac:dyDescent="0.25">
      <c r="A50651">
        <v>50645</v>
      </c>
      <c r="C50651" s="37" t="s">
        <v>104072</v>
      </c>
    </row>
    <row r="50652" spans="1:3" x14ac:dyDescent="0.25">
      <c r="A50652">
        <v>50646</v>
      </c>
      <c r="C50652" s="37" t="s">
        <v>104073</v>
      </c>
    </row>
    <row r="50653" spans="1:3" x14ac:dyDescent="0.25">
      <c r="A50653">
        <v>50647</v>
      </c>
      <c r="C50653" s="37" t="s">
        <v>104074</v>
      </c>
    </row>
    <row r="50654" spans="1:3" x14ac:dyDescent="0.25">
      <c r="A50654">
        <v>50648</v>
      </c>
      <c r="C50654" s="37" t="s">
        <v>104074</v>
      </c>
    </row>
    <row r="50655" spans="1:3" x14ac:dyDescent="0.25">
      <c r="A50655">
        <v>50649</v>
      </c>
      <c r="C50655" s="37" t="s">
        <v>104075</v>
      </c>
    </row>
    <row r="50656" spans="1:3" x14ac:dyDescent="0.25">
      <c r="A50656">
        <v>50650</v>
      </c>
      <c r="C50656" s="37" t="s">
        <v>104076</v>
      </c>
    </row>
    <row r="50657" spans="1:3" x14ac:dyDescent="0.25">
      <c r="A50657">
        <v>50651</v>
      </c>
      <c r="C50657" s="37" t="s">
        <v>104077</v>
      </c>
    </row>
    <row r="50658" spans="1:3" x14ac:dyDescent="0.25">
      <c r="A50658">
        <v>50652</v>
      </c>
      <c r="C50658" s="37" t="s">
        <v>104078</v>
      </c>
    </row>
    <row r="50659" spans="1:3" x14ac:dyDescent="0.25">
      <c r="A50659">
        <v>50653</v>
      </c>
      <c r="C50659" s="37" t="s">
        <v>104079</v>
      </c>
    </row>
    <row r="50660" spans="1:3" x14ac:dyDescent="0.25">
      <c r="A50660">
        <v>50654</v>
      </c>
      <c r="C50660" s="37" t="s">
        <v>104079</v>
      </c>
    </row>
    <row r="50661" spans="1:3" x14ac:dyDescent="0.25">
      <c r="A50661">
        <v>50655</v>
      </c>
      <c r="C50661" s="37" t="s">
        <v>104080</v>
      </c>
    </row>
    <row r="50662" spans="1:3" x14ac:dyDescent="0.25">
      <c r="A50662">
        <v>50656</v>
      </c>
      <c r="C50662" s="37" t="s">
        <v>104081</v>
      </c>
    </row>
    <row r="50663" spans="1:3" x14ac:dyDescent="0.25">
      <c r="A50663">
        <v>50657</v>
      </c>
      <c r="C50663" s="37" t="s">
        <v>104082</v>
      </c>
    </row>
    <row r="50664" spans="1:3" x14ac:dyDescent="0.25">
      <c r="A50664">
        <v>50658</v>
      </c>
      <c r="C50664" s="37" t="s">
        <v>104083</v>
      </c>
    </row>
    <row r="50665" spans="1:3" x14ac:dyDescent="0.25">
      <c r="A50665">
        <v>50659</v>
      </c>
      <c r="C50665" s="37" t="s">
        <v>104084</v>
      </c>
    </row>
    <row r="50666" spans="1:3" x14ac:dyDescent="0.25">
      <c r="A50666">
        <v>50660</v>
      </c>
      <c r="C50666" s="37" t="s">
        <v>104084</v>
      </c>
    </row>
    <row r="50667" spans="1:3" x14ac:dyDescent="0.25">
      <c r="A50667">
        <v>50661</v>
      </c>
      <c r="C50667" s="37" t="s">
        <v>104085</v>
      </c>
    </row>
    <row r="50668" spans="1:3" x14ac:dyDescent="0.25">
      <c r="A50668">
        <v>50662</v>
      </c>
      <c r="C50668" s="37" t="s">
        <v>104086</v>
      </c>
    </row>
    <row r="50669" spans="1:3" x14ac:dyDescent="0.25">
      <c r="A50669">
        <v>50663</v>
      </c>
      <c r="C50669" s="37" t="s">
        <v>104087</v>
      </c>
    </row>
    <row r="50670" spans="1:3" x14ac:dyDescent="0.25">
      <c r="A50670">
        <v>50664</v>
      </c>
      <c r="C50670" s="37" t="s">
        <v>104088</v>
      </c>
    </row>
    <row r="50671" spans="1:3" x14ac:dyDescent="0.25">
      <c r="A50671">
        <v>50665</v>
      </c>
      <c r="C50671" s="37" t="s">
        <v>104089</v>
      </c>
    </row>
    <row r="50672" spans="1:3" x14ac:dyDescent="0.25">
      <c r="A50672">
        <v>50666</v>
      </c>
      <c r="C50672" s="37" t="s">
        <v>104089</v>
      </c>
    </row>
    <row r="50673" spans="1:3" x14ac:dyDescent="0.25">
      <c r="A50673">
        <v>50667</v>
      </c>
      <c r="C50673" s="37" t="s">
        <v>104090</v>
      </c>
    </row>
    <row r="50674" spans="1:3" x14ac:dyDescent="0.25">
      <c r="A50674">
        <v>50668</v>
      </c>
      <c r="C50674" s="37" t="s">
        <v>104091</v>
      </c>
    </row>
    <row r="50675" spans="1:3" x14ac:dyDescent="0.25">
      <c r="A50675">
        <v>50669</v>
      </c>
      <c r="C50675" s="37" t="s">
        <v>104092</v>
      </c>
    </row>
    <row r="50676" spans="1:3" x14ac:dyDescent="0.25">
      <c r="A50676">
        <v>50670</v>
      </c>
      <c r="C50676" s="37" t="s">
        <v>104093</v>
      </c>
    </row>
    <row r="50677" spans="1:3" x14ac:dyDescent="0.25">
      <c r="A50677">
        <v>50671</v>
      </c>
      <c r="C50677" s="37" t="s">
        <v>104094</v>
      </c>
    </row>
    <row r="50678" spans="1:3" x14ac:dyDescent="0.25">
      <c r="A50678">
        <v>50672</v>
      </c>
      <c r="C50678" s="37" t="s">
        <v>104094</v>
      </c>
    </row>
    <row r="50679" spans="1:3" x14ac:dyDescent="0.25">
      <c r="A50679">
        <v>50673</v>
      </c>
      <c r="C50679" s="37" t="s">
        <v>104095</v>
      </c>
    </row>
    <row r="50680" spans="1:3" x14ac:dyDescent="0.25">
      <c r="A50680">
        <v>50674</v>
      </c>
      <c r="C50680" s="37" t="s">
        <v>104096</v>
      </c>
    </row>
    <row r="50681" spans="1:3" x14ac:dyDescent="0.25">
      <c r="A50681">
        <v>50675</v>
      </c>
      <c r="C50681" s="37" t="s">
        <v>104097</v>
      </c>
    </row>
    <row r="50682" spans="1:3" x14ac:dyDescent="0.25">
      <c r="A50682">
        <v>50676</v>
      </c>
      <c r="C50682" s="37" t="s">
        <v>104098</v>
      </c>
    </row>
    <row r="50683" spans="1:3" x14ac:dyDescent="0.25">
      <c r="A50683">
        <v>50677</v>
      </c>
      <c r="C50683" s="37" t="s">
        <v>104099</v>
      </c>
    </row>
    <row r="50684" spans="1:3" x14ac:dyDescent="0.25">
      <c r="A50684">
        <v>50678</v>
      </c>
      <c r="C50684" s="37" t="s">
        <v>104099</v>
      </c>
    </row>
    <row r="50685" spans="1:3" x14ac:dyDescent="0.25">
      <c r="A50685">
        <v>50679</v>
      </c>
      <c r="C50685" s="37" t="s">
        <v>104100</v>
      </c>
    </row>
    <row r="50686" spans="1:3" x14ac:dyDescent="0.25">
      <c r="A50686">
        <v>50680</v>
      </c>
      <c r="C50686" s="37" t="s">
        <v>104100</v>
      </c>
    </row>
    <row r="50687" spans="1:3" x14ac:dyDescent="0.25">
      <c r="A50687">
        <v>50681</v>
      </c>
      <c r="C50687" s="37" t="s">
        <v>104101</v>
      </c>
    </row>
    <row r="50688" spans="1:3" x14ac:dyDescent="0.25">
      <c r="A50688">
        <v>50682</v>
      </c>
      <c r="C50688" s="37" t="s">
        <v>104102</v>
      </c>
    </row>
    <row r="50689" spans="1:3" x14ac:dyDescent="0.25">
      <c r="A50689">
        <v>50683</v>
      </c>
      <c r="C50689" s="37" t="s">
        <v>104103</v>
      </c>
    </row>
    <row r="50690" spans="1:3" x14ac:dyDescent="0.25">
      <c r="A50690">
        <v>50684</v>
      </c>
      <c r="C50690" s="37" t="s">
        <v>104104</v>
      </c>
    </row>
    <row r="50691" spans="1:3" x14ac:dyDescent="0.25">
      <c r="A50691">
        <v>50685</v>
      </c>
      <c r="C50691" s="37" t="s">
        <v>104105</v>
      </c>
    </row>
    <row r="50692" spans="1:3" x14ac:dyDescent="0.25">
      <c r="A50692">
        <v>50686</v>
      </c>
      <c r="C50692" s="37" t="s">
        <v>104106</v>
      </c>
    </row>
    <row r="50693" spans="1:3" x14ac:dyDescent="0.25">
      <c r="A50693">
        <v>50687</v>
      </c>
      <c r="C50693" s="37" t="s">
        <v>104107</v>
      </c>
    </row>
    <row r="50694" spans="1:3" x14ac:dyDescent="0.25">
      <c r="A50694">
        <v>50688</v>
      </c>
      <c r="C50694" s="37" t="s">
        <v>104108</v>
      </c>
    </row>
    <row r="50695" spans="1:3" x14ac:dyDescent="0.25">
      <c r="A50695">
        <v>50689</v>
      </c>
      <c r="C50695" s="37" t="s">
        <v>104109</v>
      </c>
    </row>
    <row r="50696" spans="1:3" x14ac:dyDescent="0.25">
      <c r="A50696">
        <v>50690</v>
      </c>
      <c r="C50696" s="37" t="s">
        <v>104109</v>
      </c>
    </row>
    <row r="50697" spans="1:3" x14ac:dyDescent="0.25">
      <c r="A50697">
        <v>50691</v>
      </c>
      <c r="C50697" s="37" t="s">
        <v>104110</v>
      </c>
    </row>
    <row r="50698" spans="1:3" x14ac:dyDescent="0.25">
      <c r="A50698">
        <v>50692</v>
      </c>
      <c r="C50698" s="37" t="s">
        <v>104111</v>
      </c>
    </row>
    <row r="50699" spans="1:3" x14ac:dyDescent="0.25">
      <c r="A50699">
        <v>50693</v>
      </c>
      <c r="C50699" s="37" t="s">
        <v>104112</v>
      </c>
    </row>
    <row r="50700" spans="1:3" x14ac:dyDescent="0.25">
      <c r="A50700">
        <v>50694</v>
      </c>
      <c r="C50700" s="37" t="s">
        <v>104113</v>
      </c>
    </row>
    <row r="50701" spans="1:3" x14ac:dyDescent="0.25">
      <c r="A50701">
        <v>50695</v>
      </c>
      <c r="C50701" s="37" t="s">
        <v>104114</v>
      </c>
    </row>
    <row r="50702" spans="1:3" x14ac:dyDescent="0.25">
      <c r="A50702">
        <v>50696</v>
      </c>
      <c r="C50702" s="37" t="s">
        <v>104115</v>
      </c>
    </row>
    <row r="50703" spans="1:3" x14ac:dyDescent="0.25">
      <c r="A50703">
        <v>50697</v>
      </c>
      <c r="C50703" s="37" t="s">
        <v>104116</v>
      </c>
    </row>
    <row r="50704" spans="1:3" x14ac:dyDescent="0.25">
      <c r="A50704">
        <v>50698</v>
      </c>
      <c r="C50704" s="37" t="s">
        <v>104116</v>
      </c>
    </row>
    <row r="50705" spans="1:3" x14ac:dyDescent="0.25">
      <c r="A50705">
        <v>50699</v>
      </c>
      <c r="C50705" s="37" t="s">
        <v>104117</v>
      </c>
    </row>
    <row r="50706" spans="1:3" x14ac:dyDescent="0.25">
      <c r="A50706">
        <v>50700</v>
      </c>
      <c r="C50706" s="37" t="s">
        <v>104118</v>
      </c>
    </row>
    <row r="50707" spans="1:3" x14ac:dyDescent="0.25">
      <c r="A50707">
        <v>50701</v>
      </c>
      <c r="C50707" s="37" t="s">
        <v>104118</v>
      </c>
    </row>
    <row r="50708" spans="1:3" x14ac:dyDescent="0.25">
      <c r="A50708">
        <v>50702</v>
      </c>
      <c r="C50708" s="37" t="s">
        <v>104118</v>
      </c>
    </row>
    <row r="50709" spans="1:3" x14ac:dyDescent="0.25">
      <c r="A50709">
        <v>50703</v>
      </c>
      <c r="C50709" s="37" t="s">
        <v>104119</v>
      </c>
    </row>
    <row r="50710" spans="1:3" x14ac:dyDescent="0.25">
      <c r="A50710">
        <v>50704</v>
      </c>
      <c r="C50710" s="37" t="s">
        <v>104119</v>
      </c>
    </row>
    <row r="50711" spans="1:3" x14ac:dyDescent="0.25">
      <c r="A50711">
        <v>50705</v>
      </c>
      <c r="C50711" s="37" t="s">
        <v>104120</v>
      </c>
    </row>
    <row r="50712" spans="1:3" x14ac:dyDescent="0.25">
      <c r="A50712">
        <v>50706</v>
      </c>
      <c r="C50712" s="37" t="s">
        <v>104121</v>
      </c>
    </row>
    <row r="50713" spans="1:3" x14ac:dyDescent="0.25">
      <c r="A50713">
        <v>50707</v>
      </c>
      <c r="C50713" s="37" t="s">
        <v>104122</v>
      </c>
    </row>
    <row r="50714" spans="1:3" x14ac:dyDescent="0.25">
      <c r="A50714">
        <v>50708</v>
      </c>
      <c r="C50714" s="37" t="s">
        <v>104123</v>
      </c>
    </row>
    <row r="50715" spans="1:3" x14ac:dyDescent="0.25">
      <c r="A50715">
        <v>50709</v>
      </c>
      <c r="C50715" s="37" t="s">
        <v>104124</v>
      </c>
    </row>
    <row r="50716" spans="1:3" x14ac:dyDescent="0.25">
      <c r="A50716">
        <v>50710</v>
      </c>
      <c r="C50716" s="37" t="s">
        <v>104125</v>
      </c>
    </row>
    <row r="50717" spans="1:3" x14ac:dyDescent="0.25">
      <c r="A50717">
        <v>50711</v>
      </c>
      <c r="C50717" s="37" t="s">
        <v>104126</v>
      </c>
    </row>
    <row r="50718" spans="1:3" x14ac:dyDescent="0.25">
      <c r="A50718">
        <v>50712</v>
      </c>
      <c r="C50718" s="37" t="s">
        <v>104127</v>
      </c>
    </row>
    <row r="50719" spans="1:3" x14ac:dyDescent="0.25">
      <c r="A50719">
        <v>50713</v>
      </c>
      <c r="C50719" s="37" t="s">
        <v>104127</v>
      </c>
    </row>
    <row r="50720" spans="1:3" x14ac:dyDescent="0.25">
      <c r="A50720">
        <v>50714</v>
      </c>
      <c r="C50720" s="37" t="s">
        <v>104127</v>
      </c>
    </row>
    <row r="50721" spans="1:3" x14ac:dyDescent="0.25">
      <c r="A50721">
        <v>50715</v>
      </c>
      <c r="C50721" s="37" t="s">
        <v>104128</v>
      </c>
    </row>
    <row r="50722" spans="1:3" x14ac:dyDescent="0.25">
      <c r="A50722">
        <v>50716</v>
      </c>
      <c r="C50722" s="37" t="s">
        <v>104129</v>
      </c>
    </row>
    <row r="50723" spans="1:3" x14ac:dyDescent="0.25">
      <c r="A50723">
        <v>50717</v>
      </c>
      <c r="C50723" s="37" t="s">
        <v>104129</v>
      </c>
    </row>
    <row r="50724" spans="1:3" x14ac:dyDescent="0.25">
      <c r="A50724">
        <v>50718</v>
      </c>
      <c r="C50724" s="37" t="s">
        <v>104130</v>
      </c>
    </row>
    <row r="50725" spans="1:3" x14ac:dyDescent="0.25">
      <c r="A50725">
        <v>50719</v>
      </c>
      <c r="C50725" s="37" t="s">
        <v>104131</v>
      </c>
    </row>
    <row r="50726" spans="1:3" x14ac:dyDescent="0.25">
      <c r="A50726">
        <v>50720</v>
      </c>
      <c r="C50726" s="37" t="s">
        <v>104132</v>
      </c>
    </row>
    <row r="50727" spans="1:3" x14ac:dyDescent="0.25">
      <c r="A50727">
        <v>50721</v>
      </c>
      <c r="C50727" s="37" t="s">
        <v>104133</v>
      </c>
    </row>
    <row r="50728" spans="1:3" x14ac:dyDescent="0.25">
      <c r="A50728">
        <v>50722</v>
      </c>
      <c r="C50728" s="37" t="s">
        <v>104134</v>
      </c>
    </row>
    <row r="50729" spans="1:3" x14ac:dyDescent="0.25">
      <c r="A50729">
        <v>50723</v>
      </c>
      <c r="C50729" s="37" t="s">
        <v>104135</v>
      </c>
    </row>
    <row r="50730" spans="1:3" x14ac:dyDescent="0.25">
      <c r="A50730">
        <v>50724</v>
      </c>
      <c r="C50730" s="37" t="s">
        <v>104136</v>
      </c>
    </row>
    <row r="50731" spans="1:3" x14ac:dyDescent="0.25">
      <c r="A50731">
        <v>50725</v>
      </c>
      <c r="C50731" s="37" t="s">
        <v>104137</v>
      </c>
    </row>
    <row r="50732" spans="1:3" x14ac:dyDescent="0.25">
      <c r="A50732">
        <v>50726</v>
      </c>
      <c r="C50732" s="37" t="s">
        <v>104138</v>
      </c>
    </row>
    <row r="50733" spans="1:3" x14ac:dyDescent="0.25">
      <c r="A50733">
        <v>50727</v>
      </c>
      <c r="C50733" s="37" t="s">
        <v>104139</v>
      </c>
    </row>
    <row r="50734" spans="1:3" x14ac:dyDescent="0.25">
      <c r="A50734">
        <v>50728</v>
      </c>
      <c r="C50734" s="37" t="s">
        <v>104139</v>
      </c>
    </row>
    <row r="50735" spans="1:3" x14ac:dyDescent="0.25">
      <c r="A50735">
        <v>50729</v>
      </c>
      <c r="C50735" s="37" t="s">
        <v>104140</v>
      </c>
    </row>
    <row r="50736" spans="1:3" x14ac:dyDescent="0.25">
      <c r="A50736">
        <v>50730</v>
      </c>
      <c r="C50736" s="37" t="s">
        <v>104141</v>
      </c>
    </row>
    <row r="50737" spans="1:3" x14ac:dyDescent="0.25">
      <c r="A50737">
        <v>50731</v>
      </c>
      <c r="C50737" s="37" t="s">
        <v>104142</v>
      </c>
    </row>
    <row r="50738" spans="1:3" x14ac:dyDescent="0.25">
      <c r="A50738">
        <v>50732</v>
      </c>
      <c r="C50738" s="37" t="s">
        <v>104142</v>
      </c>
    </row>
    <row r="50739" spans="1:3" x14ac:dyDescent="0.25">
      <c r="A50739">
        <v>50733</v>
      </c>
      <c r="C50739" s="37" t="s">
        <v>104143</v>
      </c>
    </row>
    <row r="50740" spans="1:3" x14ac:dyDescent="0.25">
      <c r="A50740">
        <v>50734</v>
      </c>
      <c r="C50740" s="37" t="s">
        <v>104143</v>
      </c>
    </row>
    <row r="50741" spans="1:3" x14ac:dyDescent="0.25">
      <c r="A50741">
        <v>50735</v>
      </c>
      <c r="C50741" s="37" t="s">
        <v>104143</v>
      </c>
    </row>
    <row r="50742" spans="1:3" x14ac:dyDescent="0.25">
      <c r="A50742">
        <v>50736</v>
      </c>
      <c r="C50742" s="37" t="s">
        <v>104144</v>
      </c>
    </row>
    <row r="50743" spans="1:3" x14ac:dyDescent="0.25">
      <c r="A50743">
        <v>50737</v>
      </c>
      <c r="C50743" s="37" t="s">
        <v>104145</v>
      </c>
    </row>
    <row r="50744" spans="1:3" x14ac:dyDescent="0.25">
      <c r="A50744">
        <v>50738</v>
      </c>
      <c r="C50744" s="37" t="s">
        <v>104146</v>
      </c>
    </row>
    <row r="50745" spans="1:3" x14ac:dyDescent="0.25">
      <c r="A50745">
        <v>50739</v>
      </c>
      <c r="C50745" s="37" t="s">
        <v>104147</v>
      </c>
    </row>
    <row r="50746" spans="1:3" x14ac:dyDescent="0.25">
      <c r="A50746">
        <v>50740</v>
      </c>
      <c r="C50746" s="37" t="s">
        <v>104148</v>
      </c>
    </row>
    <row r="50747" spans="1:3" x14ac:dyDescent="0.25">
      <c r="A50747">
        <v>50741</v>
      </c>
      <c r="C50747" s="37" t="s">
        <v>104149</v>
      </c>
    </row>
    <row r="50748" spans="1:3" x14ac:dyDescent="0.25">
      <c r="A50748">
        <v>50742</v>
      </c>
      <c r="C50748" s="37" t="s">
        <v>104150</v>
      </c>
    </row>
    <row r="50749" spans="1:3" x14ac:dyDescent="0.25">
      <c r="A50749">
        <v>50743</v>
      </c>
      <c r="C50749" s="37" t="s">
        <v>104151</v>
      </c>
    </row>
    <row r="50750" spans="1:3" x14ac:dyDescent="0.25">
      <c r="A50750">
        <v>50744</v>
      </c>
      <c r="C50750" s="37" t="s">
        <v>104152</v>
      </c>
    </row>
    <row r="50751" spans="1:3" x14ac:dyDescent="0.25">
      <c r="A50751">
        <v>50745</v>
      </c>
      <c r="C50751" s="37" t="s">
        <v>104153</v>
      </c>
    </row>
    <row r="50752" spans="1:3" x14ac:dyDescent="0.25">
      <c r="A50752">
        <v>50746</v>
      </c>
      <c r="C50752" s="37" t="s">
        <v>104153</v>
      </c>
    </row>
    <row r="50753" spans="1:3" x14ac:dyDescent="0.25">
      <c r="A50753">
        <v>50747</v>
      </c>
      <c r="C50753" s="37" t="s">
        <v>104153</v>
      </c>
    </row>
    <row r="50754" spans="1:3" x14ac:dyDescent="0.25">
      <c r="A50754">
        <v>50748</v>
      </c>
      <c r="C50754" s="37" t="s">
        <v>104154</v>
      </c>
    </row>
    <row r="50755" spans="1:3" x14ac:dyDescent="0.25">
      <c r="A50755">
        <v>50749</v>
      </c>
      <c r="C50755" s="37" t="s">
        <v>104154</v>
      </c>
    </row>
    <row r="50756" spans="1:3" x14ac:dyDescent="0.25">
      <c r="A50756">
        <v>50750</v>
      </c>
      <c r="C50756" s="37" t="s">
        <v>104155</v>
      </c>
    </row>
    <row r="50757" spans="1:3" x14ac:dyDescent="0.25">
      <c r="A50757">
        <v>50751</v>
      </c>
      <c r="C50757" s="37" t="s">
        <v>104155</v>
      </c>
    </row>
    <row r="50758" spans="1:3" x14ac:dyDescent="0.25">
      <c r="A50758">
        <v>50752</v>
      </c>
      <c r="C50758" s="37" t="s">
        <v>104155</v>
      </c>
    </row>
    <row r="50759" spans="1:3" x14ac:dyDescent="0.25">
      <c r="A50759">
        <v>50753</v>
      </c>
      <c r="C50759" s="37" t="s">
        <v>104156</v>
      </c>
    </row>
    <row r="50760" spans="1:3" x14ac:dyDescent="0.25">
      <c r="A50760">
        <v>50754</v>
      </c>
      <c r="C50760" s="37" t="s">
        <v>104156</v>
      </c>
    </row>
    <row r="50761" spans="1:3" x14ac:dyDescent="0.25">
      <c r="A50761">
        <v>50755</v>
      </c>
      <c r="C50761" s="37" t="s">
        <v>104157</v>
      </c>
    </row>
    <row r="50762" spans="1:3" x14ac:dyDescent="0.25">
      <c r="A50762">
        <v>50756</v>
      </c>
      <c r="C50762" s="37" t="s">
        <v>104158</v>
      </c>
    </row>
    <row r="50763" spans="1:3" x14ac:dyDescent="0.25">
      <c r="A50763">
        <v>50757</v>
      </c>
      <c r="C50763" s="37" t="s">
        <v>104158</v>
      </c>
    </row>
    <row r="50764" spans="1:3" x14ac:dyDescent="0.25">
      <c r="A50764">
        <v>50758</v>
      </c>
      <c r="C50764" s="37" t="s">
        <v>104158</v>
      </c>
    </row>
    <row r="50765" spans="1:3" x14ac:dyDescent="0.25">
      <c r="A50765">
        <v>50759</v>
      </c>
      <c r="C50765" s="37" t="s">
        <v>104158</v>
      </c>
    </row>
    <row r="50766" spans="1:3" x14ac:dyDescent="0.25">
      <c r="A50766">
        <v>50760</v>
      </c>
      <c r="C50766" s="37" t="s">
        <v>104159</v>
      </c>
    </row>
    <row r="50767" spans="1:3" x14ac:dyDescent="0.25">
      <c r="A50767">
        <v>50761</v>
      </c>
      <c r="C50767" s="37" t="s">
        <v>104159</v>
      </c>
    </row>
    <row r="50768" spans="1:3" x14ac:dyDescent="0.25">
      <c r="A50768">
        <v>50762</v>
      </c>
      <c r="C50768" s="37" t="s">
        <v>104159</v>
      </c>
    </row>
    <row r="50769" spans="1:3" x14ac:dyDescent="0.25">
      <c r="A50769">
        <v>50763</v>
      </c>
      <c r="C50769" s="37" t="s">
        <v>104160</v>
      </c>
    </row>
    <row r="50770" spans="1:3" x14ac:dyDescent="0.25">
      <c r="A50770">
        <v>50764</v>
      </c>
      <c r="C50770" s="37" t="s">
        <v>104161</v>
      </c>
    </row>
    <row r="50771" spans="1:3" x14ac:dyDescent="0.25">
      <c r="A50771">
        <v>50765</v>
      </c>
      <c r="C50771" s="37" t="s">
        <v>104162</v>
      </c>
    </row>
    <row r="50772" spans="1:3" x14ac:dyDescent="0.25">
      <c r="A50772">
        <v>50766</v>
      </c>
      <c r="C50772" s="37" t="s">
        <v>104163</v>
      </c>
    </row>
    <row r="50773" spans="1:3" x14ac:dyDescent="0.25">
      <c r="A50773">
        <v>50767</v>
      </c>
      <c r="C50773" s="37" t="s">
        <v>104164</v>
      </c>
    </row>
    <row r="50774" spans="1:3" x14ac:dyDescent="0.25">
      <c r="A50774">
        <v>50768</v>
      </c>
      <c r="C50774" s="37" t="s">
        <v>104164</v>
      </c>
    </row>
    <row r="50775" spans="1:3" x14ac:dyDescent="0.25">
      <c r="A50775">
        <v>50769</v>
      </c>
      <c r="C50775" s="37" t="s">
        <v>104165</v>
      </c>
    </row>
    <row r="50776" spans="1:3" x14ac:dyDescent="0.25">
      <c r="A50776">
        <v>50770</v>
      </c>
      <c r="C50776" s="37" t="s">
        <v>104165</v>
      </c>
    </row>
    <row r="50777" spans="1:3" x14ac:dyDescent="0.25">
      <c r="A50777">
        <v>50771</v>
      </c>
      <c r="C50777" s="37" t="s">
        <v>104166</v>
      </c>
    </row>
    <row r="50778" spans="1:3" x14ac:dyDescent="0.25">
      <c r="A50778">
        <v>50772</v>
      </c>
      <c r="C50778" s="37" t="s">
        <v>104166</v>
      </c>
    </row>
    <row r="50779" spans="1:3" x14ac:dyDescent="0.25">
      <c r="A50779">
        <v>50773</v>
      </c>
      <c r="C50779" s="37" t="s">
        <v>104167</v>
      </c>
    </row>
    <row r="50780" spans="1:3" x14ac:dyDescent="0.25">
      <c r="A50780">
        <v>50774</v>
      </c>
      <c r="C50780" s="37" t="s">
        <v>104167</v>
      </c>
    </row>
    <row r="50781" spans="1:3" x14ac:dyDescent="0.25">
      <c r="A50781">
        <v>50775</v>
      </c>
      <c r="C50781" s="37" t="s">
        <v>104168</v>
      </c>
    </row>
    <row r="50782" spans="1:3" x14ac:dyDescent="0.25">
      <c r="A50782">
        <v>50776</v>
      </c>
      <c r="C50782" s="37" t="s">
        <v>104169</v>
      </c>
    </row>
    <row r="50783" spans="1:3" x14ac:dyDescent="0.25">
      <c r="A50783">
        <v>50777</v>
      </c>
      <c r="C50783" s="37" t="s">
        <v>104170</v>
      </c>
    </row>
    <row r="50784" spans="1:3" x14ac:dyDescent="0.25">
      <c r="A50784">
        <v>50778</v>
      </c>
      <c r="C50784" s="37" t="s">
        <v>104171</v>
      </c>
    </row>
    <row r="50785" spans="1:3" x14ac:dyDescent="0.25">
      <c r="A50785">
        <v>50779</v>
      </c>
      <c r="C50785" s="37" t="s">
        <v>104172</v>
      </c>
    </row>
    <row r="50786" spans="1:3" x14ac:dyDescent="0.25">
      <c r="A50786">
        <v>50780</v>
      </c>
      <c r="C50786" s="37" t="s">
        <v>104172</v>
      </c>
    </row>
    <row r="50787" spans="1:3" x14ac:dyDescent="0.25">
      <c r="A50787">
        <v>50781</v>
      </c>
      <c r="C50787" s="37" t="s">
        <v>104173</v>
      </c>
    </row>
    <row r="50788" spans="1:3" x14ac:dyDescent="0.25">
      <c r="A50788">
        <v>50782</v>
      </c>
      <c r="C50788" s="37" t="s">
        <v>104174</v>
      </c>
    </row>
    <row r="50789" spans="1:3" x14ac:dyDescent="0.25">
      <c r="A50789">
        <v>50783</v>
      </c>
      <c r="C50789" s="37" t="s">
        <v>104175</v>
      </c>
    </row>
    <row r="50790" spans="1:3" x14ac:dyDescent="0.25">
      <c r="A50790">
        <v>50784</v>
      </c>
      <c r="C50790" s="37" t="s">
        <v>104176</v>
      </c>
    </row>
    <row r="50791" spans="1:3" x14ac:dyDescent="0.25">
      <c r="A50791">
        <v>50785</v>
      </c>
      <c r="C50791" s="37" t="s">
        <v>104177</v>
      </c>
    </row>
    <row r="50792" spans="1:3" x14ac:dyDescent="0.25">
      <c r="A50792">
        <v>50786</v>
      </c>
      <c r="C50792" s="37" t="s">
        <v>104177</v>
      </c>
    </row>
    <row r="50793" spans="1:3" x14ac:dyDescent="0.25">
      <c r="A50793">
        <v>50787</v>
      </c>
      <c r="C50793" s="37" t="s">
        <v>104178</v>
      </c>
    </row>
    <row r="50794" spans="1:3" x14ac:dyDescent="0.25">
      <c r="A50794">
        <v>50788</v>
      </c>
      <c r="C50794" s="37" t="s">
        <v>104179</v>
      </c>
    </row>
    <row r="50795" spans="1:3" x14ac:dyDescent="0.25">
      <c r="A50795">
        <v>50789</v>
      </c>
      <c r="C50795" s="37" t="s">
        <v>104180</v>
      </c>
    </row>
    <row r="50796" spans="1:3" x14ac:dyDescent="0.25">
      <c r="A50796">
        <v>50790</v>
      </c>
      <c r="C50796" s="37" t="s">
        <v>104181</v>
      </c>
    </row>
    <row r="50797" spans="1:3" x14ac:dyDescent="0.25">
      <c r="A50797">
        <v>50791</v>
      </c>
      <c r="C50797" s="37" t="s">
        <v>104182</v>
      </c>
    </row>
    <row r="50798" spans="1:3" x14ac:dyDescent="0.25">
      <c r="A50798">
        <v>50792</v>
      </c>
      <c r="C50798" s="37" t="s">
        <v>104182</v>
      </c>
    </row>
    <row r="50799" spans="1:3" x14ac:dyDescent="0.25">
      <c r="A50799">
        <v>50793</v>
      </c>
      <c r="C50799" s="37" t="s">
        <v>104183</v>
      </c>
    </row>
    <row r="50800" spans="1:3" x14ac:dyDescent="0.25">
      <c r="A50800">
        <v>50794</v>
      </c>
      <c r="C50800" s="37" t="s">
        <v>104183</v>
      </c>
    </row>
    <row r="50801" spans="1:3" x14ac:dyDescent="0.25">
      <c r="A50801">
        <v>50795</v>
      </c>
      <c r="C50801" s="37" t="s">
        <v>104183</v>
      </c>
    </row>
    <row r="50802" spans="1:3" x14ac:dyDescent="0.25">
      <c r="A50802">
        <v>50796</v>
      </c>
      <c r="C50802" s="37" t="s">
        <v>104183</v>
      </c>
    </row>
    <row r="50803" spans="1:3" x14ac:dyDescent="0.25">
      <c r="A50803">
        <v>50797</v>
      </c>
      <c r="C50803" s="37" t="s">
        <v>104184</v>
      </c>
    </row>
    <row r="50804" spans="1:3" x14ac:dyDescent="0.25">
      <c r="A50804">
        <v>50798</v>
      </c>
      <c r="C50804" s="37" t="s">
        <v>104184</v>
      </c>
    </row>
    <row r="50805" spans="1:3" x14ac:dyDescent="0.25">
      <c r="A50805">
        <v>50799</v>
      </c>
      <c r="C50805" s="37" t="s">
        <v>104185</v>
      </c>
    </row>
    <row r="50806" spans="1:3" x14ac:dyDescent="0.25">
      <c r="A50806">
        <v>50800</v>
      </c>
      <c r="C50806" s="37" t="s">
        <v>104186</v>
      </c>
    </row>
    <row r="50807" spans="1:3" x14ac:dyDescent="0.25">
      <c r="A50807">
        <v>50801</v>
      </c>
      <c r="C50807" s="37" t="s">
        <v>104187</v>
      </c>
    </row>
    <row r="50808" spans="1:3" x14ac:dyDescent="0.25">
      <c r="A50808">
        <v>50802</v>
      </c>
      <c r="C50808" s="37" t="s">
        <v>104188</v>
      </c>
    </row>
    <row r="50809" spans="1:3" x14ac:dyDescent="0.25">
      <c r="A50809">
        <v>50803</v>
      </c>
      <c r="C50809" s="37" t="s">
        <v>104188</v>
      </c>
    </row>
    <row r="50810" spans="1:3" x14ac:dyDescent="0.25">
      <c r="A50810">
        <v>50804</v>
      </c>
      <c r="C50810" s="37" t="s">
        <v>104188</v>
      </c>
    </row>
    <row r="50811" spans="1:3" x14ac:dyDescent="0.25">
      <c r="A50811">
        <v>50805</v>
      </c>
      <c r="C50811" s="37" t="s">
        <v>104189</v>
      </c>
    </row>
    <row r="50812" spans="1:3" x14ac:dyDescent="0.25">
      <c r="A50812">
        <v>50806</v>
      </c>
      <c r="C50812" s="37" t="s">
        <v>104189</v>
      </c>
    </row>
    <row r="50813" spans="1:3" x14ac:dyDescent="0.25">
      <c r="A50813">
        <v>50807</v>
      </c>
      <c r="C50813" s="37" t="s">
        <v>104190</v>
      </c>
    </row>
    <row r="50814" spans="1:3" x14ac:dyDescent="0.25">
      <c r="A50814">
        <v>50808</v>
      </c>
      <c r="C50814" s="37" t="s">
        <v>104191</v>
      </c>
    </row>
    <row r="50815" spans="1:3" x14ac:dyDescent="0.25">
      <c r="A50815">
        <v>50809</v>
      </c>
      <c r="C50815" s="37" t="s">
        <v>104192</v>
      </c>
    </row>
    <row r="50816" spans="1:3" x14ac:dyDescent="0.25">
      <c r="A50816">
        <v>50810</v>
      </c>
      <c r="C50816" s="37" t="s">
        <v>104192</v>
      </c>
    </row>
    <row r="50817" spans="1:3" x14ac:dyDescent="0.25">
      <c r="A50817">
        <v>50811</v>
      </c>
      <c r="C50817" s="37" t="s">
        <v>104193</v>
      </c>
    </row>
    <row r="50818" spans="1:3" x14ac:dyDescent="0.25">
      <c r="A50818">
        <v>50812</v>
      </c>
      <c r="C50818" s="37" t="s">
        <v>104193</v>
      </c>
    </row>
    <row r="50819" spans="1:3" x14ac:dyDescent="0.25">
      <c r="A50819">
        <v>50813</v>
      </c>
      <c r="C50819" s="37" t="s">
        <v>104193</v>
      </c>
    </row>
    <row r="50820" spans="1:3" x14ac:dyDescent="0.25">
      <c r="A50820">
        <v>50814</v>
      </c>
      <c r="C50820" s="37" t="s">
        <v>104193</v>
      </c>
    </row>
    <row r="50821" spans="1:3" x14ac:dyDescent="0.25">
      <c r="A50821">
        <v>50815</v>
      </c>
      <c r="C50821" s="37" t="s">
        <v>104194</v>
      </c>
    </row>
    <row r="50822" spans="1:3" x14ac:dyDescent="0.25">
      <c r="A50822">
        <v>50816</v>
      </c>
      <c r="C50822" s="37" t="s">
        <v>104195</v>
      </c>
    </row>
    <row r="50823" spans="1:3" x14ac:dyDescent="0.25">
      <c r="A50823">
        <v>50817</v>
      </c>
      <c r="C50823" s="37" t="s">
        <v>104196</v>
      </c>
    </row>
    <row r="50824" spans="1:3" x14ac:dyDescent="0.25">
      <c r="A50824">
        <v>50818</v>
      </c>
      <c r="C50824" s="37" t="s">
        <v>104197</v>
      </c>
    </row>
    <row r="50825" spans="1:3" x14ac:dyDescent="0.25">
      <c r="A50825">
        <v>50819</v>
      </c>
      <c r="C50825" s="37" t="s">
        <v>104198</v>
      </c>
    </row>
    <row r="50826" spans="1:3" x14ac:dyDescent="0.25">
      <c r="A50826">
        <v>50820</v>
      </c>
      <c r="C50826" s="37" t="s">
        <v>104199</v>
      </c>
    </row>
    <row r="50827" spans="1:3" x14ac:dyDescent="0.25">
      <c r="A50827">
        <v>50821</v>
      </c>
      <c r="C50827" s="37" t="s">
        <v>104200</v>
      </c>
    </row>
    <row r="50828" spans="1:3" x14ac:dyDescent="0.25">
      <c r="A50828">
        <v>50822</v>
      </c>
      <c r="C50828" s="37" t="s">
        <v>104201</v>
      </c>
    </row>
    <row r="50829" spans="1:3" x14ac:dyDescent="0.25">
      <c r="A50829">
        <v>50823</v>
      </c>
      <c r="C50829" s="37" t="s">
        <v>104202</v>
      </c>
    </row>
    <row r="50830" spans="1:3" x14ac:dyDescent="0.25">
      <c r="A50830">
        <v>50824</v>
      </c>
      <c r="C50830" s="37" t="s">
        <v>104202</v>
      </c>
    </row>
    <row r="50831" spans="1:3" x14ac:dyDescent="0.25">
      <c r="A50831">
        <v>50825</v>
      </c>
      <c r="C50831" s="37" t="s">
        <v>104202</v>
      </c>
    </row>
    <row r="50832" spans="1:3" x14ac:dyDescent="0.25">
      <c r="A50832">
        <v>50826</v>
      </c>
      <c r="C50832" s="37" t="s">
        <v>104203</v>
      </c>
    </row>
    <row r="50833" spans="1:3" x14ac:dyDescent="0.25">
      <c r="A50833">
        <v>50827</v>
      </c>
      <c r="C50833" s="37" t="s">
        <v>104204</v>
      </c>
    </row>
    <row r="50834" spans="1:3" x14ac:dyDescent="0.25">
      <c r="A50834">
        <v>50828</v>
      </c>
      <c r="C50834" s="37" t="s">
        <v>104205</v>
      </c>
    </row>
    <row r="50835" spans="1:3" x14ac:dyDescent="0.25">
      <c r="A50835">
        <v>50829</v>
      </c>
      <c r="C50835" s="37" t="s">
        <v>104206</v>
      </c>
    </row>
    <row r="50836" spans="1:3" x14ac:dyDescent="0.25">
      <c r="A50836">
        <v>50830</v>
      </c>
      <c r="C50836" s="37" t="s">
        <v>104206</v>
      </c>
    </row>
    <row r="50837" spans="1:3" x14ac:dyDescent="0.25">
      <c r="A50837">
        <v>50831</v>
      </c>
      <c r="C50837" s="37" t="s">
        <v>104206</v>
      </c>
    </row>
    <row r="50838" spans="1:3" x14ac:dyDescent="0.25">
      <c r="A50838">
        <v>50832</v>
      </c>
      <c r="C50838" s="37" t="s">
        <v>104207</v>
      </c>
    </row>
    <row r="50839" spans="1:3" x14ac:dyDescent="0.25">
      <c r="A50839">
        <v>50833</v>
      </c>
      <c r="C50839" s="37" t="s">
        <v>104208</v>
      </c>
    </row>
    <row r="50840" spans="1:3" x14ac:dyDescent="0.25">
      <c r="A50840">
        <v>50834</v>
      </c>
      <c r="C50840" s="37" t="s">
        <v>104209</v>
      </c>
    </row>
    <row r="50841" spans="1:3" x14ac:dyDescent="0.25">
      <c r="A50841">
        <v>50835</v>
      </c>
      <c r="C50841" s="37" t="s">
        <v>104210</v>
      </c>
    </row>
    <row r="50842" spans="1:3" x14ac:dyDescent="0.25">
      <c r="A50842">
        <v>50836</v>
      </c>
      <c r="C50842" s="37" t="s">
        <v>104211</v>
      </c>
    </row>
    <row r="50843" spans="1:3" x14ac:dyDescent="0.25">
      <c r="A50843">
        <v>50837</v>
      </c>
      <c r="C50843" s="37" t="s">
        <v>104212</v>
      </c>
    </row>
    <row r="50844" spans="1:3" x14ac:dyDescent="0.25">
      <c r="A50844">
        <v>50838</v>
      </c>
      <c r="C50844" s="37" t="s">
        <v>104213</v>
      </c>
    </row>
    <row r="50845" spans="1:3" x14ac:dyDescent="0.25">
      <c r="A50845">
        <v>50839</v>
      </c>
      <c r="C50845" s="37" t="s">
        <v>104214</v>
      </c>
    </row>
    <row r="50846" spans="1:3" x14ac:dyDescent="0.25">
      <c r="A50846">
        <v>50840</v>
      </c>
      <c r="C50846" s="37" t="s">
        <v>104215</v>
      </c>
    </row>
    <row r="50847" spans="1:3" x14ac:dyDescent="0.25">
      <c r="A50847">
        <v>50841</v>
      </c>
      <c r="C50847" s="37" t="s">
        <v>104215</v>
      </c>
    </row>
    <row r="50848" spans="1:3" x14ac:dyDescent="0.25">
      <c r="A50848">
        <v>50842</v>
      </c>
      <c r="C50848" s="37" t="s">
        <v>104216</v>
      </c>
    </row>
    <row r="50849" spans="1:3" x14ac:dyDescent="0.25">
      <c r="A50849">
        <v>50843</v>
      </c>
      <c r="C50849" s="37" t="s">
        <v>104216</v>
      </c>
    </row>
    <row r="50850" spans="1:3" x14ac:dyDescent="0.25">
      <c r="A50850">
        <v>50844</v>
      </c>
      <c r="C50850" s="37" t="s">
        <v>104217</v>
      </c>
    </row>
    <row r="50851" spans="1:3" x14ac:dyDescent="0.25">
      <c r="A50851">
        <v>50845</v>
      </c>
      <c r="C50851" s="37" t="s">
        <v>104217</v>
      </c>
    </row>
    <row r="50852" spans="1:3" x14ac:dyDescent="0.25">
      <c r="A50852">
        <v>50846</v>
      </c>
      <c r="C50852" s="37" t="s">
        <v>104217</v>
      </c>
    </row>
    <row r="50853" spans="1:3" x14ac:dyDescent="0.25">
      <c r="A50853">
        <v>50847</v>
      </c>
      <c r="C50853" s="37" t="s">
        <v>104218</v>
      </c>
    </row>
    <row r="50854" spans="1:3" x14ac:dyDescent="0.25">
      <c r="A50854">
        <v>50848</v>
      </c>
      <c r="C50854" s="37" t="s">
        <v>104218</v>
      </c>
    </row>
    <row r="50855" spans="1:3" x14ac:dyDescent="0.25">
      <c r="A50855">
        <v>50849</v>
      </c>
      <c r="C50855" s="37" t="s">
        <v>104218</v>
      </c>
    </row>
    <row r="50856" spans="1:3" x14ac:dyDescent="0.25">
      <c r="A50856">
        <v>50850</v>
      </c>
      <c r="C50856" s="37" t="s">
        <v>104219</v>
      </c>
    </row>
    <row r="50857" spans="1:3" x14ac:dyDescent="0.25">
      <c r="A50857">
        <v>50851</v>
      </c>
      <c r="C50857" s="37" t="s">
        <v>104220</v>
      </c>
    </row>
    <row r="50858" spans="1:3" x14ac:dyDescent="0.25">
      <c r="A50858">
        <v>50852</v>
      </c>
      <c r="C50858" s="37" t="s">
        <v>104220</v>
      </c>
    </row>
    <row r="50859" spans="1:3" x14ac:dyDescent="0.25">
      <c r="A50859">
        <v>50853</v>
      </c>
      <c r="C50859" s="37" t="s">
        <v>104221</v>
      </c>
    </row>
    <row r="50860" spans="1:3" x14ac:dyDescent="0.25">
      <c r="A50860">
        <v>50854</v>
      </c>
      <c r="C50860" s="37" t="s">
        <v>104222</v>
      </c>
    </row>
    <row r="50861" spans="1:3" x14ac:dyDescent="0.25">
      <c r="A50861">
        <v>50855</v>
      </c>
      <c r="C50861" s="37" t="s">
        <v>104223</v>
      </c>
    </row>
    <row r="50862" spans="1:3" x14ac:dyDescent="0.25">
      <c r="A50862">
        <v>50856</v>
      </c>
      <c r="C50862" s="37" t="s">
        <v>104223</v>
      </c>
    </row>
    <row r="50863" spans="1:3" x14ac:dyDescent="0.25">
      <c r="A50863">
        <v>50857</v>
      </c>
      <c r="C50863" s="37" t="s">
        <v>104224</v>
      </c>
    </row>
    <row r="50864" spans="1:3" x14ac:dyDescent="0.25">
      <c r="A50864">
        <v>50858</v>
      </c>
      <c r="C50864" s="37" t="s">
        <v>104225</v>
      </c>
    </row>
    <row r="50865" spans="1:3" x14ac:dyDescent="0.25">
      <c r="A50865">
        <v>50859</v>
      </c>
      <c r="C50865" s="37" t="s">
        <v>104225</v>
      </c>
    </row>
    <row r="50866" spans="1:3" x14ac:dyDescent="0.25">
      <c r="A50866">
        <v>50860</v>
      </c>
      <c r="C50866" s="37" t="s">
        <v>104225</v>
      </c>
    </row>
    <row r="50867" spans="1:3" x14ac:dyDescent="0.25">
      <c r="A50867">
        <v>50861</v>
      </c>
      <c r="C50867" s="37" t="s">
        <v>104226</v>
      </c>
    </row>
    <row r="50868" spans="1:3" x14ac:dyDescent="0.25">
      <c r="A50868">
        <v>50862</v>
      </c>
      <c r="C50868" s="37" t="s">
        <v>124128</v>
      </c>
    </row>
    <row r="50869" spans="1:3" x14ac:dyDescent="0.25">
      <c r="A50869">
        <v>50863</v>
      </c>
      <c r="C50869" s="37" t="s">
        <v>124129</v>
      </c>
    </row>
    <row r="50870" spans="1:3" x14ac:dyDescent="0.25">
      <c r="A50870">
        <v>50864</v>
      </c>
      <c r="C50870" s="37" t="s">
        <v>124129</v>
      </c>
    </row>
    <row r="50871" spans="1:3" x14ac:dyDescent="0.25">
      <c r="A50871">
        <v>50865</v>
      </c>
      <c r="C50871" s="37" t="s">
        <v>124130</v>
      </c>
    </row>
    <row r="50872" spans="1:3" x14ac:dyDescent="0.25">
      <c r="A50872">
        <v>50866</v>
      </c>
      <c r="C50872" s="37" t="s">
        <v>124131</v>
      </c>
    </row>
    <row r="50873" spans="1:3" x14ac:dyDescent="0.25">
      <c r="A50873">
        <v>50867</v>
      </c>
      <c r="C50873" s="37" t="s">
        <v>124132</v>
      </c>
    </row>
    <row r="50874" spans="1:3" x14ac:dyDescent="0.25">
      <c r="A50874">
        <v>50868</v>
      </c>
      <c r="C50874" s="37" t="s">
        <v>124133</v>
      </c>
    </row>
    <row r="50875" spans="1:3" x14ac:dyDescent="0.25">
      <c r="A50875">
        <v>50869</v>
      </c>
      <c r="C50875" s="37" t="s">
        <v>124133</v>
      </c>
    </row>
    <row r="50876" spans="1:3" x14ac:dyDescent="0.25">
      <c r="A50876">
        <v>50870</v>
      </c>
      <c r="C50876" s="37" t="s">
        <v>124133</v>
      </c>
    </row>
    <row r="50877" spans="1:3" x14ac:dyDescent="0.25">
      <c r="A50877">
        <v>50871</v>
      </c>
      <c r="C50877" s="37" t="s">
        <v>124134</v>
      </c>
    </row>
    <row r="50878" spans="1:3" x14ac:dyDescent="0.25">
      <c r="A50878">
        <v>50872</v>
      </c>
      <c r="C50878" s="37" t="s">
        <v>124134</v>
      </c>
    </row>
    <row r="50879" spans="1:3" x14ac:dyDescent="0.25">
      <c r="A50879">
        <v>50873</v>
      </c>
      <c r="C50879" s="37" t="s">
        <v>124135</v>
      </c>
    </row>
    <row r="50880" spans="1:3" x14ac:dyDescent="0.25">
      <c r="A50880">
        <v>50874</v>
      </c>
      <c r="C50880" s="37" t="s">
        <v>124136</v>
      </c>
    </row>
    <row r="50881" spans="1:3" x14ac:dyDescent="0.25">
      <c r="A50881">
        <v>50875</v>
      </c>
      <c r="C50881" s="37" t="s">
        <v>124137</v>
      </c>
    </row>
    <row r="50882" spans="1:3" x14ac:dyDescent="0.25">
      <c r="A50882">
        <v>50876</v>
      </c>
      <c r="C50882" s="37" t="s">
        <v>104227</v>
      </c>
    </row>
    <row r="50883" spans="1:3" x14ac:dyDescent="0.25">
      <c r="A50883">
        <v>50877</v>
      </c>
      <c r="C50883" s="37" t="s">
        <v>104228</v>
      </c>
    </row>
    <row r="50884" spans="1:3" x14ac:dyDescent="0.25">
      <c r="A50884">
        <v>50878</v>
      </c>
      <c r="C50884" s="37" t="s">
        <v>104228</v>
      </c>
    </row>
    <row r="50885" spans="1:3" x14ac:dyDescent="0.25">
      <c r="A50885">
        <v>50879</v>
      </c>
      <c r="C50885" s="37" t="s">
        <v>104228</v>
      </c>
    </row>
    <row r="50886" spans="1:3" x14ac:dyDescent="0.25">
      <c r="A50886">
        <v>50880</v>
      </c>
      <c r="C50886" s="37" t="s">
        <v>104229</v>
      </c>
    </row>
    <row r="50887" spans="1:3" x14ac:dyDescent="0.25">
      <c r="A50887">
        <v>50881</v>
      </c>
      <c r="C50887" s="37" t="s">
        <v>104230</v>
      </c>
    </row>
    <row r="50888" spans="1:3" x14ac:dyDescent="0.25">
      <c r="A50888">
        <v>50882</v>
      </c>
      <c r="C50888" s="37" t="s">
        <v>104231</v>
      </c>
    </row>
    <row r="50889" spans="1:3" x14ac:dyDescent="0.25">
      <c r="A50889">
        <v>50883</v>
      </c>
      <c r="C50889" s="37" t="s">
        <v>104232</v>
      </c>
    </row>
    <row r="50890" spans="1:3" x14ac:dyDescent="0.25">
      <c r="A50890">
        <v>50884</v>
      </c>
      <c r="C50890" s="37" t="s">
        <v>104233</v>
      </c>
    </row>
    <row r="50891" spans="1:3" x14ac:dyDescent="0.25">
      <c r="A50891">
        <v>50885</v>
      </c>
      <c r="C50891" s="37" t="s">
        <v>104233</v>
      </c>
    </row>
    <row r="50892" spans="1:3" x14ac:dyDescent="0.25">
      <c r="A50892">
        <v>50886</v>
      </c>
      <c r="C50892" s="37" t="s">
        <v>104234</v>
      </c>
    </row>
    <row r="50893" spans="1:3" x14ac:dyDescent="0.25">
      <c r="A50893">
        <v>50887</v>
      </c>
      <c r="C50893" s="37" t="s">
        <v>104235</v>
      </c>
    </row>
    <row r="50894" spans="1:3" x14ac:dyDescent="0.25">
      <c r="A50894">
        <v>50888</v>
      </c>
      <c r="C50894" s="37" t="s">
        <v>104236</v>
      </c>
    </row>
    <row r="50895" spans="1:3" x14ac:dyDescent="0.25">
      <c r="A50895">
        <v>50889</v>
      </c>
      <c r="C50895" s="37" t="s">
        <v>104237</v>
      </c>
    </row>
    <row r="50896" spans="1:3" x14ac:dyDescent="0.25">
      <c r="A50896">
        <v>50890</v>
      </c>
      <c r="C50896" s="37" t="s">
        <v>104237</v>
      </c>
    </row>
    <row r="50897" spans="1:3" x14ac:dyDescent="0.25">
      <c r="A50897">
        <v>50891</v>
      </c>
      <c r="C50897" s="37" t="s">
        <v>104238</v>
      </c>
    </row>
    <row r="50898" spans="1:3" x14ac:dyDescent="0.25">
      <c r="A50898">
        <v>50892</v>
      </c>
      <c r="C50898" s="37" t="s">
        <v>104239</v>
      </c>
    </row>
    <row r="50899" spans="1:3" x14ac:dyDescent="0.25">
      <c r="A50899">
        <v>50893</v>
      </c>
      <c r="C50899" s="37" t="s">
        <v>104240</v>
      </c>
    </row>
    <row r="50900" spans="1:3" x14ac:dyDescent="0.25">
      <c r="A50900">
        <v>50894</v>
      </c>
      <c r="C50900" s="37" t="s">
        <v>104241</v>
      </c>
    </row>
    <row r="50901" spans="1:3" x14ac:dyDescent="0.25">
      <c r="A50901">
        <v>50895</v>
      </c>
      <c r="C50901" s="37" t="s">
        <v>104241</v>
      </c>
    </row>
    <row r="50902" spans="1:3" x14ac:dyDescent="0.25">
      <c r="A50902">
        <v>50896</v>
      </c>
      <c r="C50902" s="37" t="s">
        <v>104241</v>
      </c>
    </row>
    <row r="50903" spans="1:3" x14ac:dyDescent="0.25">
      <c r="A50903">
        <v>50897</v>
      </c>
      <c r="C50903" s="37" t="s">
        <v>104241</v>
      </c>
    </row>
    <row r="50904" spans="1:3" x14ac:dyDescent="0.25">
      <c r="A50904">
        <v>50898</v>
      </c>
      <c r="C50904" s="37" t="s">
        <v>104242</v>
      </c>
    </row>
    <row r="50905" spans="1:3" x14ac:dyDescent="0.25">
      <c r="A50905">
        <v>50899</v>
      </c>
      <c r="C50905" s="37" t="s">
        <v>104243</v>
      </c>
    </row>
    <row r="50906" spans="1:3" x14ac:dyDescent="0.25">
      <c r="A50906">
        <v>50900</v>
      </c>
      <c r="C50906" s="37" t="s">
        <v>104244</v>
      </c>
    </row>
    <row r="50907" spans="1:3" x14ac:dyDescent="0.25">
      <c r="A50907">
        <v>50901</v>
      </c>
      <c r="C50907" s="37" t="s">
        <v>104244</v>
      </c>
    </row>
    <row r="50908" spans="1:3" x14ac:dyDescent="0.25">
      <c r="A50908">
        <v>50902</v>
      </c>
      <c r="C50908" s="37" t="s">
        <v>104244</v>
      </c>
    </row>
    <row r="50909" spans="1:3" x14ac:dyDescent="0.25">
      <c r="A50909">
        <v>50903</v>
      </c>
      <c r="C50909" s="37" t="s">
        <v>104244</v>
      </c>
    </row>
    <row r="50910" spans="1:3" x14ac:dyDescent="0.25">
      <c r="A50910">
        <v>50904</v>
      </c>
      <c r="C50910" s="37" t="s">
        <v>104245</v>
      </c>
    </row>
    <row r="50911" spans="1:3" x14ac:dyDescent="0.25">
      <c r="A50911">
        <v>50905</v>
      </c>
      <c r="C50911" s="37" t="s">
        <v>104246</v>
      </c>
    </row>
    <row r="50912" spans="1:3" x14ac:dyDescent="0.25">
      <c r="A50912">
        <v>50906</v>
      </c>
      <c r="C50912" s="37" t="s">
        <v>104247</v>
      </c>
    </row>
    <row r="50913" spans="1:3" x14ac:dyDescent="0.25">
      <c r="A50913">
        <v>50907</v>
      </c>
      <c r="C50913" s="37" t="s">
        <v>104248</v>
      </c>
    </row>
    <row r="50914" spans="1:3" x14ac:dyDescent="0.25">
      <c r="A50914">
        <v>50908</v>
      </c>
      <c r="C50914" s="37" t="s">
        <v>104248</v>
      </c>
    </row>
    <row r="50915" spans="1:3" x14ac:dyDescent="0.25">
      <c r="A50915">
        <v>50909</v>
      </c>
      <c r="C50915" s="37" t="s">
        <v>104249</v>
      </c>
    </row>
    <row r="50916" spans="1:3" x14ac:dyDescent="0.25">
      <c r="A50916">
        <v>50910</v>
      </c>
      <c r="C50916" s="37" t="s">
        <v>104250</v>
      </c>
    </row>
    <row r="50917" spans="1:3" x14ac:dyDescent="0.25">
      <c r="A50917">
        <v>50911</v>
      </c>
      <c r="C50917" s="37" t="s">
        <v>104251</v>
      </c>
    </row>
    <row r="50918" spans="1:3" x14ac:dyDescent="0.25">
      <c r="A50918">
        <v>50912</v>
      </c>
      <c r="C50918" s="37" t="s">
        <v>104252</v>
      </c>
    </row>
    <row r="50919" spans="1:3" x14ac:dyDescent="0.25">
      <c r="A50919">
        <v>50913</v>
      </c>
      <c r="C50919" s="37" t="s">
        <v>104252</v>
      </c>
    </row>
    <row r="50920" spans="1:3" x14ac:dyDescent="0.25">
      <c r="A50920">
        <v>50914</v>
      </c>
      <c r="C50920" s="37" t="s">
        <v>104253</v>
      </c>
    </row>
    <row r="50921" spans="1:3" x14ac:dyDescent="0.25">
      <c r="A50921">
        <v>50915</v>
      </c>
      <c r="C50921" s="37" t="s">
        <v>104254</v>
      </c>
    </row>
    <row r="50922" spans="1:3" x14ac:dyDescent="0.25">
      <c r="A50922">
        <v>50916</v>
      </c>
      <c r="C50922" s="37" t="s">
        <v>104255</v>
      </c>
    </row>
    <row r="50923" spans="1:3" x14ac:dyDescent="0.25">
      <c r="A50923">
        <v>50917</v>
      </c>
      <c r="C50923" s="37" t="s">
        <v>104256</v>
      </c>
    </row>
    <row r="50924" spans="1:3" x14ac:dyDescent="0.25">
      <c r="A50924">
        <v>50918</v>
      </c>
      <c r="C50924" s="37" t="s">
        <v>104257</v>
      </c>
    </row>
    <row r="50925" spans="1:3" x14ac:dyDescent="0.25">
      <c r="A50925">
        <v>50919</v>
      </c>
      <c r="C50925" s="37" t="s">
        <v>104258</v>
      </c>
    </row>
    <row r="50926" spans="1:3" x14ac:dyDescent="0.25">
      <c r="A50926">
        <v>50920</v>
      </c>
      <c r="C50926" s="37" t="s">
        <v>104259</v>
      </c>
    </row>
    <row r="50927" spans="1:3" x14ac:dyDescent="0.25">
      <c r="A50927">
        <v>50921</v>
      </c>
      <c r="C50927" s="37" t="s">
        <v>104259</v>
      </c>
    </row>
    <row r="50928" spans="1:3" x14ac:dyDescent="0.25">
      <c r="A50928">
        <v>50922</v>
      </c>
      <c r="C50928" s="37" t="s">
        <v>104260</v>
      </c>
    </row>
    <row r="50929" spans="1:3" x14ac:dyDescent="0.25">
      <c r="A50929">
        <v>50923</v>
      </c>
      <c r="C50929" s="37" t="s">
        <v>104261</v>
      </c>
    </row>
    <row r="50930" spans="1:3" x14ac:dyDescent="0.25">
      <c r="A50930">
        <v>50924</v>
      </c>
      <c r="C50930" s="37" t="s">
        <v>104262</v>
      </c>
    </row>
    <row r="50931" spans="1:3" x14ac:dyDescent="0.25">
      <c r="A50931">
        <v>50925</v>
      </c>
      <c r="C50931" s="37" t="s">
        <v>104263</v>
      </c>
    </row>
    <row r="50932" spans="1:3" x14ac:dyDescent="0.25">
      <c r="A50932">
        <v>50926</v>
      </c>
      <c r="C50932" s="37" t="s">
        <v>104263</v>
      </c>
    </row>
    <row r="50933" spans="1:3" x14ac:dyDescent="0.25">
      <c r="A50933">
        <v>50927</v>
      </c>
      <c r="C50933" s="37" t="s">
        <v>104263</v>
      </c>
    </row>
    <row r="50934" spans="1:3" x14ac:dyDescent="0.25">
      <c r="A50934">
        <v>50928</v>
      </c>
      <c r="C50934" s="37" t="s">
        <v>104264</v>
      </c>
    </row>
    <row r="50935" spans="1:3" x14ac:dyDescent="0.25">
      <c r="A50935">
        <v>50929</v>
      </c>
      <c r="C50935" s="37" t="s">
        <v>104265</v>
      </c>
    </row>
    <row r="50936" spans="1:3" x14ac:dyDescent="0.25">
      <c r="A50936">
        <v>50930</v>
      </c>
      <c r="C50936" s="37" t="s">
        <v>104265</v>
      </c>
    </row>
    <row r="50937" spans="1:3" x14ac:dyDescent="0.25">
      <c r="A50937">
        <v>50931</v>
      </c>
      <c r="C50937" s="37" t="s">
        <v>104266</v>
      </c>
    </row>
    <row r="50938" spans="1:3" x14ac:dyDescent="0.25">
      <c r="A50938">
        <v>50932</v>
      </c>
      <c r="C50938" s="37" t="s">
        <v>104267</v>
      </c>
    </row>
    <row r="50939" spans="1:3" x14ac:dyDescent="0.25">
      <c r="A50939">
        <v>50933</v>
      </c>
      <c r="C50939" s="37" t="s">
        <v>104267</v>
      </c>
    </row>
    <row r="50940" spans="1:3" x14ac:dyDescent="0.25">
      <c r="A50940">
        <v>50934</v>
      </c>
      <c r="C50940" s="37" t="s">
        <v>104268</v>
      </c>
    </row>
    <row r="50941" spans="1:3" x14ac:dyDescent="0.25">
      <c r="A50941">
        <v>50935</v>
      </c>
      <c r="C50941" s="37" t="s">
        <v>104269</v>
      </c>
    </row>
    <row r="50942" spans="1:3" x14ac:dyDescent="0.25">
      <c r="A50942">
        <v>50936</v>
      </c>
      <c r="C50942" s="37" t="s">
        <v>104269</v>
      </c>
    </row>
    <row r="50943" spans="1:3" x14ac:dyDescent="0.25">
      <c r="A50943">
        <v>50937</v>
      </c>
      <c r="C50943" s="37" t="s">
        <v>104270</v>
      </c>
    </row>
    <row r="50944" spans="1:3" x14ac:dyDescent="0.25">
      <c r="A50944">
        <v>50938</v>
      </c>
      <c r="C50944" s="37" t="s">
        <v>104271</v>
      </c>
    </row>
    <row r="50945" spans="1:3" x14ac:dyDescent="0.25">
      <c r="A50945">
        <v>50939</v>
      </c>
      <c r="C50945" s="37" t="s">
        <v>104272</v>
      </c>
    </row>
    <row r="50946" spans="1:3" x14ac:dyDescent="0.25">
      <c r="A50946">
        <v>50940</v>
      </c>
      <c r="C50946" s="37" t="s">
        <v>104272</v>
      </c>
    </row>
    <row r="50947" spans="1:3" x14ac:dyDescent="0.25">
      <c r="A50947">
        <v>50941</v>
      </c>
      <c r="C50947" s="37" t="s">
        <v>104273</v>
      </c>
    </row>
    <row r="50948" spans="1:3" x14ac:dyDescent="0.25">
      <c r="A50948">
        <v>50942</v>
      </c>
      <c r="C50948" s="37" t="s">
        <v>104274</v>
      </c>
    </row>
    <row r="50949" spans="1:3" x14ac:dyDescent="0.25">
      <c r="A50949">
        <v>50943</v>
      </c>
      <c r="C50949" s="37" t="s">
        <v>104275</v>
      </c>
    </row>
    <row r="50950" spans="1:3" x14ac:dyDescent="0.25">
      <c r="A50950">
        <v>50944</v>
      </c>
      <c r="C50950" s="37" t="s">
        <v>104275</v>
      </c>
    </row>
    <row r="50951" spans="1:3" x14ac:dyDescent="0.25">
      <c r="A50951">
        <v>50945</v>
      </c>
      <c r="C50951" s="37" t="s">
        <v>104276</v>
      </c>
    </row>
    <row r="50952" spans="1:3" x14ac:dyDescent="0.25">
      <c r="A50952">
        <v>50946</v>
      </c>
      <c r="C50952" s="37" t="s">
        <v>104277</v>
      </c>
    </row>
    <row r="50953" spans="1:3" x14ac:dyDescent="0.25">
      <c r="A50953">
        <v>50947</v>
      </c>
      <c r="C50953" s="37" t="s">
        <v>104277</v>
      </c>
    </row>
    <row r="50954" spans="1:3" x14ac:dyDescent="0.25">
      <c r="A50954">
        <v>50948</v>
      </c>
      <c r="C50954" s="37" t="s">
        <v>104277</v>
      </c>
    </row>
    <row r="50955" spans="1:3" x14ac:dyDescent="0.25">
      <c r="A50955">
        <v>50949</v>
      </c>
      <c r="C50955" s="37" t="s">
        <v>104278</v>
      </c>
    </row>
    <row r="50956" spans="1:3" x14ac:dyDescent="0.25">
      <c r="A50956">
        <v>50950</v>
      </c>
      <c r="C50956" s="37" t="s">
        <v>104278</v>
      </c>
    </row>
    <row r="50957" spans="1:3" x14ac:dyDescent="0.25">
      <c r="A50957">
        <v>50951</v>
      </c>
      <c r="C50957" s="37" t="s">
        <v>104278</v>
      </c>
    </row>
    <row r="50958" spans="1:3" x14ac:dyDescent="0.25">
      <c r="A50958">
        <v>50952</v>
      </c>
      <c r="C50958" s="37" t="s">
        <v>104279</v>
      </c>
    </row>
    <row r="50959" spans="1:3" x14ac:dyDescent="0.25">
      <c r="A50959">
        <v>50953</v>
      </c>
      <c r="C50959" s="37" t="s">
        <v>104280</v>
      </c>
    </row>
    <row r="50960" spans="1:3" x14ac:dyDescent="0.25">
      <c r="A50960">
        <v>50954</v>
      </c>
      <c r="C50960" s="37" t="s">
        <v>104281</v>
      </c>
    </row>
    <row r="50961" spans="1:3" x14ac:dyDescent="0.25">
      <c r="A50961">
        <v>50955</v>
      </c>
      <c r="C50961" s="37" t="s">
        <v>104282</v>
      </c>
    </row>
    <row r="50962" spans="1:3" x14ac:dyDescent="0.25">
      <c r="A50962">
        <v>50956</v>
      </c>
      <c r="C50962" s="37" t="s">
        <v>104283</v>
      </c>
    </row>
    <row r="50963" spans="1:3" x14ac:dyDescent="0.25">
      <c r="A50963">
        <v>50957</v>
      </c>
      <c r="C50963" s="37" t="s">
        <v>104283</v>
      </c>
    </row>
    <row r="50964" spans="1:3" x14ac:dyDescent="0.25">
      <c r="A50964">
        <v>50958</v>
      </c>
      <c r="C50964" s="37" t="s">
        <v>104284</v>
      </c>
    </row>
    <row r="50965" spans="1:3" x14ac:dyDescent="0.25">
      <c r="A50965">
        <v>50959</v>
      </c>
      <c r="C50965" s="37" t="s">
        <v>104285</v>
      </c>
    </row>
    <row r="50966" spans="1:3" x14ac:dyDescent="0.25">
      <c r="A50966">
        <v>50960</v>
      </c>
      <c r="C50966" s="37" t="s">
        <v>104286</v>
      </c>
    </row>
    <row r="50967" spans="1:3" x14ac:dyDescent="0.25">
      <c r="A50967">
        <v>50961</v>
      </c>
      <c r="C50967" s="37" t="s">
        <v>104286</v>
      </c>
    </row>
    <row r="50968" spans="1:3" x14ac:dyDescent="0.25">
      <c r="A50968">
        <v>50962</v>
      </c>
      <c r="C50968" s="37" t="s">
        <v>104287</v>
      </c>
    </row>
    <row r="50969" spans="1:3" x14ac:dyDescent="0.25">
      <c r="A50969">
        <v>50963</v>
      </c>
      <c r="C50969" s="37" t="s">
        <v>104288</v>
      </c>
    </row>
    <row r="50970" spans="1:3" x14ac:dyDescent="0.25">
      <c r="A50970">
        <v>50964</v>
      </c>
      <c r="C50970" s="37" t="s">
        <v>104289</v>
      </c>
    </row>
    <row r="50971" spans="1:3" x14ac:dyDescent="0.25">
      <c r="A50971">
        <v>50965</v>
      </c>
      <c r="C50971" s="37" t="s">
        <v>104290</v>
      </c>
    </row>
    <row r="50972" spans="1:3" x14ac:dyDescent="0.25">
      <c r="A50972">
        <v>50966</v>
      </c>
      <c r="C50972" s="37" t="s">
        <v>104290</v>
      </c>
    </row>
    <row r="50973" spans="1:3" x14ac:dyDescent="0.25">
      <c r="A50973">
        <v>50967</v>
      </c>
      <c r="C50973" s="37" t="s">
        <v>104290</v>
      </c>
    </row>
    <row r="50974" spans="1:3" x14ac:dyDescent="0.25">
      <c r="A50974">
        <v>50968</v>
      </c>
      <c r="C50974" s="37" t="s">
        <v>104291</v>
      </c>
    </row>
    <row r="50975" spans="1:3" x14ac:dyDescent="0.25">
      <c r="A50975">
        <v>50969</v>
      </c>
      <c r="C50975" s="37" t="s">
        <v>104292</v>
      </c>
    </row>
    <row r="50976" spans="1:3" x14ac:dyDescent="0.25">
      <c r="A50976">
        <v>50970</v>
      </c>
      <c r="C50976" s="37" t="s">
        <v>104293</v>
      </c>
    </row>
    <row r="50977" spans="1:3" x14ac:dyDescent="0.25">
      <c r="A50977">
        <v>50971</v>
      </c>
      <c r="C50977" s="37" t="s">
        <v>104294</v>
      </c>
    </row>
    <row r="50978" spans="1:3" x14ac:dyDescent="0.25">
      <c r="A50978">
        <v>50972</v>
      </c>
      <c r="C50978" s="37" t="s">
        <v>104295</v>
      </c>
    </row>
    <row r="50979" spans="1:3" x14ac:dyDescent="0.25">
      <c r="A50979">
        <v>50973</v>
      </c>
      <c r="C50979" s="37" t="s">
        <v>104296</v>
      </c>
    </row>
    <row r="50980" spans="1:3" x14ac:dyDescent="0.25">
      <c r="A50980">
        <v>50974</v>
      </c>
      <c r="C50980" s="37" t="s">
        <v>104297</v>
      </c>
    </row>
    <row r="50981" spans="1:3" x14ac:dyDescent="0.25">
      <c r="A50981">
        <v>50975</v>
      </c>
      <c r="C50981" s="37" t="s">
        <v>104298</v>
      </c>
    </row>
    <row r="50982" spans="1:3" x14ac:dyDescent="0.25">
      <c r="A50982">
        <v>50976</v>
      </c>
      <c r="C50982" s="37" t="s">
        <v>104299</v>
      </c>
    </row>
    <row r="50983" spans="1:3" x14ac:dyDescent="0.25">
      <c r="A50983">
        <v>50977</v>
      </c>
      <c r="C50983" s="37" t="s">
        <v>104300</v>
      </c>
    </row>
    <row r="50984" spans="1:3" x14ac:dyDescent="0.25">
      <c r="A50984">
        <v>50978</v>
      </c>
      <c r="C50984" s="37" t="s">
        <v>104301</v>
      </c>
    </row>
    <row r="50985" spans="1:3" x14ac:dyDescent="0.25">
      <c r="A50985">
        <v>50979</v>
      </c>
      <c r="C50985" s="37" t="s">
        <v>104302</v>
      </c>
    </row>
    <row r="50986" spans="1:3" x14ac:dyDescent="0.25">
      <c r="A50986">
        <v>50980</v>
      </c>
      <c r="C50986" s="37" t="s">
        <v>104302</v>
      </c>
    </row>
    <row r="50987" spans="1:3" x14ac:dyDescent="0.25">
      <c r="A50987">
        <v>50981</v>
      </c>
      <c r="C50987" s="37" t="s">
        <v>104303</v>
      </c>
    </row>
    <row r="50988" spans="1:3" x14ac:dyDescent="0.25">
      <c r="A50988">
        <v>50982</v>
      </c>
      <c r="C50988" s="37" t="s">
        <v>104304</v>
      </c>
    </row>
    <row r="50989" spans="1:3" x14ac:dyDescent="0.25">
      <c r="A50989">
        <v>50983</v>
      </c>
      <c r="C50989" s="37" t="s">
        <v>104305</v>
      </c>
    </row>
    <row r="50990" spans="1:3" x14ac:dyDescent="0.25">
      <c r="A50990">
        <v>50984</v>
      </c>
      <c r="C50990" s="37" t="s">
        <v>104305</v>
      </c>
    </row>
    <row r="50991" spans="1:3" x14ac:dyDescent="0.25">
      <c r="A50991">
        <v>50985</v>
      </c>
      <c r="C50991" s="37" t="s">
        <v>104306</v>
      </c>
    </row>
    <row r="50992" spans="1:3" x14ac:dyDescent="0.25">
      <c r="A50992">
        <v>50986</v>
      </c>
      <c r="C50992" s="37" t="s">
        <v>104307</v>
      </c>
    </row>
    <row r="50993" spans="1:3" x14ac:dyDescent="0.25">
      <c r="A50993">
        <v>50987</v>
      </c>
      <c r="C50993" s="37" t="s">
        <v>104307</v>
      </c>
    </row>
    <row r="50994" spans="1:3" x14ac:dyDescent="0.25">
      <c r="A50994">
        <v>50988</v>
      </c>
      <c r="C50994" s="37" t="s">
        <v>104308</v>
      </c>
    </row>
    <row r="50995" spans="1:3" x14ac:dyDescent="0.25">
      <c r="A50995">
        <v>50989</v>
      </c>
      <c r="C50995" s="37" t="s">
        <v>104309</v>
      </c>
    </row>
    <row r="50996" spans="1:3" x14ac:dyDescent="0.25">
      <c r="A50996">
        <v>50990</v>
      </c>
      <c r="C50996" s="37" t="s">
        <v>104309</v>
      </c>
    </row>
    <row r="50997" spans="1:3" x14ac:dyDescent="0.25">
      <c r="A50997">
        <v>50991</v>
      </c>
      <c r="C50997" s="37" t="s">
        <v>104310</v>
      </c>
    </row>
    <row r="50998" spans="1:3" x14ac:dyDescent="0.25">
      <c r="A50998">
        <v>50992</v>
      </c>
      <c r="C50998" s="37" t="s">
        <v>104311</v>
      </c>
    </row>
    <row r="50999" spans="1:3" x14ac:dyDescent="0.25">
      <c r="A50999">
        <v>50993</v>
      </c>
      <c r="C50999" s="37" t="s">
        <v>104312</v>
      </c>
    </row>
    <row r="51000" spans="1:3" x14ac:dyDescent="0.25">
      <c r="A51000">
        <v>50994</v>
      </c>
      <c r="C51000" s="37" t="s">
        <v>104313</v>
      </c>
    </row>
    <row r="51001" spans="1:3" x14ac:dyDescent="0.25">
      <c r="A51001">
        <v>50995</v>
      </c>
      <c r="C51001" s="37" t="s">
        <v>104314</v>
      </c>
    </row>
    <row r="51002" spans="1:3" x14ac:dyDescent="0.25">
      <c r="A51002">
        <v>50996</v>
      </c>
      <c r="C51002" s="37" t="s">
        <v>104315</v>
      </c>
    </row>
    <row r="51003" spans="1:3" x14ac:dyDescent="0.25">
      <c r="A51003">
        <v>50997</v>
      </c>
      <c r="C51003" s="37" t="s">
        <v>104316</v>
      </c>
    </row>
    <row r="51004" spans="1:3" x14ac:dyDescent="0.25">
      <c r="A51004">
        <v>50998</v>
      </c>
      <c r="C51004" s="37" t="s">
        <v>104316</v>
      </c>
    </row>
    <row r="51005" spans="1:3" x14ac:dyDescent="0.25">
      <c r="A51005">
        <v>50999</v>
      </c>
      <c r="C51005" s="37" t="s">
        <v>104316</v>
      </c>
    </row>
    <row r="51006" spans="1:3" x14ac:dyDescent="0.25">
      <c r="A51006">
        <v>51000</v>
      </c>
      <c r="C51006" s="37" t="s">
        <v>104317</v>
      </c>
    </row>
    <row r="51007" spans="1:3" x14ac:dyDescent="0.25">
      <c r="A51007">
        <v>51001</v>
      </c>
      <c r="C51007" s="37" t="s">
        <v>104317</v>
      </c>
    </row>
    <row r="51008" spans="1:3" x14ac:dyDescent="0.25">
      <c r="A51008">
        <v>51002</v>
      </c>
      <c r="C51008" s="37" t="s">
        <v>104318</v>
      </c>
    </row>
    <row r="51009" spans="1:3" x14ac:dyDescent="0.25">
      <c r="A51009">
        <v>51003</v>
      </c>
      <c r="C51009" s="37" t="s">
        <v>104318</v>
      </c>
    </row>
    <row r="51010" spans="1:3" x14ac:dyDescent="0.25">
      <c r="A51010">
        <v>51004</v>
      </c>
      <c r="C51010" s="37" t="s">
        <v>104318</v>
      </c>
    </row>
    <row r="51011" spans="1:3" x14ac:dyDescent="0.25">
      <c r="A51011">
        <v>51005</v>
      </c>
      <c r="C51011" s="37" t="s">
        <v>104318</v>
      </c>
    </row>
    <row r="51012" spans="1:3" x14ac:dyDescent="0.25">
      <c r="A51012">
        <v>51006</v>
      </c>
      <c r="C51012" s="37" t="s">
        <v>104319</v>
      </c>
    </row>
    <row r="51013" spans="1:3" x14ac:dyDescent="0.25">
      <c r="A51013">
        <v>51007</v>
      </c>
      <c r="C51013" s="37" t="s">
        <v>104320</v>
      </c>
    </row>
    <row r="51014" spans="1:3" x14ac:dyDescent="0.25">
      <c r="A51014">
        <v>51008</v>
      </c>
      <c r="C51014" s="37" t="s">
        <v>104321</v>
      </c>
    </row>
    <row r="51015" spans="1:3" x14ac:dyDescent="0.25">
      <c r="A51015">
        <v>51009</v>
      </c>
      <c r="C51015" s="37" t="s">
        <v>104322</v>
      </c>
    </row>
    <row r="51016" spans="1:3" x14ac:dyDescent="0.25">
      <c r="A51016">
        <v>51010</v>
      </c>
      <c r="C51016" s="37" t="s">
        <v>104323</v>
      </c>
    </row>
    <row r="51017" spans="1:3" x14ac:dyDescent="0.25">
      <c r="A51017">
        <v>51011</v>
      </c>
      <c r="C51017" s="37" t="s">
        <v>104324</v>
      </c>
    </row>
    <row r="51018" spans="1:3" x14ac:dyDescent="0.25">
      <c r="A51018">
        <v>51012</v>
      </c>
      <c r="C51018" s="37" t="s">
        <v>104324</v>
      </c>
    </row>
    <row r="51019" spans="1:3" x14ac:dyDescent="0.25">
      <c r="A51019">
        <v>51013</v>
      </c>
      <c r="C51019" s="37" t="s">
        <v>104324</v>
      </c>
    </row>
    <row r="51020" spans="1:3" x14ac:dyDescent="0.25">
      <c r="A51020">
        <v>51014</v>
      </c>
      <c r="C51020" s="37" t="s">
        <v>104325</v>
      </c>
    </row>
    <row r="51021" spans="1:3" x14ac:dyDescent="0.25">
      <c r="A51021">
        <v>51015</v>
      </c>
      <c r="C51021" s="37" t="s">
        <v>104326</v>
      </c>
    </row>
    <row r="51022" spans="1:3" x14ac:dyDescent="0.25">
      <c r="A51022">
        <v>51016</v>
      </c>
      <c r="C51022" s="37" t="s">
        <v>104327</v>
      </c>
    </row>
    <row r="51023" spans="1:3" x14ac:dyDescent="0.25">
      <c r="A51023">
        <v>51017</v>
      </c>
      <c r="C51023" s="37" t="s">
        <v>104328</v>
      </c>
    </row>
    <row r="51024" spans="1:3" x14ac:dyDescent="0.25">
      <c r="A51024">
        <v>51018</v>
      </c>
      <c r="C51024" s="37" t="s">
        <v>104329</v>
      </c>
    </row>
    <row r="51025" spans="1:3" x14ac:dyDescent="0.25">
      <c r="A51025">
        <v>51019</v>
      </c>
      <c r="C51025" s="37" t="s">
        <v>104330</v>
      </c>
    </row>
    <row r="51026" spans="1:3" x14ac:dyDescent="0.25">
      <c r="A51026">
        <v>51020</v>
      </c>
      <c r="C51026" s="37" t="s">
        <v>104330</v>
      </c>
    </row>
    <row r="51027" spans="1:3" x14ac:dyDescent="0.25">
      <c r="A51027">
        <v>51021</v>
      </c>
      <c r="C51027" s="37" t="s">
        <v>104331</v>
      </c>
    </row>
    <row r="51028" spans="1:3" x14ac:dyDescent="0.25">
      <c r="A51028">
        <v>51022</v>
      </c>
      <c r="C51028" s="37" t="s">
        <v>104331</v>
      </c>
    </row>
    <row r="51029" spans="1:3" x14ac:dyDescent="0.25">
      <c r="A51029">
        <v>51023</v>
      </c>
      <c r="C51029" s="37" t="s">
        <v>104331</v>
      </c>
    </row>
    <row r="51030" spans="1:3" x14ac:dyDescent="0.25">
      <c r="A51030">
        <v>51024</v>
      </c>
      <c r="C51030" s="37" t="s">
        <v>104332</v>
      </c>
    </row>
    <row r="51031" spans="1:3" x14ac:dyDescent="0.25">
      <c r="A51031">
        <v>51025</v>
      </c>
      <c r="C51031" s="37" t="s">
        <v>104333</v>
      </c>
    </row>
    <row r="51032" spans="1:3" x14ac:dyDescent="0.25">
      <c r="A51032">
        <v>51026</v>
      </c>
      <c r="C51032" s="37" t="s">
        <v>104334</v>
      </c>
    </row>
    <row r="51033" spans="1:3" x14ac:dyDescent="0.25">
      <c r="A51033">
        <v>51027</v>
      </c>
      <c r="C51033" s="37" t="s">
        <v>104335</v>
      </c>
    </row>
    <row r="51034" spans="1:3" x14ac:dyDescent="0.25">
      <c r="A51034">
        <v>51028</v>
      </c>
      <c r="C51034" s="37" t="s">
        <v>104336</v>
      </c>
    </row>
    <row r="51035" spans="1:3" x14ac:dyDescent="0.25">
      <c r="A51035">
        <v>51029</v>
      </c>
      <c r="C51035" s="37" t="s">
        <v>104337</v>
      </c>
    </row>
    <row r="51036" spans="1:3" x14ac:dyDescent="0.25">
      <c r="A51036">
        <v>51030</v>
      </c>
      <c r="C51036" s="37" t="s">
        <v>104338</v>
      </c>
    </row>
    <row r="51037" spans="1:3" x14ac:dyDescent="0.25">
      <c r="A51037">
        <v>51031</v>
      </c>
      <c r="C51037" s="37" t="s">
        <v>104338</v>
      </c>
    </row>
    <row r="51038" spans="1:3" x14ac:dyDescent="0.25">
      <c r="A51038">
        <v>51032</v>
      </c>
      <c r="C51038" s="37" t="s">
        <v>104339</v>
      </c>
    </row>
    <row r="51039" spans="1:3" x14ac:dyDescent="0.25">
      <c r="A51039">
        <v>51033</v>
      </c>
      <c r="C51039" s="37" t="s">
        <v>104352</v>
      </c>
    </row>
    <row r="51040" spans="1:3" x14ac:dyDescent="0.25">
      <c r="A51040">
        <v>51034</v>
      </c>
      <c r="C51040" s="37" t="s">
        <v>104353</v>
      </c>
    </row>
    <row r="51041" spans="1:3" x14ac:dyDescent="0.25">
      <c r="A51041">
        <v>51035</v>
      </c>
      <c r="C51041" s="37" t="s">
        <v>104354</v>
      </c>
    </row>
    <row r="51042" spans="1:3" x14ac:dyDescent="0.25">
      <c r="A51042">
        <v>51036</v>
      </c>
      <c r="C51042" s="37" t="s">
        <v>104354</v>
      </c>
    </row>
    <row r="51043" spans="1:3" x14ac:dyDescent="0.25">
      <c r="A51043">
        <v>51037</v>
      </c>
      <c r="C51043" s="37" t="s">
        <v>104354</v>
      </c>
    </row>
    <row r="51044" spans="1:3" x14ac:dyDescent="0.25">
      <c r="A51044">
        <v>51038</v>
      </c>
      <c r="C51044" s="37" t="s">
        <v>104355</v>
      </c>
    </row>
    <row r="51045" spans="1:3" x14ac:dyDescent="0.25">
      <c r="A51045">
        <v>51039</v>
      </c>
      <c r="C51045" s="37" t="s">
        <v>104356</v>
      </c>
    </row>
    <row r="51046" spans="1:3" x14ac:dyDescent="0.25">
      <c r="A51046">
        <v>51040</v>
      </c>
      <c r="C51046" s="37" t="s">
        <v>104356</v>
      </c>
    </row>
    <row r="51047" spans="1:3" x14ac:dyDescent="0.25">
      <c r="A51047">
        <v>51041</v>
      </c>
      <c r="C51047" s="37" t="s">
        <v>104356</v>
      </c>
    </row>
    <row r="51048" spans="1:3" x14ac:dyDescent="0.25">
      <c r="A51048">
        <v>51042</v>
      </c>
      <c r="C51048" s="37" t="s">
        <v>104357</v>
      </c>
    </row>
    <row r="51049" spans="1:3" x14ac:dyDescent="0.25">
      <c r="A51049">
        <v>51043</v>
      </c>
      <c r="C51049" s="37" t="s">
        <v>104358</v>
      </c>
    </row>
    <row r="51050" spans="1:3" x14ac:dyDescent="0.25">
      <c r="A51050">
        <v>51044</v>
      </c>
      <c r="C51050" s="37" t="s">
        <v>104359</v>
      </c>
    </row>
    <row r="51051" spans="1:3" x14ac:dyDescent="0.25">
      <c r="A51051">
        <v>51045</v>
      </c>
      <c r="C51051" s="37" t="s">
        <v>104360</v>
      </c>
    </row>
    <row r="51052" spans="1:3" x14ac:dyDescent="0.25">
      <c r="A51052">
        <v>51046</v>
      </c>
      <c r="C51052" s="37" t="s">
        <v>104361</v>
      </c>
    </row>
    <row r="51053" spans="1:3" x14ac:dyDescent="0.25">
      <c r="A51053">
        <v>51047</v>
      </c>
      <c r="C51053" s="37" t="s">
        <v>104362</v>
      </c>
    </row>
    <row r="51054" spans="1:3" x14ac:dyDescent="0.25">
      <c r="A51054">
        <v>51048</v>
      </c>
      <c r="C51054" s="37" t="s">
        <v>104362</v>
      </c>
    </row>
    <row r="51055" spans="1:3" x14ac:dyDescent="0.25">
      <c r="A51055">
        <v>51049</v>
      </c>
      <c r="C51055" s="37" t="s">
        <v>104363</v>
      </c>
    </row>
    <row r="51056" spans="1:3" x14ac:dyDescent="0.25">
      <c r="A51056">
        <v>51050</v>
      </c>
      <c r="C51056" s="37" t="s">
        <v>104364</v>
      </c>
    </row>
    <row r="51057" spans="1:3" x14ac:dyDescent="0.25">
      <c r="A51057">
        <v>51051</v>
      </c>
      <c r="C51057" s="37" t="s">
        <v>104364</v>
      </c>
    </row>
    <row r="51058" spans="1:3" x14ac:dyDescent="0.25">
      <c r="A51058">
        <v>51052</v>
      </c>
      <c r="C51058" s="37" t="s">
        <v>104365</v>
      </c>
    </row>
    <row r="51059" spans="1:3" x14ac:dyDescent="0.25">
      <c r="A51059">
        <v>51053</v>
      </c>
      <c r="C51059" s="37" t="s">
        <v>104366</v>
      </c>
    </row>
    <row r="51060" spans="1:3" x14ac:dyDescent="0.25">
      <c r="A51060">
        <v>51054</v>
      </c>
      <c r="C51060" s="37" t="s">
        <v>104366</v>
      </c>
    </row>
    <row r="51061" spans="1:3" x14ac:dyDescent="0.25">
      <c r="A51061">
        <v>51055</v>
      </c>
      <c r="C51061" s="37" t="s">
        <v>104366</v>
      </c>
    </row>
    <row r="51062" spans="1:3" x14ac:dyDescent="0.25">
      <c r="A51062">
        <v>51056</v>
      </c>
      <c r="C51062" s="37" t="s">
        <v>104367</v>
      </c>
    </row>
    <row r="51063" spans="1:3" x14ac:dyDescent="0.25">
      <c r="A51063">
        <v>51057</v>
      </c>
      <c r="C51063" s="37" t="s">
        <v>104368</v>
      </c>
    </row>
    <row r="51064" spans="1:3" x14ac:dyDescent="0.25">
      <c r="A51064">
        <v>51058</v>
      </c>
      <c r="C51064" s="37" t="s">
        <v>104369</v>
      </c>
    </row>
    <row r="51065" spans="1:3" x14ac:dyDescent="0.25">
      <c r="A51065">
        <v>51059</v>
      </c>
      <c r="C51065" s="37" t="s">
        <v>104370</v>
      </c>
    </row>
    <row r="51066" spans="1:3" x14ac:dyDescent="0.25">
      <c r="A51066">
        <v>51060</v>
      </c>
      <c r="C51066" s="37" t="s">
        <v>104370</v>
      </c>
    </row>
    <row r="51067" spans="1:3" x14ac:dyDescent="0.25">
      <c r="A51067">
        <v>51061</v>
      </c>
      <c r="C51067" s="37" t="s">
        <v>104371</v>
      </c>
    </row>
    <row r="51068" spans="1:3" x14ac:dyDescent="0.25">
      <c r="A51068">
        <v>51062</v>
      </c>
      <c r="C51068" s="37" t="s">
        <v>104372</v>
      </c>
    </row>
    <row r="51069" spans="1:3" x14ac:dyDescent="0.25">
      <c r="A51069">
        <v>51063</v>
      </c>
      <c r="C51069" s="37" t="s">
        <v>104373</v>
      </c>
    </row>
    <row r="51070" spans="1:3" x14ac:dyDescent="0.25">
      <c r="A51070">
        <v>51064</v>
      </c>
      <c r="C51070" s="37" t="s">
        <v>104373</v>
      </c>
    </row>
    <row r="51071" spans="1:3" x14ac:dyDescent="0.25">
      <c r="A51071">
        <v>51065</v>
      </c>
      <c r="C51071" s="37" t="s">
        <v>104374</v>
      </c>
    </row>
    <row r="51072" spans="1:3" x14ac:dyDescent="0.25">
      <c r="A51072">
        <v>51066</v>
      </c>
      <c r="C51072" s="37" t="s">
        <v>104374</v>
      </c>
    </row>
    <row r="51073" spans="1:3" x14ac:dyDescent="0.25">
      <c r="A51073">
        <v>51067</v>
      </c>
      <c r="C51073" s="37" t="s">
        <v>104375</v>
      </c>
    </row>
    <row r="51074" spans="1:3" x14ac:dyDescent="0.25">
      <c r="A51074">
        <v>51068</v>
      </c>
      <c r="C51074" s="37" t="s">
        <v>104375</v>
      </c>
    </row>
    <row r="51075" spans="1:3" x14ac:dyDescent="0.25">
      <c r="A51075">
        <v>51069</v>
      </c>
      <c r="C51075" s="37" t="s">
        <v>104376</v>
      </c>
    </row>
    <row r="51076" spans="1:3" x14ac:dyDescent="0.25">
      <c r="A51076">
        <v>51070</v>
      </c>
      <c r="C51076" s="37" t="s">
        <v>104377</v>
      </c>
    </row>
    <row r="51077" spans="1:3" x14ac:dyDescent="0.25">
      <c r="A51077">
        <v>51071</v>
      </c>
      <c r="C51077" s="37" t="s">
        <v>104378</v>
      </c>
    </row>
    <row r="51078" spans="1:3" x14ac:dyDescent="0.25">
      <c r="A51078">
        <v>51072</v>
      </c>
      <c r="C51078" s="37" t="s">
        <v>104378</v>
      </c>
    </row>
    <row r="51079" spans="1:3" x14ac:dyDescent="0.25">
      <c r="A51079">
        <v>51073</v>
      </c>
      <c r="C51079" s="37" t="s">
        <v>104378</v>
      </c>
    </row>
    <row r="51080" spans="1:3" x14ac:dyDescent="0.25">
      <c r="A51080">
        <v>51074</v>
      </c>
      <c r="C51080" s="37" t="s">
        <v>104379</v>
      </c>
    </row>
    <row r="51081" spans="1:3" x14ac:dyDescent="0.25">
      <c r="A51081">
        <v>51075</v>
      </c>
      <c r="C51081" s="37" t="s">
        <v>104379</v>
      </c>
    </row>
    <row r="51082" spans="1:3" x14ac:dyDescent="0.25">
      <c r="A51082">
        <v>51076</v>
      </c>
      <c r="C51082" s="37" t="s">
        <v>104379</v>
      </c>
    </row>
    <row r="51083" spans="1:3" x14ac:dyDescent="0.25">
      <c r="A51083">
        <v>51077</v>
      </c>
      <c r="C51083" s="37" t="s">
        <v>104379</v>
      </c>
    </row>
    <row r="51084" spans="1:3" x14ac:dyDescent="0.25">
      <c r="A51084">
        <v>51078</v>
      </c>
      <c r="C51084" s="37" t="s">
        <v>104380</v>
      </c>
    </row>
    <row r="51085" spans="1:3" x14ac:dyDescent="0.25">
      <c r="A51085">
        <v>51079</v>
      </c>
      <c r="C51085" s="37" t="s">
        <v>104381</v>
      </c>
    </row>
    <row r="51086" spans="1:3" x14ac:dyDescent="0.25">
      <c r="A51086">
        <v>51080</v>
      </c>
      <c r="C51086" s="37" t="s">
        <v>104381</v>
      </c>
    </row>
    <row r="51087" spans="1:3" x14ac:dyDescent="0.25">
      <c r="A51087">
        <v>51081</v>
      </c>
      <c r="C51087" s="37" t="s">
        <v>104382</v>
      </c>
    </row>
    <row r="51088" spans="1:3" x14ac:dyDescent="0.25">
      <c r="A51088">
        <v>51082</v>
      </c>
      <c r="C51088" s="37" t="s">
        <v>104383</v>
      </c>
    </row>
    <row r="51089" spans="1:3" x14ac:dyDescent="0.25">
      <c r="A51089">
        <v>51083</v>
      </c>
      <c r="C51089" s="37" t="s">
        <v>104384</v>
      </c>
    </row>
    <row r="51090" spans="1:3" x14ac:dyDescent="0.25">
      <c r="A51090">
        <v>51084</v>
      </c>
      <c r="C51090" s="37" t="s">
        <v>104385</v>
      </c>
    </row>
    <row r="51091" spans="1:3" x14ac:dyDescent="0.25">
      <c r="A51091">
        <v>51085</v>
      </c>
      <c r="C51091" s="37" t="s">
        <v>104386</v>
      </c>
    </row>
    <row r="51092" spans="1:3" x14ac:dyDescent="0.25">
      <c r="A51092">
        <v>51086</v>
      </c>
      <c r="C51092" s="37" t="s">
        <v>104387</v>
      </c>
    </row>
    <row r="51093" spans="1:3" x14ac:dyDescent="0.25">
      <c r="A51093">
        <v>51087</v>
      </c>
      <c r="C51093" s="37" t="s">
        <v>104388</v>
      </c>
    </row>
    <row r="51094" spans="1:3" x14ac:dyDescent="0.25">
      <c r="A51094">
        <v>51088</v>
      </c>
      <c r="C51094" s="37" t="s">
        <v>104389</v>
      </c>
    </row>
    <row r="51095" spans="1:3" x14ac:dyDescent="0.25">
      <c r="A51095">
        <v>51089</v>
      </c>
      <c r="C51095" s="37" t="s">
        <v>104390</v>
      </c>
    </row>
    <row r="51096" spans="1:3" x14ac:dyDescent="0.25">
      <c r="A51096">
        <v>51090</v>
      </c>
      <c r="C51096" s="37" t="s">
        <v>104390</v>
      </c>
    </row>
    <row r="51097" spans="1:3" x14ac:dyDescent="0.25">
      <c r="A51097">
        <v>51091</v>
      </c>
      <c r="C51097" s="37" t="s">
        <v>104390</v>
      </c>
    </row>
    <row r="51098" spans="1:3" x14ac:dyDescent="0.25">
      <c r="A51098">
        <v>51092</v>
      </c>
      <c r="C51098" s="37" t="s">
        <v>104391</v>
      </c>
    </row>
    <row r="51099" spans="1:3" x14ac:dyDescent="0.25">
      <c r="A51099">
        <v>51093</v>
      </c>
      <c r="C51099" s="37" t="s">
        <v>104391</v>
      </c>
    </row>
    <row r="51100" spans="1:3" x14ac:dyDescent="0.25">
      <c r="A51100">
        <v>51094</v>
      </c>
      <c r="C51100" s="37" t="s">
        <v>104391</v>
      </c>
    </row>
    <row r="51101" spans="1:3" x14ac:dyDescent="0.25">
      <c r="A51101">
        <v>51095</v>
      </c>
      <c r="C51101" s="37" t="s">
        <v>104392</v>
      </c>
    </row>
    <row r="51102" spans="1:3" x14ac:dyDescent="0.25">
      <c r="A51102">
        <v>51096</v>
      </c>
      <c r="C51102" s="37" t="s">
        <v>104393</v>
      </c>
    </row>
    <row r="51103" spans="1:3" x14ac:dyDescent="0.25">
      <c r="A51103">
        <v>51097</v>
      </c>
      <c r="C51103" s="37" t="s">
        <v>104393</v>
      </c>
    </row>
    <row r="51104" spans="1:3" x14ac:dyDescent="0.25">
      <c r="A51104">
        <v>51098</v>
      </c>
      <c r="C51104" s="37" t="s">
        <v>104394</v>
      </c>
    </row>
    <row r="51105" spans="1:3" x14ac:dyDescent="0.25">
      <c r="A51105">
        <v>51099</v>
      </c>
      <c r="C51105" s="37" t="s">
        <v>104395</v>
      </c>
    </row>
    <row r="51106" spans="1:3" x14ac:dyDescent="0.25">
      <c r="A51106">
        <v>51100</v>
      </c>
      <c r="C51106" s="37" t="s">
        <v>104396</v>
      </c>
    </row>
    <row r="51107" spans="1:3" x14ac:dyDescent="0.25">
      <c r="A51107">
        <v>51101</v>
      </c>
      <c r="C51107" s="37" t="s">
        <v>104397</v>
      </c>
    </row>
    <row r="51108" spans="1:3" x14ac:dyDescent="0.25">
      <c r="A51108">
        <v>51102</v>
      </c>
      <c r="C51108" s="37" t="s">
        <v>104398</v>
      </c>
    </row>
    <row r="51109" spans="1:3" x14ac:dyDescent="0.25">
      <c r="A51109">
        <v>51103</v>
      </c>
      <c r="C51109" s="37" t="s">
        <v>104398</v>
      </c>
    </row>
    <row r="51110" spans="1:3" x14ac:dyDescent="0.25">
      <c r="A51110">
        <v>51104</v>
      </c>
      <c r="C51110" s="37" t="s">
        <v>104399</v>
      </c>
    </row>
    <row r="51111" spans="1:3" x14ac:dyDescent="0.25">
      <c r="A51111">
        <v>51105</v>
      </c>
      <c r="C51111" s="37" t="s">
        <v>104400</v>
      </c>
    </row>
    <row r="51112" spans="1:3" x14ac:dyDescent="0.25">
      <c r="A51112">
        <v>51106</v>
      </c>
      <c r="C51112" s="37" t="s">
        <v>104401</v>
      </c>
    </row>
    <row r="51113" spans="1:3" x14ac:dyDescent="0.25">
      <c r="A51113">
        <v>51107</v>
      </c>
      <c r="C51113" s="37" t="s">
        <v>104402</v>
      </c>
    </row>
    <row r="51114" spans="1:3" x14ac:dyDescent="0.25">
      <c r="A51114">
        <v>51108</v>
      </c>
      <c r="C51114" s="37" t="s">
        <v>104403</v>
      </c>
    </row>
    <row r="51115" spans="1:3" x14ac:dyDescent="0.25">
      <c r="A51115">
        <v>51109</v>
      </c>
      <c r="C51115" s="37" t="s">
        <v>104404</v>
      </c>
    </row>
    <row r="51116" spans="1:3" x14ac:dyDescent="0.25">
      <c r="A51116">
        <v>51110</v>
      </c>
      <c r="C51116" s="37" t="s">
        <v>104405</v>
      </c>
    </row>
    <row r="51117" spans="1:3" x14ac:dyDescent="0.25">
      <c r="A51117">
        <v>51111</v>
      </c>
      <c r="C51117" s="37" t="s">
        <v>104406</v>
      </c>
    </row>
    <row r="51118" spans="1:3" x14ac:dyDescent="0.25">
      <c r="A51118">
        <v>51112</v>
      </c>
      <c r="C51118" s="37" t="s">
        <v>104407</v>
      </c>
    </row>
    <row r="51119" spans="1:3" x14ac:dyDescent="0.25">
      <c r="A51119">
        <v>51113</v>
      </c>
      <c r="C51119" s="37" t="s">
        <v>104408</v>
      </c>
    </row>
    <row r="51120" spans="1:3" x14ac:dyDescent="0.25">
      <c r="A51120">
        <v>51114</v>
      </c>
      <c r="C51120" s="37" t="s">
        <v>104408</v>
      </c>
    </row>
    <row r="51121" spans="1:3" x14ac:dyDescent="0.25">
      <c r="A51121">
        <v>51115</v>
      </c>
      <c r="C51121" s="37" t="s">
        <v>104409</v>
      </c>
    </row>
    <row r="51122" spans="1:3" x14ac:dyDescent="0.25">
      <c r="A51122">
        <v>51116</v>
      </c>
      <c r="C51122" s="37" t="s">
        <v>104410</v>
      </c>
    </row>
    <row r="51123" spans="1:3" x14ac:dyDescent="0.25">
      <c r="A51123">
        <v>51117</v>
      </c>
      <c r="C51123" s="37" t="s">
        <v>104411</v>
      </c>
    </row>
    <row r="51124" spans="1:3" x14ac:dyDescent="0.25">
      <c r="A51124">
        <v>51118</v>
      </c>
      <c r="C51124" s="37" t="s">
        <v>104411</v>
      </c>
    </row>
    <row r="51125" spans="1:3" x14ac:dyDescent="0.25">
      <c r="A51125">
        <v>51119</v>
      </c>
      <c r="C51125" s="37" t="s">
        <v>104412</v>
      </c>
    </row>
    <row r="51126" spans="1:3" x14ac:dyDescent="0.25">
      <c r="A51126">
        <v>51120</v>
      </c>
      <c r="C51126" s="37" t="s">
        <v>104413</v>
      </c>
    </row>
    <row r="51127" spans="1:3" x14ac:dyDescent="0.25">
      <c r="A51127">
        <v>51121</v>
      </c>
      <c r="C51127" s="37" t="s">
        <v>104414</v>
      </c>
    </row>
    <row r="51128" spans="1:3" x14ac:dyDescent="0.25">
      <c r="A51128">
        <v>51122</v>
      </c>
      <c r="C51128" s="37" t="s">
        <v>104415</v>
      </c>
    </row>
    <row r="51129" spans="1:3" x14ac:dyDescent="0.25">
      <c r="A51129">
        <v>51123</v>
      </c>
      <c r="C51129" s="37" t="s">
        <v>104415</v>
      </c>
    </row>
    <row r="51130" spans="1:3" x14ac:dyDescent="0.25">
      <c r="A51130">
        <v>51124</v>
      </c>
      <c r="C51130" s="37" t="s">
        <v>104415</v>
      </c>
    </row>
    <row r="51131" spans="1:3" x14ac:dyDescent="0.25">
      <c r="A51131">
        <v>51125</v>
      </c>
      <c r="C51131" s="37" t="s">
        <v>104416</v>
      </c>
    </row>
    <row r="51132" spans="1:3" x14ac:dyDescent="0.25">
      <c r="A51132">
        <v>51126</v>
      </c>
      <c r="C51132" s="37" t="s">
        <v>104417</v>
      </c>
    </row>
    <row r="51133" spans="1:3" x14ac:dyDescent="0.25">
      <c r="A51133">
        <v>51127</v>
      </c>
      <c r="C51133" s="37" t="s">
        <v>104418</v>
      </c>
    </row>
    <row r="51134" spans="1:3" x14ac:dyDescent="0.25">
      <c r="A51134">
        <v>51128</v>
      </c>
      <c r="C51134" s="37" t="s">
        <v>104419</v>
      </c>
    </row>
    <row r="51135" spans="1:3" x14ac:dyDescent="0.25">
      <c r="A51135">
        <v>51129</v>
      </c>
      <c r="C51135" s="37" t="s">
        <v>104420</v>
      </c>
    </row>
    <row r="51136" spans="1:3" x14ac:dyDescent="0.25">
      <c r="A51136">
        <v>51130</v>
      </c>
      <c r="C51136" s="37" t="s">
        <v>104420</v>
      </c>
    </row>
    <row r="51137" spans="1:3" x14ac:dyDescent="0.25">
      <c r="A51137">
        <v>51131</v>
      </c>
      <c r="C51137" s="37" t="s">
        <v>104421</v>
      </c>
    </row>
    <row r="51138" spans="1:3" x14ac:dyDescent="0.25">
      <c r="A51138">
        <v>51132</v>
      </c>
      <c r="C51138" s="37" t="s">
        <v>104421</v>
      </c>
    </row>
    <row r="51139" spans="1:3" x14ac:dyDescent="0.25">
      <c r="A51139">
        <v>51133</v>
      </c>
      <c r="C51139" s="37" t="s">
        <v>104422</v>
      </c>
    </row>
    <row r="51140" spans="1:3" x14ac:dyDescent="0.25">
      <c r="A51140">
        <v>51134</v>
      </c>
      <c r="C51140" s="37" t="s">
        <v>104423</v>
      </c>
    </row>
    <row r="51141" spans="1:3" x14ac:dyDescent="0.25">
      <c r="A51141">
        <v>51135</v>
      </c>
      <c r="C51141" s="37" t="s">
        <v>104424</v>
      </c>
    </row>
    <row r="51142" spans="1:3" x14ac:dyDescent="0.25">
      <c r="A51142">
        <v>51136</v>
      </c>
      <c r="C51142" s="37" t="s">
        <v>104424</v>
      </c>
    </row>
    <row r="51143" spans="1:3" x14ac:dyDescent="0.25">
      <c r="A51143">
        <v>51137</v>
      </c>
      <c r="C51143" s="37" t="s">
        <v>104425</v>
      </c>
    </row>
    <row r="51144" spans="1:3" x14ac:dyDescent="0.25">
      <c r="A51144">
        <v>51138</v>
      </c>
      <c r="C51144" s="37" t="s">
        <v>104425</v>
      </c>
    </row>
    <row r="51145" spans="1:3" x14ac:dyDescent="0.25">
      <c r="A51145">
        <v>51139</v>
      </c>
      <c r="C51145" s="37" t="s">
        <v>104426</v>
      </c>
    </row>
    <row r="51146" spans="1:3" x14ac:dyDescent="0.25">
      <c r="A51146">
        <v>51140</v>
      </c>
      <c r="C51146" s="37" t="s">
        <v>104427</v>
      </c>
    </row>
    <row r="51147" spans="1:3" x14ac:dyDescent="0.25">
      <c r="A51147">
        <v>51141</v>
      </c>
      <c r="C51147" s="37" t="s">
        <v>104428</v>
      </c>
    </row>
    <row r="51148" spans="1:3" x14ac:dyDescent="0.25">
      <c r="A51148">
        <v>51142</v>
      </c>
      <c r="C51148" s="37" t="s">
        <v>104428</v>
      </c>
    </row>
    <row r="51149" spans="1:3" x14ac:dyDescent="0.25">
      <c r="A51149">
        <v>51143</v>
      </c>
      <c r="C51149" s="37" t="s">
        <v>104429</v>
      </c>
    </row>
    <row r="51150" spans="1:3" x14ac:dyDescent="0.25">
      <c r="A51150">
        <v>51144</v>
      </c>
      <c r="C51150" s="37" t="s">
        <v>104430</v>
      </c>
    </row>
    <row r="51151" spans="1:3" x14ac:dyDescent="0.25">
      <c r="A51151">
        <v>51145</v>
      </c>
      <c r="C51151" s="37" t="s">
        <v>104431</v>
      </c>
    </row>
    <row r="51152" spans="1:3" x14ac:dyDescent="0.25">
      <c r="A51152">
        <v>51146</v>
      </c>
      <c r="C51152" s="37" t="s">
        <v>104432</v>
      </c>
    </row>
    <row r="51153" spans="1:3" x14ac:dyDescent="0.25">
      <c r="A51153">
        <v>51147</v>
      </c>
      <c r="C51153" s="37" t="s">
        <v>104432</v>
      </c>
    </row>
    <row r="51154" spans="1:3" x14ac:dyDescent="0.25">
      <c r="A51154">
        <v>51148</v>
      </c>
      <c r="C51154" s="37" t="s">
        <v>104432</v>
      </c>
    </row>
    <row r="51155" spans="1:3" x14ac:dyDescent="0.25">
      <c r="A51155">
        <v>51149</v>
      </c>
      <c r="C51155" s="37" t="s">
        <v>104433</v>
      </c>
    </row>
    <row r="51156" spans="1:3" x14ac:dyDescent="0.25">
      <c r="A51156">
        <v>51150</v>
      </c>
      <c r="C51156" s="37" t="s">
        <v>104433</v>
      </c>
    </row>
    <row r="51157" spans="1:3" x14ac:dyDescent="0.25">
      <c r="A51157">
        <v>51151</v>
      </c>
      <c r="C51157" s="37" t="s">
        <v>104434</v>
      </c>
    </row>
    <row r="51158" spans="1:3" x14ac:dyDescent="0.25">
      <c r="A51158">
        <v>51152</v>
      </c>
      <c r="C51158" s="37" t="s">
        <v>104435</v>
      </c>
    </row>
    <row r="51159" spans="1:3" x14ac:dyDescent="0.25">
      <c r="A51159">
        <v>51153</v>
      </c>
      <c r="C51159" s="37" t="s">
        <v>104436</v>
      </c>
    </row>
    <row r="51160" spans="1:3" x14ac:dyDescent="0.25">
      <c r="A51160">
        <v>51154</v>
      </c>
      <c r="C51160" s="37" t="s">
        <v>104436</v>
      </c>
    </row>
    <row r="51161" spans="1:3" x14ac:dyDescent="0.25">
      <c r="A51161">
        <v>51155</v>
      </c>
      <c r="C51161" s="37" t="s">
        <v>104437</v>
      </c>
    </row>
    <row r="51162" spans="1:3" x14ac:dyDescent="0.25">
      <c r="A51162">
        <v>51156</v>
      </c>
      <c r="C51162" s="37" t="s">
        <v>104437</v>
      </c>
    </row>
    <row r="51163" spans="1:3" x14ac:dyDescent="0.25">
      <c r="A51163">
        <v>51157</v>
      </c>
      <c r="C51163" s="37" t="s">
        <v>104438</v>
      </c>
    </row>
    <row r="51164" spans="1:3" x14ac:dyDescent="0.25">
      <c r="A51164">
        <v>51158</v>
      </c>
      <c r="C51164" s="37" t="s">
        <v>104439</v>
      </c>
    </row>
    <row r="51165" spans="1:3" x14ac:dyDescent="0.25">
      <c r="A51165">
        <v>51159</v>
      </c>
      <c r="C51165" s="37" t="s">
        <v>104439</v>
      </c>
    </row>
    <row r="51166" spans="1:3" x14ac:dyDescent="0.25">
      <c r="A51166">
        <v>51160</v>
      </c>
      <c r="C51166" s="37" t="s">
        <v>104439</v>
      </c>
    </row>
    <row r="51167" spans="1:3" x14ac:dyDescent="0.25">
      <c r="A51167">
        <v>51161</v>
      </c>
      <c r="C51167" s="37" t="s">
        <v>104440</v>
      </c>
    </row>
    <row r="51168" spans="1:3" x14ac:dyDescent="0.25">
      <c r="A51168">
        <v>51162</v>
      </c>
      <c r="C51168" s="37" t="s">
        <v>104440</v>
      </c>
    </row>
    <row r="51169" spans="1:3" x14ac:dyDescent="0.25">
      <c r="A51169">
        <v>51163</v>
      </c>
      <c r="C51169" s="37" t="s">
        <v>104441</v>
      </c>
    </row>
    <row r="51170" spans="1:3" x14ac:dyDescent="0.25">
      <c r="A51170">
        <v>51164</v>
      </c>
      <c r="C51170" s="37" t="s">
        <v>104442</v>
      </c>
    </row>
    <row r="51171" spans="1:3" x14ac:dyDescent="0.25">
      <c r="A51171">
        <v>51165</v>
      </c>
      <c r="C51171" s="37" t="s">
        <v>104443</v>
      </c>
    </row>
    <row r="51172" spans="1:3" x14ac:dyDescent="0.25">
      <c r="A51172">
        <v>51166</v>
      </c>
      <c r="C51172" s="37" t="s">
        <v>104443</v>
      </c>
    </row>
    <row r="51173" spans="1:3" x14ac:dyDescent="0.25">
      <c r="A51173">
        <v>51167</v>
      </c>
      <c r="C51173" s="37" t="s">
        <v>104444</v>
      </c>
    </row>
    <row r="51174" spans="1:3" x14ac:dyDescent="0.25">
      <c r="A51174">
        <v>51168</v>
      </c>
      <c r="C51174" s="37" t="s">
        <v>104445</v>
      </c>
    </row>
    <row r="51175" spans="1:3" x14ac:dyDescent="0.25">
      <c r="A51175">
        <v>51169</v>
      </c>
      <c r="C51175" s="37" t="s">
        <v>104446</v>
      </c>
    </row>
    <row r="51176" spans="1:3" x14ac:dyDescent="0.25">
      <c r="A51176">
        <v>51170</v>
      </c>
      <c r="C51176" s="37" t="s">
        <v>104447</v>
      </c>
    </row>
    <row r="51177" spans="1:3" x14ac:dyDescent="0.25">
      <c r="A51177">
        <v>51171</v>
      </c>
      <c r="C51177" s="37" t="s">
        <v>104448</v>
      </c>
    </row>
    <row r="51178" spans="1:3" x14ac:dyDescent="0.25">
      <c r="A51178">
        <v>51172</v>
      </c>
      <c r="C51178" s="37" t="s">
        <v>104449</v>
      </c>
    </row>
    <row r="51179" spans="1:3" x14ac:dyDescent="0.25">
      <c r="A51179">
        <v>51173</v>
      </c>
      <c r="C51179" s="37" t="s">
        <v>104450</v>
      </c>
    </row>
    <row r="51180" spans="1:3" x14ac:dyDescent="0.25">
      <c r="A51180">
        <v>51174</v>
      </c>
      <c r="C51180" s="37" t="s">
        <v>104451</v>
      </c>
    </row>
    <row r="51181" spans="1:3" x14ac:dyDescent="0.25">
      <c r="A51181">
        <v>51175</v>
      </c>
      <c r="C51181" s="37" t="s">
        <v>104452</v>
      </c>
    </row>
    <row r="51182" spans="1:3" x14ac:dyDescent="0.25">
      <c r="A51182">
        <v>51176</v>
      </c>
      <c r="C51182" s="37" t="s">
        <v>104453</v>
      </c>
    </row>
    <row r="51183" spans="1:3" x14ac:dyDescent="0.25">
      <c r="A51183">
        <v>51177</v>
      </c>
      <c r="C51183" s="37" t="s">
        <v>104454</v>
      </c>
    </row>
    <row r="51184" spans="1:3" x14ac:dyDescent="0.25">
      <c r="A51184">
        <v>51178</v>
      </c>
      <c r="C51184" s="37" t="s">
        <v>104454</v>
      </c>
    </row>
    <row r="51185" spans="1:3" x14ac:dyDescent="0.25">
      <c r="A51185">
        <v>51179</v>
      </c>
      <c r="C51185" s="37" t="s">
        <v>104455</v>
      </c>
    </row>
    <row r="51186" spans="1:3" x14ac:dyDescent="0.25">
      <c r="A51186">
        <v>51180</v>
      </c>
      <c r="C51186" s="37" t="s">
        <v>104455</v>
      </c>
    </row>
    <row r="51187" spans="1:3" x14ac:dyDescent="0.25">
      <c r="A51187">
        <v>51181</v>
      </c>
      <c r="C51187" s="37" t="s">
        <v>104456</v>
      </c>
    </row>
    <row r="51188" spans="1:3" x14ac:dyDescent="0.25">
      <c r="A51188">
        <v>51182</v>
      </c>
      <c r="C51188" s="37" t="s">
        <v>104457</v>
      </c>
    </row>
    <row r="51189" spans="1:3" x14ac:dyDescent="0.25">
      <c r="A51189">
        <v>51183</v>
      </c>
      <c r="C51189" s="37" t="s">
        <v>104458</v>
      </c>
    </row>
    <row r="51190" spans="1:3" x14ac:dyDescent="0.25">
      <c r="A51190">
        <v>51184</v>
      </c>
      <c r="C51190" s="37" t="s">
        <v>104458</v>
      </c>
    </row>
    <row r="51191" spans="1:3" x14ac:dyDescent="0.25">
      <c r="A51191">
        <v>51185</v>
      </c>
      <c r="C51191" s="37" t="s">
        <v>104459</v>
      </c>
    </row>
    <row r="51192" spans="1:3" x14ac:dyDescent="0.25">
      <c r="A51192">
        <v>51186</v>
      </c>
      <c r="C51192" s="37" t="s">
        <v>104459</v>
      </c>
    </row>
    <row r="51193" spans="1:3" x14ac:dyDescent="0.25">
      <c r="A51193">
        <v>51187</v>
      </c>
      <c r="C51193" s="37" t="s">
        <v>104460</v>
      </c>
    </row>
    <row r="51194" spans="1:3" x14ac:dyDescent="0.25">
      <c r="A51194">
        <v>51188</v>
      </c>
      <c r="C51194" s="37" t="s">
        <v>104461</v>
      </c>
    </row>
    <row r="51195" spans="1:3" x14ac:dyDescent="0.25">
      <c r="A51195">
        <v>51189</v>
      </c>
      <c r="C51195" s="37" t="s">
        <v>104462</v>
      </c>
    </row>
    <row r="51196" spans="1:3" x14ac:dyDescent="0.25">
      <c r="A51196">
        <v>51190</v>
      </c>
      <c r="C51196" s="37" t="s">
        <v>104462</v>
      </c>
    </row>
    <row r="51197" spans="1:3" x14ac:dyDescent="0.25">
      <c r="A51197">
        <v>51191</v>
      </c>
      <c r="C51197" s="37" t="s">
        <v>104463</v>
      </c>
    </row>
    <row r="51198" spans="1:3" x14ac:dyDescent="0.25">
      <c r="A51198">
        <v>51192</v>
      </c>
      <c r="C51198" s="37" t="s">
        <v>104464</v>
      </c>
    </row>
    <row r="51199" spans="1:3" x14ac:dyDescent="0.25">
      <c r="A51199">
        <v>51193</v>
      </c>
      <c r="C51199" s="37" t="s">
        <v>104465</v>
      </c>
    </row>
    <row r="51200" spans="1:3" x14ac:dyDescent="0.25">
      <c r="A51200">
        <v>51194</v>
      </c>
      <c r="C51200" s="37" t="s">
        <v>104466</v>
      </c>
    </row>
    <row r="51201" spans="1:3" x14ac:dyDescent="0.25">
      <c r="A51201">
        <v>51195</v>
      </c>
      <c r="C51201" s="37" t="s">
        <v>104466</v>
      </c>
    </row>
    <row r="51202" spans="1:3" x14ac:dyDescent="0.25">
      <c r="A51202">
        <v>51196</v>
      </c>
      <c r="C51202" s="37" t="s">
        <v>104466</v>
      </c>
    </row>
    <row r="51203" spans="1:3" x14ac:dyDescent="0.25">
      <c r="A51203">
        <v>51197</v>
      </c>
      <c r="C51203" s="37" t="s">
        <v>104466</v>
      </c>
    </row>
    <row r="51204" spans="1:3" x14ac:dyDescent="0.25">
      <c r="A51204">
        <v>51198</v>
      </c>
      <c r="C51204" s="37" t="s">
        <v>104467</v>
      </c>
    </row>
    <row r="51205" spans="1:3" x14ac:dyDescent="0.25">
      <c r="A51205">
        <v>51199</v>
      </c>
      <c r="C51205" s="37" t="s">
        <v>104468</v>
      </c>
    </row>
    <row r="51206" spans="1:3" x14ac:dyDescent="0.25">
      <c r="A51206">
        <v>51200</v>
      </c>
      <c r="C51206" s="37" t="s">
        <v>104469</v>
      </c>
    </row>
    <row r="51207" spans="1:3" x14ac:dyDescent="0.25">
      <c r="A51207">
        <v>51201</v>
      </c>
      <c r="C51207" s="37" t="s">
        <v>104469</v>
      </c>
    </row>
    <row r="51208" spans="1:3" x14ac:dyDescent="0.25">
      <c r="A51208">
        <v>51202</v>
      </c>
      <c r="C51208" s="37" t="s">
        <v>104469</v>
      </c>
    </row>
    <row r="51209" spans="1:3" x14ac:dyDescent="0.25">
      <c r="A51209">
        <v>51203</v>
      </c>
      <c r="C51209" s="37" t="s">
        <v>104470</v>
      </c>
    </row>
    <row r="51210" spans="1:3" x14ac:dyDescent="0.25">
      <c r="A51210">
        <v>51204</v>
      </c>
      <c r="C51210" s="37" t="s">
        <v>104471</v>
      </c>
    </row>
    <row r="51211" spans="1:3" x14ac:dyDescent="0.25">
      <c r="A51211">
        <v>51205</v>
      </c>
      <c r="C51211" s="37" t="s">
        <v>104471</v>
      </c>
    </row>
    <row r="51212" spans="1:3" x14ac:dyDescent="0.25">
      <c r="A51212">
        <v>51206</v>
      </c>
      <c r="C51212" s="37" t="s">
        <v>104472</v>
      </c>
    </row>
    <row r="51213" spans="1:3" x14ac:dyDescent="0.25">
      <c r="A51213">
        <v>51207</v>
      </c>
      <c r="C51213" s="37" t="s">
        <v>104473</v>
      </c>
    </row>
    <row r="51214" spans="1:3" x14ac:dyDescent="0.25">
      <c r="A51214">
        <v>51208</v>
      </c>
      <c r="C51214" s="37" t="s">
        <v>104474</v>
      </c>
    </row>
    <row r="51215" spans="1:3" x14ac:dyDescent="0.25">
      <c r="A51215">
        <v>51209</v>
      </c>
      <c r="C51215" s="37" t="s">
        <v>104475</v>
      </c>
    </row>
    <row r="51216" spans="1:3" x14ac:dyDescent="0.25">
      <c r="A51216">
        <v>51210</v>
      </c>
      <c r="C51216" s="37" t="s">
        <v>104476</v>
      </c>
    </row>
    <row r="51217" spans="1:3" x14ac:dyDescent="0.25">
      <c r="A51217">
        <v>51211</v>
      </c>
      <c r="C51217" s="37" t="s">
        <v>104477</v>
      </c>
    </row>
    <row r="51218" spans="1:3" x14ac:dyDescent="0.25">
      <c r="A51218">
        <v>51212</v>
      </c>
      <c r="C51218" s="37" t="s">
        <v>104478</v>
      </c>
    </row>
    <row r="51219" spans="1:3" x14ac:dyDescent="0.25">
      <c r="A51219">
        <v>51213</v>
      </c>
      <c r="C51219" s="37" t="s">
        <v>104479</v>
      </c>
    </row>
    <row r="51220" spans="1:3" x14ac:dyDescent="0.25">
      <c r="A51220">
        <v>51214</v>
      </c>
      <c r="C51220" s="37" t="s">
        <v>104480</v>
      </c>
    </row>
    <row r="51221" spans="1:3" x14ac:dyDescent="0.25">
      <c r="A51221">
        <v>51215</v>
      </c>
      <c r="C51221" s="37" t="s">
        <v>104481</v>
      </c>
    </row>
    <row r="51222" spans="1:3" x14ac:dyDescent="0.25">
      <c r="A51222">
        <v>51216</v>
      </c>
      <c r="C51222" s="37" t="s">
        <v>104482</v>
      </c>
    </row>
    <row r="51223" spans="1:3" x14ac:dyDescent="0.25">
      <c r="A51223">
        <v>51217</v>
      </c>
      <c r="C51223" s="37" t="s">
        <v>104483</v>
      </c>
    </row>
    <row r="51224" spans="1:3" x14ac:dyDescent="0.25">
      <c r="A51224">
        <v>51218</v>
      </c>
      <c r="C51224" s="37" t="s">
        <v>104484</v>
      </c>
    </row>
    <row r="51225" spans="1:3" x14ac:dyDescent="0.25">
      <c r="A51225">
        <v>51219</v>
      </c>
      <c r="C51225" s="37" t="s">
        <v>104484</v>
      </c>
    </row>
    <row r="51226" spans="1:3" x14ac:dyDescent="0.25">
      <c r="A51226">
        <v>51220</v>
      </c>
      <c r="C51226" s="37" t="s">
        <v>104485</v>
      </c>
    </row>
    <row r="51227" spans="1:3" x14ac:dyDescent="0.25">
      <c r="A51227">
        <v>51221</v>
      </c>
      <c r="C51227" s="37" t="s">
        <v>104486</v>
      </c>
    </row>
    <row r="51228" spans="1:3" x14ac:dyDescent="0.25">
      <c r="A51228">
        <v>51222</v>
      </c>
      <c r="C51228" s="37" t="s">
        <v>104486</v>
      </c>
    </row>
    <row r="51229" spans="1:3" x14ac:dyDescent="0.25">
      <c r="A51229">
        <v>51223</v>
      </c>
      <c r="C51229" s="37" t="s">
        <v>104486</v>
      </c>
    </row>
    <row r="51230" spans="1:3" x14ac:dyDescent="0.25">
      <c r="A51230">
        <v>51224</v>
      </c>
      <c r="C51230" s="37" t="s">
        <v>104487</v>
      </c>
    </row>
    <row r="51231" spans="1:3" x14ac:dyDescent="0.25">
      <c r="A51231">
        <v>51225</v>
      </c>
      <c r="C51231" s="37" t="s">
        <v>104488</v>
      </c>
    </row>
    <row r="51232" spans="1:3" x14ac:dyDescent="0.25">
      <c r="A51232">
        <v>51226</v>
      </c>
      <c r="C51232" s="37" t="s">
        <v>104489</v>
      </c>
    </row>
    <row r="51233" spans="1:3" x14ac:dyDescent="0.25">
      <c r="A51233">
        <v>51227</v>
      </c>
      <c r="C51233" s="37" t="s">
        <v>104489</v>
      </c>
    </row>
    <row r="51234" spans="1:3" x14ac:dyDescent="0.25">
      <c r="A51234">
        <v>51228</v>
      </c>
      <c r="C51234" s="37" t="s">
        <v>104490</v>
      </c>
    </row>
    <row r="51235" spans="1:3" x14ac:dyDescent="0.25">
      <c r="A51235">
        <v>51229</v>
      </c>
      <c r="C51235" s="37" t="s">
        <v>104491</v>
      </c>
    </row>
    <row r="51236" spans="1:3" x14ac:dyDescent="0.25">
      <c r="A51236">
        <v>51230</v>
      </c>
      <c r="C51236" s="37" t="s">
        <v>104492</v>
      </c>
    </row>
    <row r="51237" spans="1:3" x14ac:dyDescent="0.25">
      <c r="A51237">
        <v>51231</v>
      </c>
      <c r="C51237" s="37" t="s">
        <v>104493</v>
      </c>
    </row>
    <row r="51238" spans="1:3" x14ac:dyDescent="0.25">
      <c r="A51238">
        <v>51232</v>
      </c>
      <c r="C51238" s="37" t="s">
        <v>104494</v>
      </c>
    </row>
    <row r="51239" spans="1:3" x14ac:dyDescent="0.25">
      <c r="A51239">
        <v>51233</v>
      </c>
      <c r="C51239" s="37" t="s">
        <v>104494</v>
      </c>
    </row>
    <row r="51240" spans="1:3" x14ac:dyDescent="0.25">
      <c r="A51240">
        <v>51234</v>
      </c>
      <c r="C51240" s="37" t="s">
        <v>104494</v>
      </c>
    </row>
    <row r="51241" spans="1:3" x14ac:dyDescent="0.25">
      <c r="A51241">
        <v>51235</v>
      </c>
      <c r="C51241" s="37" t="s">
        <v>104495</v>
      </c>
    </row>
    <row r="51242" spans="1:3" x14ac:dyDescent="0.25">
      <c r="A51242">
        <v>51236</v>
      </c>
      <c r="C51242" s="37" t="s">
        <v>104496</v>
      </c>
    </row>
    <row r="51243" spans="1:3" x14ac:dyDescent="0.25">
      <c r="A51243">
        <v>51237</v>
      </c>
      <c r="C51243" s="37" t="s">
        <v>104496</v>
      </c>
    </row>
    <row r="51244" spans="1:3" x14ac:dyDescent="0.25">
      <c r="A51244">
        <v>51238</v>
      </c>
      <c r="C51244" s="37" t="s">
        <v>104497</v>
      </c>
    </row>
    <row r="51245" spans="1:3" x14ac:dyDescent="0.25">
      <c r="A51245">
        <v>51239</v>
      </c>
      <c r="C51245" s="37" t="s">
        <v>104497</v>
      </c>
    </row>
    <row r="51246" spans="1:3" x14ac:dyDescent="0.25">
      <c r="A51246">
        <v>51240</v>
      </c>
      <c r="C51246" s="37" t="s">
        <v>104497</v>
      </c>
    </row>
    <row r="51247" spans="1:3" x14ac:dyDescent="0.25">
      <c r="A51247">
        <v>51241</v>
      </c>
      <c r="C51247" s="37" t="s">
        <v>104497</v>
      </c>
    </row>
    <row r="51248" spans="1:3" x14ac:dyDescent="0.25">
      <c r="A51248">
        <v>51242</v>
      </c>
      <c r="C51248" s="37" t="s">
        <v>104498</v>
      </c>
    </row>
    <row r="51249" spans="1:3" x14ac:dyDescent="0.25">
      <c r="A51249">
        <v>51243</v>
      </c>
      <c r="C51249" s="37" t="s">
        <v>104499</v>
      </c>
    </row>
    <row r="51250" spans="1:3" x14ac:dyDescent="0.25">
      <c r="A51250">
        <v>51244</v>
      </c>
      <c r="C51250" s="37" t="s">
        <v>104500</v>
      </c>
    </row>
    <row r="51251" spans="1:3" x14ac:dyDescent="0.25">
      <c r="A51251">
        <v>51245</v>
      </c>
      <c r="C51251" s="37" t="s">
        <v>104501</v>
      </c>
    </row>
    <row r="51252" spans="1:3" x14ac:dyDescent="0.25">
      <c r="A51252">
        <v>51246</v>
      </c>
      <c r="C51252" s="37" t="s">
        <v>104501</v>
      </c>
    </row>
    <row r="51253" spans="1:3" x14ac:dyDescent="0.25">
      <c r="A51253">
        <v>51247</v>
      </c>
      <c r="C51253" s="37" t="s">
        <v>104502</v>
      </c>
    </row>
    <row r="51254" spans="1:3" x14ac:dyDescent="0.25">
      <c r="A51254">
        <v>51248</v>
      </c>
      <c r="C51254" s="37" t="s">
        <v>104503</v>
      </c>
    </row>
    <row r="51255" spans="1:3" x14ac:dyDescent="0.25">
      <c r="A51255">
        <v>51249</v>
      </c>
      <c r="C51255" s="37" t="s">
        <v>104504</v>
      </c>
    </row>
    <row r="51256" spans="1:3" x14ac:dyDescent="0.25">
      <c r="A51256">
        <v>51250</v>
      </c>
      <c r="C51256" s="37" t="s">
        <v>104505</v>
      </c>
    </row>
    <row r="51257" spans="1:3" x14ac:dyDescent="0.25">
      <c r="A51257">
        <v>51251</v>
      </c>
      <c r="C51257" s="37" t="s">
        <v>104506</v>
      </c>
    </row>
    <row r="51258" spans="1:3" x14ac:dyDescent="0.25">
      <c r="A51258">
        <v>51252</v>
      </c>
      <c r="C51258" s="37" t="s">
        <v>104506</v>
      </c>
    </row>
    <row r="51259" spans="1:3" x14ac:dyDescent="0.25">
      <c r="A51259">
        <v>51253</v>
      </c>
      <c r="C51259" s="37" t="s">
        <v>104506</v>
      </c>
    </row>
    <row r="51260" spans="1:3" x14ac:dyDescent="0.25">
      <c r="A51260">
        <v>51254</v>
      </c>
      <c r="C51260" s="37" t="s">
        <v>104507</v>
      </c>
    </row>
    <row r="51261" spans="1:3" x14ac:dyDescent="0.25">
      <c r="A51261">
        <v>51255</v>
      </c>
      <c r="C51261" s="37" t="s">
        <v>104508</v>
      </c>
    </row>
    <row r="51262" spans="1:3" x14ac:dyDescent="0.25">
      <c r="A51262">
        <v>51256</v>
      </c>
      <c r="C51262" s="37" t="s">
        <v>104508</v>
      </c>
    </row>
    <row r="51263" spans="1:3" x14ac:dyDescent="0.25">
      <c r="A51263">
        <v>51257</v>
      </c>
      <c r="C51263" s="37" t="s">
        <v>104509</v>
      </c>
    </row>
    <row r="51264" spans="1:3" x14ac:dyDescent="0.25">
      <c r="A51264">
        <v>51258</v>
      </c>
      <c r="C51264" s="37" t="s">
        <v>104510</v>
      </c>
    </row>
    <row r="51265" spans="1:3" x14ac:dyDescent="0.25">
      <c r="A51265">
        <v>51259</v>
      </c>
      <c r="C51265" s="37" t="s">
        <v>104510</v>
      </c>
    </row>
    <row r="51266" spans="1:3" x14ac:dyDescent="0.25">
      <c r="A51266">
        <v>51260</v>
      </c>
      <c r="C51266" s="37" t="s">
        <v>104511</v>
      </c>
    </row>
    <row r="51267" spans="1:3" x14ac:dyDescent="0.25">
      <c r="A51267">
        <v>51261</v>
      </c>
      <c r="C51267" s="37" t="s">
        <v>104512</v>
      </c>
    </row>
    <row r="51268" spans="1:3" x14ac:dyDescent="0.25">
      <c r="A51268">
        <v>51262</v>
      </c>
      <c r="C51268" s="37" t="s">
        <v>104513</v>
      </c>
    </row>
    <row r="51269" spans="1:3" x14ac:dyDescent="0.25">
      <c r="A51269">
        <v>51263</v>
      </c>
      <c r="C51269" s="37" t="s">
        <v>104514</v>
      </c>
    </row>
    <row r="51270" spans="1:3" x14ac:dyDescent="0.25">
      <c r="A51270">
        <v>51264</v>
      </c>
      <c r="C51270" s="37" t="s">
        <v>104515</v>
      </c>
    </row>
    <row r="51271" spans="1:3" x14ac:dyDescent="0.25">
      <c r="A51271">
        <v>51265</v>
      </c>
      <c r="C51271" s="37" t="s">
        <v>104516</v>
      </c>
    </row>
    <row r="51272" spans="1:3" x14ac:dyDescent="0.25">
      <c r="A51272">
        <v>51266</v>
      </c>
      <c r="C51272" s="37" t="s">
        <v>104517</v>
      </c>
    </row>
    <row r="51273" spans="1:3" x14ac:dyDescent="0.25">
      <c r="A51273">
        <v>51267</v>
      </c>
      <c r="C51273" s="37" t="s">
        <v>104518</v>
      </c>
    </row>
    <row r="51274" spans="1:3" x14ac:dyDescent="0.25">
      <c r="A51274">
        <v>51268</v>
      </c>
      <c r="C51274" s="37" t="s">
        <v>104519</v>
      </c>
    </row>
    <row r="51275" spans="1:3" x14ac:dyDescent="0.25">
      <c r="A51275">
        <v>51269</v>
      </c>
      <c r="C51275" s="37" t="s">
        <v>104520</v>
      </c>
    </row>
    <row r="51276" spans="1:3" x14ac:dyDescent="0.25">
      <c r="A51276">
        <v>51270</v>
      </c>
      <c r="C51276" s="37" t="s">
        <v>104520</v>
      </c>
    </row>
    <row r="51277" spans="1:3" x14ac:dyDescent="0.25">
      <c r="A51277">
        <v>51271</v>
      </c>
      <c r="C51277" s="37" t="s">
        <v>104520</v>
      </c>
    </row>
    <row r="51278" spans="1:3" x14ac:dyDescent="0.25">
      <c r="A51278">
        <v>51272</v>
      </c>
      <c r="C51278" s="37" t="s">
        <v>104521</v>
      </c>
    </row>
    <row r="51279" spans="1:3" x14ac:dyDescent="0.25">
      <c r="A51279">
        <v>51273</v>
      </c>
      <c r="C51279" s="37" t="s">
        <v>104522</v>
      </c>
    </row>
    <row r="51280" spans="1:3" x14ac:dyDescent="0.25">
      <c r="A51280">
        <v>51274</v>
      </c>
      <c r="C51280" s="37" t="s">
        <v>104523</v>
      </c>
    </row>
    <row r="51281" spans="1:3" x14ac:dyDescent="0.25">
      <c r="A51281">
        <v>51275</v>
      </c>
      <c r="C51281" s="37" t="s">
        <v>104524</v>
      </c>
    </row>
    <row r="51282" spans="1:3" x14ac:dyDescent="0.25">
      <c r="A51282">
        <v>51276</v>
      </c>
      <c r="C51282" s="37" t="s">
        <v>104525</v>
      </c>
    </row>
    <row r="51283" spans="1:3" x14ac:dyDescent="0.25">
      <c r="A51283">
        <v>51277</v>
      </c>
      <c r="C51283" s="37" t="s">
        <v>104525</v>
      </c>
    </row>
    <row r="51284" spans="1:3" x14ac:dyDescent="0.25">
      <c r="A51284">
        <v>51278</v>
      </c>
      <c r="C51284" s="37" t="s">
        <v>104526</v>
      </c>
    </row>
    <row r="51285" spans="1:3" x14ac:dyDescent="0.25">
      <c r="A51285">
        <v>51279</v>
      </c>
      <c r="C51285" s="37" t="s">
        <v>104527</v>
      </c>
    </row>
    <row r="51286" spans="1:3" x14ac:dyDescent="0.25">
      <c r="A51286">
        <v>51280</v>
      </c>
      <c r="C51286" s="37" t="s">
        <v>104527</v>
      </c>
    </row>
    <row r="51287" spans="1:3" x14ac:dyDescent="0.25">
      <c r="A51287">
        <v>51281</v>
      </c>
      <c r="C51287" s="37" t="s">
        <v>104528</v>
      </c>
    </row>
    <row r="51288" spans="1:3" x14ac:dyDescent="0.25">
      <c r="A51288">
        <v>51282</v>
      </c>
      <c r="C51288" s="37" t="s">
        <v>104529</v>
      </c>
    </row>
    <row r="51289" spans="1:3" x14ac:dyDescent="0.25">
      <c r="A51289">
        <v>51283</v>
      </c>
      <c r="C51289" s="37" t="s">
        <v>104530</v>
      </c>
    </row>
    <row r="51290" spans="1:3" x14ac:dyDescent="0.25">
      <c r="A51290">
        <v>51284</v>
      </c>
      <c r="C51290" s="37" t="s">
        <v>104530</v>
      </c>
    </row>
    <row r="51291" spans="1:3" x14ac:dyDescent="0.25">
      <c r="A51291">
        <v>51285</v>
      </c>
      <c r="C51291" s="37" t="s">
        <v>104531</v>
      </c>
    </row>
    <row r="51292" spans="1:3" x14ac:dyDescent="0.25">
      <c r="A51292">
        <v>51286</v>
      </c>
      <c r="C51292" s="37" t="s">
        <v>104532</v>
      </c>
    </row>
    <row r="51293" spans="1:3" x14ac:dyDescent="0.25">
      <c r="A51293">
        <v>51287</v>
      </c>
      <c r="C51293" s="37" t="s">
        <v>104533</v>
      </c>
    </row>
    <row r="51294" spans="1:3" x14ac:dyDescent="0.25">
      <c r="A51294">
        <v>51288</v>
      </c>
      <c r="C51294" s="37" t="s">
        <v>104533</v>
      </c>
    </row>
    <row r="51295" spans="1:3" x14ac:dyDescent="0.25">
      <c r="A51295">
        <v>51289</v>
      </c>
      <c r="C51295" s="37" t="s">
        <v>104534</v>
      </c>
    </row>
    <row r="51296" spans="1:3" x14ac:dyDescent="0.25">
      <c r="A51296">
        <v>51290</v>
      </c>
      <c r="C51296" s="37" t="s">
        <v>104535</v>
      </c>
    </row>
    <row r="51297" spans="1:3" x14ac:dyDescent="0.25">
      <c r="A51297">
        <v>51291</v>
      </c>
      <c r="C51297" s="37" t="s">
        <v>104535</v>
      </c>
    </row>
    <row r="51298" spans="1:3" x14ac:dyDescent="0.25">
      <c r="A51298">
        <v>51292</v>
      </c>
      <c r="C51298" s="37" t="s">
        <v>104535</v>
      </c>
    </row>
    <row r="51299" spans="1:3" x14ac:dyDescent="0.25">
      <c r="A51299">
        <v>51293</v>
      </c>
      <c r="C51299" s="37" t="s">
        <v>104536</v>
      </c>
    </row>
    <row r="51300" spans="1:3" x14ac:dyDescent="0.25">
      <c r="A51300">
        <v>51294</v>
      </c>
      <c r="C51300" s="37" t="s">
        <v>104537</v>
      </c>
    </row>
    <row r="51301" spans="1:3" x14ac:dyDescent="0.25">
      <c r="A51301">
        <v>51295</v>
      </c>
      <c r="C51301" s="37" t="s">
        <v>104537</v>
      </c>
    </row>
    <row r="51302" spans="1:3" x14ac:dyDescent="0.25">
      <c r="A51302">
        <v>51296</v>
      </c>
      <c r="C51302" s="37" t="s">
        <v>104538</v>
      </c>
    </row>
    <row r="51303" spans="1:3" x14ac:dyDescent="0.25">
      <c r="A51303">
        <v>51297</v>
      </c>
      <c r="C51303" s="37" t="s">
        <v>104539</v>
      </c>
    </row>
    <row r="51304" spans="1:3" x14ac:dyDescent="0.25">
      <c r="A51304">
        <v>51298</v>
      </c>
      <c r="C51304" s="37" t="s">
        <v>104539</v>
      </c>
    </row>
    <row r="51305" spans="1:3" x14ac:dyDescent="0.25">
      <c r="A51305">
        <v>51299</v>
      </c>
      <c r="C51305" s="37" t="s">
        <v>104540</v>
      </c>
    </row>
    <row r="51306" spans="1:3" x14ac:dyDescent="0.25">
      <c r="A51306">
        <v>51300</v>
      </c>
      <c r="C51306" s="37" t="s">
        <v>104541</v>
      </c>
    </row>
    <row r="51307" spans="1:3" x14ac:dyDescent="0.25">
      <c r="A51307">
        <v>51301</v>
      </c>
      <c r="C51307" s="37" t="s">
        <v>104542</v>
      </c>
    </row>
    <row r="51308" spans="1:3" x14ac:dyDescent="0.25">
      <c r="A51308">
        <v>51302</v>
      </c>
      <c r="C51308" s="37" t="s">
        <v>104543</v>
      </c>
    </row>
    <row r="51309" spans="1:3" x14ac:dyDescent="0.25">
      <c r="A51309">
        <v>51303</v>
      </c>
      <c r="C51309" s="37" t="s">
        <v>104543</v>
      </c>
    </row>
    <row r="51310" spans="1:3" x14ac:dyDescent="0.25">
      <c r="A51310">
        <v>51304</v>
      </c>
      <c r="C51310" s="37" t="s">
        <v>104543</v>
      </c>
    </row>
    <row r="51311" spans="1:3" x14ac:dyDescent="0.25">
      <c r="A51311">
        <v>51305</v>
      </c>
      <c r="C51311" s="37" t="s">
        <v>104544</v>
      </c>
    </row>
    <row r="51312" spans="1:3" x14ac:dyDescent="0.25">
      <c r="A51312">
        <v>51306</v>
      </c>
      <c r="C51312" s="37" t="s">
        <v>104545</v>
      </c>
    </row>
    <row r="51313" spans="1:3" x14ac:dyDescent="0.25">
      <c r="A51313">
        <v>51307</v>
      </c>
      <c r="C51313" s="37" t="s">
        <v>104546</v>
      </c>
    </row>
    <row r="51314" spans="1:3" x14ac:dyDescent="0.25">
      <c r="A51314">
        <v>51308</v>
      </c>
      <c r="C51314" s="37" t="s">
        <v>104547</v>
      </c>
    </row>
    <row r="51315" spans="1:3" x14ac:dyDescent="0.25">
      <c r="A51315">
        <v>51309</v>
      </c>
      <c r="C51315" s="37" t="s">
        <v>104548</v>
      </c>
    </row>
    <row r="51316" spans="1:3" x14ac:dyDescent="0.25">
      <c r="A51316">
        <v>51310</v>
      </c>
      <c r="C51316" s="37" t="s">
        <v>104548</v>
      </c>
    </row>
    <row r="51317" spans="1:3" x14ac:dyDescent="0.25">
      <c r="A51317">
        <v>51311</v>
      </c>
      <c r="C51317" s="37" t="s">
        <v>104549</v>
      </c>
    </row>
    <row r="51318" spans="1:3" x14ac:dyDescent="0.25">
      <c r="A51318">
        <v>51312</v>
      </c>
      <c r="C51318" s="37" t="s">
        <v>104549</v>
      </c>
    </row>
    <row r="51319" spans="1:3" x14ac:dyDescent="0.25">
      <c r="A51319">
        <v>51313</v>
      </c>
      <c r="C51319" s="37" t="s">
        <v>104549</v>
      </c>
    </row>
    <row r="51320" spans="1:3" x14ac:dyDescent="0.25">
      <c r="A51320">
        <v>51314</v>
      </c>
      <c r="C51320" s="37" t="s">
        <v>104550</v>
      </c>
    </row>
    <row r="51321" spans="1:3" x14ac:dyDescent="0.25">
      <c r="A51321">
        <v>51315</v>
      </c>
      <c r="C51321" s="37" t="s">
        <v>104551</v>
      </c>
    </row>
    <row r="51322" spans="1:3" x14ac:dyDescent="0.25">
      <c r="A51322">
        <v>51316</v>
      </c>
      <c r="C51322" s="37" t="s">
        <v>104552</v>
      </c>
    </row>
    <row r="51323" spans="1:3" x14ac:dyDescent="0.25">
      <c r="A51323">
        <v>51317</v>
      </c>
      <c r="C51323" s="37" t="s">
        <v>104553</v>
      </c>
    </row>
    <row r="51324" spans="1:3" x14ac:dyDescent="0.25">
      <c r="A51324">
        <v>51318</v>
      </c>
      <c r="C51324" s="37" t="s">
        <v>104554</v>
      </c>
    </row>
    <row r="51325" spans="1:3" x14ac:dyDescent="0.25">
      <c r="A51325">
        <v>51319</v>
      </c>
      <c r="C51325" s="37" t="s">
        <v>104555</v>
      </c>
    </row>
    <row r="51326" spans="1:3" x14ac:dyDescent="0.25">
      <c r="A51326">
        <v>51320</v>
      </c>
      <c r="C51326" s="37" t="s">
        <v>104556</v>
      </c>
    </row>
    <row r="51327" spans="1:3" x14ac:dyDescent="0.25">
      <c r="A51327">
        <v>51321</v>
      </c>
      <c r="C51327" s="37" t="s">
        <v>104557</v>
      </c>
    </row>
    <row r="51328" spans="1:3" x14ac:dyDescent="0.25">
      <c r="A51328">
        <v>51322</v>
      </c>
      <c r="C51328" s="37" t="s">
        <v>104557</v>
      </c>
    </row>
    <row r="51329" spans="1:3" x14ac:dyDescent="0.25">
      <c r="A51329">
        <v>51323</v>
      </c>
      <c r="C51329" s="37" t="s">
        <v>104558</v>
      </c>
    </row>
    <row r="51330" spans="1:3" x14ac:dyDescent="0.25">
      <c r="A51330">
        <v>51324</v>
      </c>
      <c r="C51330" s="37" t="s">
        <v>104558</v>
      </c>
    </row>
    <row r="51331" spans="1:3" x14ac:dyDescent="0.25">
      <c r="A51331">
        <v>51325</v>
      </c>
      <c r="C51331" s="37" t="s">
        <v>104559</v>
      </c>
    </row>
    <row r="51332" spans="1:3" x14ac:dyDescent="0.25">
      <c r="A51332">
        <v>51326</v>
      </c>
      <c r="C51332" s="37" t="s">
        <v>104560</v>
      </c>
    </row>
    <row r="51333" spans="1:3" x14ac:dyDescent="0.25">
      <c r="A51333">
        <v>51327</v>
      </c>
      <c r="C51333" s="37" t="s">
        <v>104560</v>
      </c>
    </row>
    <row r="51334" spans="1:3" x14ac:dyDescent="0.25">
      <c r="A51334">
        <v>51328</v>
      </c>
      <c r="C51334" s="37" t="s">
        <v>104560</v>
      </c>
    </row>
    <row r="51335" spans="1:3" x14ac:dyDescent="0.25">
      <c r="A51335">
        <v>51329</v>
      </c>
      <c r="C51335" s="37" t="s">
        <v>104561</v>
      </c>
    </row>
    <row r="51336" spans="1:3" x14ac:dyDescent="0.25">
      <c r="A51336">
        <v>51330</v>
      </c>
      <c r="C51336" s="37" t="s">
        <v>104561</v>
      </c>
    </row>
    <row r="51337" spans="1:3" x14ac:dyDescent="0.25">
      <c r="A51337">
        <v>51331</v>
      </c>
      <c r="C51337" s="37" t="s">
        <v>104561</v>
      </c>
    </row>
    <row r="51338" spans="1:3" x14ac:dyDescent="0.25">
      <c r="A51338">
        <v>51332</v>
      </c>
      <c r="C51338" s="37" t="s">
        <v>104561</v>
      </c>
    </row>
    <row r="51339" spans="1:3" x14ac:dyDescent="0.25">
      <c r="A51339">
        <v>51333</v>
      </c>
      <c r="C51339" s="37" t="s">
        <v>104562</v>
      </c>
    </row>
    <row r="51340" spans="1:3" x14ac:dyDescent="0.25">
      <c r="A51340">
        <v>51334</v>
      </c>
      <c r="C51340" s="37" t="s">
        <v>104563</v>
      </c>
    </row>
    <row r="51341" spans="1:3" x14ac:dyDescent="0.25">
      <c r="A51341">
        <v>51335</v>
      </c>
      <c r="C51341" s="37" t="s">
        <v>104564</v>
      </c>
    </row>
    <row r="51342" spans="1:3" x14ac:dyDescent="0.25">
      <c r="A51342">
        <v>51336</v>
      </c>
      <c r="C51342" s="37" t="s">
        <v>104565</v>
      </c>
    </row>
    <row r="51343" spans="1:3" x14ac:dyDescent="0.25">
      <c r="A51343">
        <v>51337</v>
      </c>
      <c r="C51343" s="37" t="s">
        <v>104566</v>
      </c>
    </row>
    <row r="51344" spans="1:3" x14ac:dyDescent="0.25">
      <c r="A51344">
        <v>51338</v>
      </c>
      <c r="C51344" s="37" t="s">
        <v>104567</v>
      </c>
    </row>
    <row r="51345" spans="1:3" x14ac:dyDescent="0.25">
      <c r="A51345">
        <v>51339</v>
      </c>
      <c r="C51345" s="37" t="s">
        <v>104567</v>
      </c>
    </row>
    <row r="51346" spans="1:3" x14ac:dyDescent="0.25">
      <c r="A51346">
        <v>51340</v>
      </c>
      <c r="C51346" s="37" t="s">
        <v>104567</v>
      </c>
    </row>
    <row r="51347" spans="1:3" x14ac:dyDescent="0.25">
      <c r="A51347">
        <v>51341</v>
      </c>
      <c r="C51347" s="37" t="s">
        <v>104568</v>
      </c>
    </row>
    <row r="51348" spans="1:3" x14ac:dyDescent="0.25">
      <c r="A51348">
        <v>51342</v>
      </c>
      <c r="C51348" s="37" t="s">
        <v>104569</v>
      </c>
    </row>
    <row r="51349" spans="1:3" x14ac:dyDescent="0.25">
      <c r="A51349">
        <v>51343</v>
      </c>
      <c r="C51349" s="37" t="s">
        <v>104570</v>
      </c>
    </row>
    <row r="51350" spans="1:3" x14ac:dyDescent="0.25">
      <c r="A51350">
        <v>51344</v>
      </c>
      <c r="C51350" s="37" t="s">
        <v>104571</v>
      </c>
    </row>
    <row r="51351" spans="1:3" x14ac:dyDescent="0.25">
      <c r="A51351">
        <v>51345</v>
      </c>
      <c r="C51351" s="37" t="s">
        <v>104572</v>
      </c>
    </row>
    <row r="51352" spans="1:3" x14ac:dyDescent="0.25">
      <c r="A51352">
        <v>51346</v>
      </c>
      <c r="C51352" s="37" t="s">
        <v>104573</v>
      </c>
    </row>
    <row r="51353" spans="1:3" x14ac:dyDescent="0.25">
      <c r="A51353">
        <v>51347</v>
      </c>
      <c r="C51353" s="37" t="s">
        <v>104574</v>
      </c>
    </row>
    <row r="51354" spans="1:3" x14ac:dyDescent="0.25">
      <c r="A51354">
        <v>51348</v>
      </c>
      <c r="C51354" s="37" t="s">
        <v>104574</v>
      </c>
    </row>
    <row r="51355" spans="1:3" x14ac:dyDescent="0.25">
      <c r="A51355">
        <v>51349</v>
      </c>
      <c r="C51355" s="37" t="s">
        <v>104574</v>
      </c>
    </row>
    <row r="51356" spans="1:3" x14ac:dyDescent="0.25">
      <c r="A51356">
        <v>51350</v>
      </c>
      <c r="C51356" s="37" t="s">
        <v>104575</v>
      </c>
    </row>
    <row r="51357" spans="1:3" x14ac:dyDescent="0.25">
      <c r="A51357">
        <v>51351</v>
      </c>
      <c r="C51357" s="37" t="s">
        <v>104576</v>
      </c>
    </row>
    <row r="51358" spans="1:3" x14ac:dyDescent="0.25">
      <c r="A51358">
        <v>51352</v>
      </c>
      <c r="C51358" s="37" t="s">
        <v>104576</v>
      </c>
    </row>
    <row r="51359" spans="1:3" x14ac:dyDescent="0.25">
      <c r="A51359">
        <v>51353</v>
      </c>
      <c r="C51359" s="37" t="s">
        <v>104577</v>
      </c>
    </row>
    <row r="51360" spans="1:3" x14ac:dyDescent="0.25">
      <c r="A51360">
        <v>51354</v>
      </c>
      <c r="C51360" s="37" t="s">
        <v>104578</v>
      </c>
    </row>
    <row r="51361" spans="1:3" x14ac:dyDescent="0.25">
      <c r="A51361">
        <v>51355</v>
      </c>
      <c r="C51361" s="37" t="s">
        <v>104578</v>
      </c>
    </row>
    <row r="51362" spans="1:3" x14ac:dyDescent="0.25">
      <c r="A51362">
        <v>51356</v>
      </c>
      <c r="C51362" s="37" t="s">
        <v>104579</v>
      </c>
    </row>
    <row r="51363" spans="1:3" x14ac:dyDescent="0.25">
      <c r="A51363">
        <v>51357</v>
      </c>
      <c r="C51363" s="37" t="s">
        <v>104580</v>
      </c>
    </row>
    <row r="51364" spans="1:3" x14ac:dyDescent="0.25">
      <c r="A51364">
        <v>51358</v>
      </c>
      <c r="C51364" s="37" t="s">
        <v>104581</v>
      </c>
    </row>
    <row r="51365" spans="1:3" x14ac:dyDescent="0.25">
      <c r="A51365">
        <v>51359</v>
      </c>
      <c r="C51365" s="37" t="s">
        <v>104582</v>
      </c>
    </row>
    <row r="51366" spans="1:3" x14ac:dyDescent="0.25">
      <c r="A51366">
        <v>51360</v>
      </c>
      <c r="C51366" s="37" t="s">
        <v>104583</v>
      </c>
    </row>
    <row r="51367" spans="1:3" x14ac:dyDescent="0.25">
      <c r="A51367">
        <v>51361</v>
      </c>
      <c r="C51367" s="37" t="s">
        <v>104584</v>
      </c>
    </row>
    <row r="51368" spans="1:3" x14ac:dyDescent="0.25">
      <c r="A51368">
        <v>51362</v>
      </c>
      <c r="C51368" s="37" t="s">
        <v>104585</v>
      </c>
    </row>
    <row r="51369" spans="1:3" x14ac:dyDescent="0.25">
      <c r="A51369">
        <v>51363</v>
      </c>
      <c r="C51369" s="37" t="s">
        <v>104586</v>
      </c>
    </row>
    <row r="51370" spans="1:3" x14ac:dyDescent="0.25">
      <c r="A51370">
        <v>51364</v>
      </c>
      <c r="C51370" s="37" t="s">
        <v>104586</v>
      </c>
    </row>
    <row r="51371" spans="1:3" x14ac:dyDescent="0.25">
      <c r="A51371">
        <v>51365</v>
      </c>
      <c r="C51371" s="37" t="s">
        <v>104587</v>
      </c>
    </row>
    <row r="51372" spans="1:3" x14ac:dyDescent="0.25">
      <c r="A51372">
        <v>51366</v>
      </c>
      <c r="C51372" s="37" t="s">
        <v>104587</v>
      </c>
    </row>
    <row r="51373" spans="1:3" x14ac:dyDescent="0.25">
      <c r="A51373">
        <v>51367</v>
      </c>
      <c r="C51373" s="37" t="s">
        <v>104588</v>
      </c>
    </row>
    <row r="51374" spans="1:3" x14ac:dyDescent="0.25">
      <c r="A51374">
        <v>51368</v>
      </c>
      <c r="C51374" s="37" t="s">
        <v>104589</v>
      </c>
    </row>
    <row r="51375" spans="1:3" x14ac:dyDescent="0.25">
      <c r="A51375">
        <v>51369</v>
      </c>
      <c r="C51375" s="37" t="s">
        <v>104590</v>
      </c>
    </row>
    <row r="51376" spans="1:3" x14ac:dyDescent="0.25">
      <c r="A51376">
        <v>51370</v>
      </c>
      <c r="C51376" s="37" t="s">
        <v>104590</v>
      </c>
    </row>
    <row r="51377" spans="1:3" x14ac:dyDescent="0.25">
      <c r="A51377">
        <v>51371</v>
      </c>
      <c r="C51377" s="37" t="s">
        <v>104591</v>
      </c>
    </row>
    <row r="51378" spans="1:3" x14ac:dyDescent="0.25">
      <c r="A51378">
        <v>51372</v>
      </c>
      <c r="C51378" s="37" t="s">
        <v>104592</v>
      </c>
    </row>
    <row r="51379" spans="1:3" x14ac:dyDescent="0.25">
      <c r="A51379">
        <v>51373</v>
      </c>
      <c r="C51379" s="37" t="s">
        <v>104593</v>
      </c>
    </row>
    <row r="51380" spans="1:3" x14ac:dyDescent="0.25">
      <c r="A51380">
        <v>51374</v>
      </c>
      <c r="C51380" s="37" t="s">
        <v>104594</v>
      </c>
    </row>
    <row r="51381" spans="1:3" x14ac:dyDescent="0.25">
      <c r="A51381">
        <v>51375</v>
      </c>
      <c r="C51381" s="37" t="s">
        <v>104595</v>
      </c>
    </row>
    <row r="51382" spans="1:3" x14ac:dyDescent="0.25">
      <c r="A51382">
        <v>51376</v>
      </c>
      <c r="C51382" s="37" t="s">
        <v>104595</v>
      </c>
    </row>
    <row r="51383" spans="1:3" x14ac:dyDescent="0.25">
      <c r="A51383">
        <v>51377</v>
      </c>
      <c r="C51383" s="37" t="s">
        <v>104596</v>
      </c>
    </row>
    <row r="51384" spans="1:3" x14ac:dyDescent="0.25">
      <c r="A51384">
        <v>51378</v>
      </c>
      <c r="C51384" s="37" t="s">
        <v>104597</v>
      </c>
    </row>
    <row r="51385" spans="1:3" x14ac:dyDescent="0.25">
      <c r="A51385">
        <v>51379</v>
      </c>
      <c r="C51385" s="37" t="s">
        <v>104597</v>
      </c>
    </row>
    <row r="51386" spans="1:3" x14ac:dyDescent="0.25">
      <c r="A51386">
        <v>51380</v>
      </c>
      <c r="C51386" s="37" t="s">
        <v>104598</v>
      </c>
    </row>
    <row r="51387" spans="1:3" x14ac:dyDescent="0.25">
      <c r="A51387">
        <v>51381</v>
      </c>
      <c r="C51387" s="37" t="s">
        <v>104599</v>
      </c>
    </row>
    <row r="51388" spans="1:3" x14ac:dyDescent="0.25">
      <c r="A51388">
        <v>51382</v>
      </c>
      <c r="C51388" s="37" t="s">
        <v>104599</v>
      </c>
    </row>
    <row r="51389" spans="1:3" x14ac:dyDescent="0.25">
      <c r="A51389">
        <v>51383</v>
      </c>
      <c r="C51389" s="37" t="s">
        <v>104600</v>
      </c>
    </row>
    <row r="51390" spans="1:3" x14ac:dyDescent="0.25">
      <c r="A51390">
        <v>51384</v>
      </c>
      <c r="C51390" s="37" t="s">
        <v>104601</v>
      </c>
    </row>
    <row r="51391" spans="1:3" x14ac:dyDescent="0.25">
      <c r="A51391">
        <v>51385</v>
      </c>
      <c r="C51391" s="37" t="s">
        <v>104602</v>
      </c>
    </row>
    <row r="51392" spans="1:3" x14ac:dyDescent="0.25">
      <c r="A51392">
        <v>51386</v>
      </c>
      <c r="C51392" s="37" t="s">
        <v>104603</v>
      </c>
    </row>
    <row r="51393" spans="1:3" x14ac:dyDescent="0.25">
      <c r="A51393">
        <v>51387</v>
      </c>
      <c r="C51393" s="37" t="s">
        <v>104604</v>
      </c>
    </row>
    <row r="51394" spans="1:3" x14ac:dyDescent="0.25">
      <c r="A51394">
        <v>51388</v>
      </c>
      <c r="C51394" s="37" t="s">
        <v>104604</v>
      </c>
    </row>
    <row r="51395" spans="1:3" x14ac:dyDescent="0.25">
      <c r="A51395">
        <v>51389</v>
      </c>
      <c r="C51395" s="37" t="s">
        <v>104605</v>
      </c>
    </row>
    <row r="51396" spans="1:3" x14ac:dyDescent="0.25">
      <c r="A51396">
        <v>51390</v>
      </c>
      <c r="C51396" s="37" t="s">
        <v>104606</v>
      </c>
    </row>
    <row r="51397" spans="1:3" x14ac:dyDescent="0.25">
      <c r="A51397">
        <v>51391</v>
      </c>
      <c r="C51397" s="37" t="s">
        <v>104607</v>
      </c>
    </row>
    <row r="51398" spans="1:3" x14ac:dyDescent="0.25">
      <c r="A51398">
        <v>51392</v>
      </c>
      <c r="C51398" s="37" t="s">
        <v>104608</v>
      </c>
    </row>
    <row r="51399" spans="1:3" x14ac:dyDescent="0.25">
      <c r="A51399">
        <v>51393</v>
      </c>
      <c r="C51399" s="37" t="s">
        <v>104609</v>
      </c>
    </row>
    <row r="51400" spans="1:3" x14ac:dyDescent="0.25">
      <c r="A51400">
        <v>51394</v>
      </c>
      <c r="C51400" s="37" t="s">
        <v>104609</v>
      </c>
    </row>
    <row r="51401" spans="1:3" x14ac:dyDescent="0.25">
      <c r="A51401">
        <v>51395</v>
      </c>
      <c r="C51401" s="37" t="s">
        <v>104610</v>
      </c>
    </row>
    <row r="51402" spans="1:3" x14ac:dyDescent="0.25">
      <c r="A51402">
        <v>51396</v>
      </c>
      <c r="C51402" s="37" t="s">
        <v>104611</v>
      </c>
    </row>
    <row r="51403" spans="1:3" x14ac:dyDescent="0.25">
      <c r="A51403">
        <v>51397</v>
      </c>
      <c r="C51403" s="37" t="s">
        <v>104611</v>
      </c>
    </row>
    <row r="51404" spans="1:3" x14ac:dyDescent="0.25">
      <c r="A51404">
        <v>51398</v>
      </c>
      <c r="C51404" s="37" t="s">
        <v>104611</v>
      </c>
    </row>
    <row r="51405" spans="1:3" x14ac:dyDescent="0.25">
      <c r="A51405">
        <v>51399</v>
      </c>
      <c r="C51405" s="37" t="s">
        <v>104612</v>
      </c>
    </row>
    <row r="51406" spans="1:3" x14ac:dyDescent="0.25">
      <c r="A51406">
        <v>51400</v>
      </c>
      <c r="C51406" s="37" t="s">
        <v>104613</v>
      </c>
    </row>
    <row r="51407" spans="1:3" x14ac:dyDescent="0.25">
      <c r="A51407">
        <v>51401</v>
      </c>
      <c r="C51407" s="37" t="s">
        <v>104614</v>
      </c>
    </row>
    <row r="51408" spans="1:3" x14ac:dyDescent="0.25">
      <c r="A51408">
        <v>51402</v>
      </c>
      <c r="C51408" s="37" t="s">
        <v>104615</v>
      </c>
    </row>
    <row r="51409" spans="1:3" x14ac:dyDescent="0.25">
      <c r="A51409">
        <v>51403</v>
      </c>
      <c r="C51409" s="37" t="s">
        <v>104616</v>
      </c>
    </row>
    <row r="51410" spans="1:3" x14ac:dyDescent="0.25">
      <c r="A51410">
        <v>51404</v>
      </c>
      <c r="C51410" s="37" t="s">
        <v>104617</v>
      </c>
    </row>
    <row r="51411" spans="1:3" x14ac:dyDescent="0.25">
      <c r="A51411">
        <v>51405</v>
      </c>
      <c r="C51411" s="37" t="s">
        <v>104618</v>
      </c>
    </row>
    <row r="51412" spans="1:3" x14ac:dyDescent="0.25">
      <c r="A51412">
        <v>51406</v>
      </c>
      <c r="C51412" s="37" t="s">
        <v>104619</v>
      </c>
    </row>
    <row r="51413" spans="1:3" x14ac:dyDescent="0.25">
      <c r="A51413">
        <v>51407</v>
      </c>
      <c r="C51413" s="37" t="s">
        <v>104620</v>
      </c>
    </row>
    <row r="51414" spans="1:3" x14ac:dyDescent="0.25">
      <c r="A51414">
        <v>51408</v>
      </c>
      <c r="C51414" s="37" t="s">
        <v>104620</v>
      </c>
    </row>
    <row r="51415" spans="1:3" x14ac:dyDescent="0.25">
      <c r="A51415">
        <v>51409</v>
      </c>
      <c r="C51415" s="37" t="s">
        <v>104620</v>
      </c>
    </row>
    <row r="51416" spans="1:3" x14ac:dyDescent="0.25">
      <c r="A51416">
        <v>51410</v>
      </c>
      <c r="C51416" s="37" t="s">
        <v>104621</v>
      </c>
    </row>
    <row r="51417" spans="1:3" x14ac:dyDescent="0.25">
      <c r="A51417">
        <v>51411</v>
      </c>
      <c r="C51417" s="37" t="s">
        <v>104621</v>
      </c>
    </row>
    <row r="51418" spans="1:3" x14ac:dyDescent="0.25">
      <c r="A51418">
        <v>51412</v>
      </c>
      <c r="C51418" s="37" t="s">
        <v>104621</v>
      </c>
    </row>
    <row r="51419" spans="1:3" x14ac:dyDescent="0.25">
      <c r="A51419">
        <v>51413</v>
      </c>
      <c r="C51419" s="37" t="s">
        <v>104622</v>
      </c>
    </row>
    <row r="51420" spans="1:3" x14ac:dyDescent="0.25">
      <c r="A51420">
        <v>51414</v>
      </c>
      <c r="C51420" s="37" t="s">
        <v>104622</v>
      </c>
    </row>
    <row r="51421" spans="1:3" x14ac:dyDescent="0.25">
      <c r="A51421">
        <v>51415</v>
      </c>
      <c r="C51421" s="37" t="s">
        <v>104623</v>
      </c>
    </row>
    <row r="51422" spans="1:3" x14ac:dyDescent="0.25">
      <c r="A51422">
        <v>51416</v>
      </c>
      <c r="C51422" s="37" t="s">
        <v>104624</v>
      </c>
    </row>
    <row r="51423" spans="1:3" x14ac:dyDescent="0.25">
      <c r="A51423">
        <v>51417</v>
      </c>
      <c r="C51423" s="37" t="s">
        <v>104625</v>
      </c>
    </row>
    <row r="51424" spans="1:3" x14ac:dyDescent="0.25">
      <c r="A51424">
        <v>51418</v>
      </c>
      <c r="C51424" s="37" t="s">
        <v>104626</v>
      </c>
    </row>
    <row r="51425" spans="1:3" x14ac:dyDescent="0.25">
      <c r="A51425">
        <v>51419</v>
      </c>
      <c r="C51425" s="37" t="s">
        <v>104627</v>
      </c>
    </row>
    <row r="51426" spans="1:3" x14ac:dyDescent="0.25">
      <c r="A51426">
        <v>51420</v>
      </c>
      <c r="C51426" s="37" t="s">
        <v>104627</v>
      </c>
    </row>
    <row r="51427" spans="1:3" x14ac:dyDescent="0.25">
      <c r="A51427">
        <v>51421</v>
      </c>
      <c r="C51427" s="37" t="s">
        <v>104628</v>
      </c>
    </row>
    <row r="51428" spans="1:3" x14ac:dyDescent="0.25">
      <c r="A51428">
        <v>51422</v>
      </c>
      <c r="C51428" s="37" t="s">
        <v>104629</v>
      </c>
    </row>
    <row r="51429" spans="1:3" x14ac:dyDescent="0.25">
      <c r="A51429">
        <v>51423</v>
      </c>
      <c r="C51429" s="37" t="s">
        <v>104630</v>
      </c>
    </row>
    <row r="51430" spans="1:3" x14ac:dyDescent="0.25">
      <c r="A51430">
        <v>51424</v>
      </c>
      <c r="C51430" s="37" t="s">
        <v>104631</v>
      </c>
    </row>
    <row r="51431" spans="1:3" x14ac:dyDescent="0.25">
      <c r="A51431">
        <v>51425</v>
      </c>
      <c r="C51431" s="37" t="s">
        <v>104631</v>
      </c>
    </row>
    <row r="51432" spans="1:3" x14ac:dyDescent="0.25">
      <c r="A51432">
        <v>51426</v>
      </c>
      <c r="C51432" s="37" t="s">
        <v>104632</v>
      </c>
    </row>
    <row r="51433" spans="1:3" x14ac:dyDescent="0.25">
      <c r="A51433">
        <v>51427</v>
      </c>
      <c r="C51433" s="37" t="s">
        <v>104632</v>
      </c>
    </row>
    <row r="51434" spans="1:3" x14ac:dyDescent="0.25">
      <c r="A51434">
        <v>51428</v>
      </c>
      <c r="C51434" s="37" t="s">
        <v>104633</v>
      </c>
    </row>
    <row r="51435" spans="1:3" x14ac:dyDescent="0.25">
      <c r="A51435">
        <v>51429</v>
      </c>
      <c r="C51435" s="37" t="s">
        <v>104634</v>
      </c>
    </row>
    <row r="51436" spans="1:3" x14ac:dyDescent="0.25">
      <c r="A51436">
        <v>51430</v>
      </c>
      <c r="C51436" s="37" t="s">
        <v>104635</v>
      </c>
    </row>
    <row r="51437" spans="1:3" x14ac:dyDescent="0.25">
      <c r="A51437">
        <v>51431</v>
      </c>
      <c r="C51437" s="37" t="s">
        <v>104635</v>
      </c>
    </row>
    <row r="51438" spans="1:3" x14ac:dyDescent="0.25">
      <c r="A51438">
        <v>51432</v>
      </c>
      <c r="C51438" s="37" t="s">
        <v>104636</v>
      </c>
    </row>
    <row r="51439" spans="1:3" x14ac:dyDescent="0.25">
      <c r="A51439">
        <v>51433</v>
      </c>
      <c r="C51439" s="37" t="s">
        <v>104637</v>
      </c>
    </row>
    <row r="51440" spans="1:3" x14ac:dyDescent="0.25">
      <c r="A51440">
        <v>51434</v>
      </c>
      <c r="C51440" s="37" t="s">
        <v>104638</v>
      </c>
    </row>
    <row r="51441" spans="1:3" x14ac:dyDescent="0.25">
      <c r="A51441">
        <v>51435</v>
      </c>
      <c r="C51441" s="37" t="s">
        <v>104639</v>
      </c>
    </row>
    <row r="51442" spans="1:3" x14ac:dyDescent="0.25">
      <c r="A51442">
        <v>51436</v>
      </c>
      <c r="C51442" s="37" t="s">
        <v>104640</v>
      </c>
    </row>
    <row r="51443" spans="1:3" x14ac:dyDescent="0.25">
      <c r="A51443">
        <v>51437</v>
      </c>
      <c r="C51443" s="37" t="s">
        <v>104641</v>
      </c>
    </row>
    <row r="51444" spans="1:3" x14ac:dyDescent="0.25">
      <c r="A51444">
        <v>51438</v>
      </c>
      <c r="C51444" s="37" t="s">
        <v>104641</v>
      </c>
    </row>
    <row r="51445" spans="1:3" x14ac:dyDescent="0.25">
      <c r="A51445">
        <v>51439</v>
      </c>
      <c r="C51445" s="37" t="s">
        <v>104642</v>
      </c>
    </row>
    <row r="51446" spans="1:3" x14ac:dyDescent="0.25">
      <c r="A51446">
        <v>51440</v>
      </c>
      <c r="C51446" s="37" t="s">
        <v>104643</v>
      </c>
    </row>
    <row r="51447" spans="1:3" x14ac:dyDescent="0.25">
      <c r="A51447">
        <v>51441</v>
      </c>
      <c r="C51447" s="37" t="s">
        <v>104644</v>
      </c>
    </row>
    <row r="51448" spans="1:3" x14ac:dyDescent="0.25">
      <c r="A51448">
        <v>51442</v>
      </c>
      <c r="C51448" s="37" t="s">
        <v>104645</v>
      </c>
    </row>
    <row r="51449" spans="1:3" x14ac:dyDescent="0.25">
      <c r="A51449">
        <v>51443</v>
      </c>
      <c r="C51449" s="37" t="s">
        <v>104646</v>
      </c>
    </row>
    <row r="51450" spans="1:3" x14ac:dyDescent="0.25">
      <c r="A51450">
        <v>51444</v>
      </c>
      <c r="C51450" s="37" t="s">
        <v>104646</v>
      </c>
    </row>
    <row r="51451" spans="1:3" x14ac:dyDescent="0.25">
      <c r="A51451">
        <v>51445</v>
      </c>
      <c r="C51451" s="37" t="s">
        <v>104647</v>
      </c>
    </row>
    <row r="51452" spans="1:3" x14ac:dyDescent="0.25">
      <c r="A51452">
        <v>51446</v>
      </c>
      <c r="C51452" s="37" t="s">
        <v>104648</v>
      </c>
    </row>
    <row r="51453" spans="1:3" x14ac:dyDescent="0.25">
      <c r="A51453">
        <v>51447</v>
      </c>
      <c r="C51453" s="37" t="s">
        <v>104649</v>
      </c>
    </row>
    <row r="51454" spans="1:3" x14ac:dyDescent="0.25">
      <c r="A51454">
        <v>51448</v>
      </c>
      <c r="C51454" s="37" t="s">
        <v>104649</v>
      </c>
    </row>
    <row r="51455" spans="1:3" x14ac:dyDescent="0.25">
      <c r="A51455">
        <v>51449</v>
      </c>
      <c r="C51455" s="37" t="s">
        <v>104649</v>
      </c>
    </row>
    <row r="51456" spans="1:3" x14ac:dyDescent="0.25">
      <c r="A51456">
        <v>51450</v>
      </c>
      <c r="C51456" s="37" t="s">
        <v>104650</v>
      </c>
    </row>
    <row r="51457" spans="1:3" x14ac:dyDescent="0.25">
      <c r="A51457">
        <v>51451</v>
      </c>
      <c r="C51457" s="37" t="s">
        <v>104651</v>
      </c>
    </row>
    <row r="51458" spans="1:3" x14ac:dyDescent="0.25">
      <c r="A51458">
        <v>51452</v>
      </c>
      <c r="C51458" s="37" t="s">
        <v>104652</v>
      </c>
    </row>
    <row r="51459" spans="1:3" x14ac:dyDescent="0.25">
      <c r="A51459">
        <v>51453</v>
      </c>
      <c r="C51459" s="37" t="s">
        <v>104653</v>
      </c>
    </row>
    <row r="51460" spans="1:3" x14ac:dyDescent="0.25">
      <c r="A51460">
        <v>51454</v>
      </c>
      <c r="C51460" s="37" t="s">
        <v>104653</v>
      </c>
    </row>
    <row r="51461" spans="1:3" x14ac:dyDescent="0.25">
      <c r="A51461">
        <v>51455</v>
      </c>
      <c r="C51461" s="37" t="s">
        <v>104654</v>
      </c>
    </row>
    <row r="51462" spans="1:3" x14ac:dyDescent="0.25">
      <c r="A51462">
        <v>51456</v>
      </c>
      <c r="C51462" s="37" t="s">
        <v>104655</v>
      </c>
    </row>
    <row r="51463" spans="1:3" x14ac:dyDescent="0.25">
      <c r="A51463">
        <v>51457</v>
      </c>
      <c r="C51463" s="37" t="s">
        <v>104656</v>
      </c>
    </row>
    <row r="51464" spans="1:3" x14ac:dyDescent="0.25">
      <c r="A51464">
        <v>51458</v>
      </c>
      <c r="C51464" s="37" t="s">
        <v>104656</v>
      </c>
    </row>
    <row r="51465" spans="1:3" x14ac:dyDescent="0.25">
      <c r="A51465">
        <v>51459</v>
      </c>
      <c r="C51465" s="37" t="s">
        <v>104657</v>
      </c>
    </row>
    <row r="51466" spans="1:3" x14ac:dyDescent="0.25">
      <c r="A51466">
        <v>51460</v>
      </c>
      <c r="C51466" s="37" t="s">
        <v>104658</v>
      </c>
    </row>
    <row r="51467" spans="1:3" x14ac:dyDescent="0.25">
      <c r="A51467">
        <v>51461</v>
      </c>
      <c r="C51467" s="37" t="s">
        <v>104659</v>
      </c>
    </row>
    <row r="51468" spans="1:3" x14ac:dyDescent="0.25">
      <c r="A51468">
        <v>51462</v>
      </c>
      <c r="C51468" s="37" t="s">
        <v>104659</v>
      </c>
    </row>
    <row r="51469" spans="1:3" x14ac:dyDescent="0.25">
      <c r="A51469">
        <v>51463</v>
      </c>
      <c r="C51469" s="37" t="s">
        <v>104659</v>
      </c>
    </row>
    <row r="51470" spans="1:3" x14ac:dyDescent="0.25">
      <c r="A51470">
        <v>51464</v>
      </c>
      <c r="C51470" s="37" t="s">
        <v>104660</v>
      </c>
    </row>
    <row r="51471" spans="1:3" x14ac:dyDescent="0.25">
      <c r="A51471">
        <v>51465</v>
      </c>
      <c r="C51471" s="37" t="s">
        <v>104661</v>
      </c>
    </row>
    <row r="51472" spans="1:3" x14ac:dyDescent="0.25">
      <c r="A51472">
        <v>51466</v>
      </c>
      <c r="C51472" s="37" t="s">
        <v>104661</v>
      </c>
    </row>
    <row r="51473" spans="1:3" x14ac:dyDescent="0.25">
      <c r="A51473">
        <v>51467</v>
      </c>
      <c r="C51473" s="37" t="s">
        <v>104661</v>
      </c>
    </row>
    <row r="51474" spans="1:3" x14ac:dyDescent="0.25">
      <c r="A51474">
        <v>51468</v>
      </c>
      <c r="C51474" s="37" t="s">
        <v>104662</v>
      </c>
    </row>
    <row r="51475" spans="1:3" x14ac:dyDescent="0.25">
      <c r="A51475">
        <v>51469</v>
      </c>
      <c r="C51475" s="37" t="s">
        <v>104663</v>
      </c>
    </row>
    <row r="51476" spans="1:3" x14ac:dyDescent="0.25">
      <c r="A51476">
        <v>51470</v>
      </c>
      <c r="C51476" s="37" t="s">
        <v>104664</v>
      </c>
    </row>
    <row r="51477" spans="1:3" x14ac:dyDescent="0.25">
      <c r="A51477">
        <v>51471</v>
      </c>
      <c r="C51477" s="37" t="s">
        <v>104665</v>
      </c>
    </row>
    <row r="51478" spans="1:3" x14ac:dyDescent="0.25">
      <c r="A51478">
        <v>51472</v>
      </c>
      <c r="C51478" s="37" t="s">
        <v>104666</v>
      </c>
    </row>
    <row r="51479" spans="1:3" x14ac:dyDescent="0.25">
      <c r="A51479">
        <v>51473</v>
      </c>
      <c r="C51479" s="37" t="s">
        <v>104666</v>
      </c>
    </row>
    <row r="51480" spans="1:3" x14ac:dyDescent="0.25">
      <c r="A51480">
        <v>51474</v>
      </c>
      <c r="C51480" s="37" t="s">
        <v>104666</v>
      </c>
    </row>
    <row r="51481" spans="1:3" x14ac:dyDescent="0.25">
      <c r="A51481">
        <v>51475</v>
      </c>
      <c r="C51481" s="37" t="s">
        <v>104667</v>
      </c>
    </row>
    <row r="51482" spans="1:3" x14ac:dyDescent="0.25">
      <c r="A51482">
        <v>51476</v>
      </c>
      <c r="C51482" s="37" t="s">
        <v>104667</v>
      </c>
    </row>
    <row r="51483" spans="1:3" x14ac:dyDescent="0.25">
      <c r="A51483">
        <v>51477</v>
      </c>
      <c r="C51483" s="37" t="s">
        <v>104668</v>
      </c>
    </row>
    <row r="51484" spans="1:3" x14ac:dyDescent="0.25">
      <c r="A51484">
        <v>51478</v>
      </c>
      <c r="C51484" s="37" t="s">
        <v>104669</v>
      </c>
    </row>
    <row r="51485" spans="1:3" x14ac:dyDescent="0.25">
      <c r="A51485">
        <v>51479</v>
      </c>
      <c r="C51485" s="37" t="s">
        <v>104670</v>
      </c>
    </row>
    <row r="51486" spans="1:3" x14ac:dyDescent="0.25">
      <c r="A51486">
        <v>51480</v>
      </c>
      <c r="C51486" s="37" t="s">
        <v>104670</v>
      </c>
    </row>
    <row r="51487" spans="1:3" x14ac:dyDescent="0.25">
      <c r="A51487">
        <v>51481</v>
      </c>
      <c r="C51487" s="37" t="s">
        <v>104671</v>
      </c>
    </row>
    <row r="51488" spans="1:3" x14ac:dyDescent="0.25">
      <c r="A51488">
        <v>51482</v>
      </c>
      <c r="C51488" s="37" t="s">
        <v>104672</v>
      </c>
    </row>
    <row r="51489" spans="1:3" x14ac:dyDescent="0.25">
      <c r="A51489">
        <v>51483</v>
      </c>
      <c r="C51489" s="37" t="s">
        <v>104673</v>
      </c>
    </row>
    <row r="51490" spans="1:3" x14ac:dyDescent="0.25">
      <c r="A51490">
        <v>51484</v>
      </c>
      <c r="C51490" s="37" t="s">
        <v>104674</v>
      </c>
    </row>
    <row r="51491" spans="1:3" x14ac:dyDescent="0.25">
      <c r="A51491">
        <v>51485</v>
      </c>
      <c r="C51491" s="37" t="s">
        <v>104675</v>
      </c>
    </row>
    <row r="51492" spans="1:3" x14ac:dyDescent="0.25">
      <c r="A51492">
        <v>51486</v>
      </c>
      <c r="C51492" s="37" t="s">
        <v>104676</v>
      </c>
    </row>
    <row r="51493" spans="1:3" x14ac:dyDescent="0.25">
      <c r="A51493">
        <v>51487</v>
      </c>
      <c r="C51493" s="37" t="s">
        <v>104676</v>
      </c>
    </row>
    <row r="51494" spans="1:3" x14ac:dyDescent="0.25">
      <c r="A51494">
        <v>51488</v>
      </c>
      <c r="C51494" s="37" t="s">
        <v>104677</v>
      </c>
    </row>
    <row r="51495" spans="1:3" x14ac:dyDescent="0.25">
      <c r="A51495">
        <v>51489</v>
      </c>
      <c r="C51495" s="37" t="s">
        <v>104678</v>
      </c>
    </row>
    <row r="51496" spans="1:3" x14ac:dyDescent="0.25">
      <c r="A51496">
        <v>51490</v>
      </c>
      <c r="C51496" s="37" t="s">
        <v>104679</v>
      </c>
    </row>
    <row r="51497" spans="1:3" x14ac:dyDescent="0.25">
      <c r="A51497">
        <v>51491</v>
      </c>
      <c r="C51497" s="37" t="s">
        <v>104680</v>
      </c>
    </row>
    <row r="51498" spans="1:3" x14ac:dyDescent="0.25">
      <c r="A51498">
        <v>51492</v>
      </c>
      <c r="C51498" s="37" t="s">
        <v>104681</v>
      </c>
    </row>
    <row r="51499" spans="1:3" x14ac:dyDescent="0.25">
      <c r="A51499">
        <v>51493</v>
      </c>
      <c r="C51499" s="37" t="s">
        <v>104682</v>
      </c>
    </row>
    <row r="51500" spans="1:3" x14ac:dyDescent="0.25">
      <c r="A51500">
        <v>51494</v>
      </c>
      <c r="C51500" s="37" t="s">
        <v>104683</v>
      </c>
    </row>
    <row r="51501" spans="1:3" x14ac:dyDescent="0.25">
      <c r="A51501">
        <v>51495</v>
      </c>
      <c r="C51501" s="37" t="s">
        <v>104684</v>
      </c>
    </row>
    <row r="51502" spans="1:3" x14ac:dyDescent="0.25">
      <c r="A51502">
        <v>51496</v>
      </c>
      <c r="C51502" s="37" t="s">
        <v>104684</v>
      </c>
    </row>
    <row r="51503" spans="1:3" x14ac:dyDescent="0.25">
      <c r="A51503">
        <v>51497</v>
      </c>
      <c r="C51503" s="37" t="s">
        <v>104685</v>
      </c>
    </row>
    <row r="51504" spans="1:3" x14ac:dyDescent="0.25">
      <c r="A51504">
        <v>51498</v>
      </c>
      <c r="C51504" s="37" t="s">
        <v>104686</v>
      </c>
    </row>
    <row r="51505" spans="1:3" x14ac:dyDescent="0.25">
      <c r="A51505">
        <v>51499</v>
      </c>
      <c r="C51505" s="37" t="s">
        <v>104687</v>
      </c>
    </row>
    <row r="51506" spans="1:3" x14ac:dyDescent="0.25">
      <c r="A51506">
        <v>51500</v>
      </c>
      <c r="C51506" s="37" t="s">
        <v>104688</v>
      </c>
    </row>
    <row r="51507" spans="1:3" x14ac:dyDescent="0.25">
      <c r="A51507">
        <v>51501</v>
      </c>
      <c r="C51507" s="37" t="s">
        <v>104689</v>
      </c>
    </row>
    <row r="51508" spans="1:3" x14ac:dyDescent="0.25">
      <c r="A51508">
        <v>51502</v>
      </c>
      <c r="C51508" s="37" t="s">
        <v>104689</v>
      </c>
    </row>
    <row r="51509" spans="1:3" x14ac:dyDescent="0.25">
      <c r="A51509">
        <v>51503</v>
      </c>
      <c r="C51509" s="37" t="s">
        <v>104690</v>
      </c>
    </row>
    <row r="51510" spans="1:3" x14ac:dyDescent="0.25">
      <c r="A51510">
        <v>51504</v>
      </c>
      <c r="C51510" s="37" t="s">
        <v>104690</v>
      </c>
    </row>
    <row r="51511" spans="1:3" x14ac:dyDescent="0.25">
      <c r="A51511">
        <v>51505</v>
      </c>
      <c r="C51511" s="37" t="s">
        <v>104691</v>
      </c>
    </row>
    <row r="51512" spans="1:3" x14ac:dyDescent="0.25">
      <c r="A51512">
        <v>51506</v>
      </c>
      <c r="C51512" s="37" t="s">
        <v>104692</v>
      </c>
    </row>
    <row r="51513" spans="1:3" x14ac:dyDescent="0.25">
      <c r="A51513">
        <v>51507</v>
      </c>
      <c r="C51513" s="37" t="s">
        <v>104693</v>
      </c>
    </row>
    <row r="51514" spans="1:3" x14ac:dyDescent="0.25">
      <c r="A51514">
        <v>51508</v>
      </c>
      <c r="C51514" s="37" t="s">
        <v>104693</v>
      </c>
    </row>
    <row r="51515" spans="1:3" x14ac:dyDescent="0.25">
      <c r="A51515">
        <v>51509</v>
      </c>
      <c r="C51515" s="37" t="s">
        <v>104694</v>
      </c>
    </row>
    <row r="51516" spans="1:3" x14ac:dyDescent="0.25">
      <c r="A51516">
        <v>51510</v>
      </c>
      <c r="C51516" s="37" t="s">
        <v>104695</v>
      </c>
    </row>
    <row r="51517" spans="1:3" x14ac:dyDescent="0.25">
      <c r="A51517">
        <v>51511</v>
      </c>
      <c r="C51517" s="37" t="s">
        <v>104695</v>
      </c>
    </row>
    <row r="51518" spans="1:3" x14ac:dyDescent="0.25">
      <c r="A51518">
        <v>51512</v>
      </c>
      <c r="C51518" s="37" t="s">
        <v>104696</v>
      </c>
    </row>
    <row r="51519" spans="1:3" x14ac:dyDescent="0.25">
      <c r="A51519">
        <v>51513</v>
      </c>
      <c r="C51519" s="37" t="s">
        <v>104696</v>
      </c>
    </row>
    <row r="51520" spans="1:3" x14ac:dyDescent="0.25">
      <c r="A51520">
        <v>51514</v>
      </c>
      <c r="C51520" s="37" t="s">
        <v>104696</v>
      </c>
    </row>
    <row r="51521" spans="1:3" x14ac:dyDescent="0.25">
      <c r="A51521">
        <v>51515</v>
      </c>
      <c r="C51521" s="37" t="s">
        <v>104697</v>
      </c>
    </row>
    <row r="51522" spans="1:3" x14ac:dyDescent="0.25">
      <c r="A51522">
        <v>51516</v>
      </c>
      <c r="C51522" s="37" t="s">
        <v>104698</v>
      </c>
    </row>
    <row r="51523" spans="1:3" x14ac:dyDescent="0.25">
      <c r="A51523">
        <v>51517</v>
      </c>
      <c r="C51523" s="37" t="s">
        <v>104699</v>
      </c>
    </row>
    <row r="51524" spans="1:3" x14ac:dyDescent="0.25">
      <c r="A51524">
        <v>51518</v>
      </c>
      <c r="C51524" s="37" t="s">
        <v>104700</v>
      </c>
    </row>
    <row r="51525" spans="1:3" x14ac:dyDescent="0.25">
      <c r="A51525">
        <v>51519</v>
      </c>
      <c r="C51525" s="37" t="s">
        <v>104701</v>
      </c>
    </row>
    <row r="51526" spans="1:3" x14ac:dyDescent="0.25">
      <c r="A51526">
        <v>51520</v>
      </c>
      <c r="C51526" s="37" t="s">
        <v>104702</v>
      </c>
    </row>
    <row r="51527" spans="1:3" x14ac:dyDescent="0.25">
      <c r="A51527">
        <v>51521</v>
      </c>
      <c r="C51527" s="37" t="s">
        <v>104703</v>
      </c>
    </row>
    <row r="51528" spans="1:3" x14ac:dyDescent="0.25">
      <c r="A51528">
        <v>51522</v>
      </c>
      <c r="C51528" s="37" t="s">
        <v>104704</v>
      </c>
    </row>
    <row r="51529" spans="1:3" x14ac:dyDescent="0.25">
      <c r="A51529">
        <v>51523</v>
      </c>
      <c r="C51529" s="37" t="s">
        <v>104705</v>
      </c>
    </row>
    <row r="51530" spans="1:3" x14ac:dyDescent="0.25">
      <c r="A51530">
        <v>51524</v>
      </c>
      <c r="C51530" s="37" t="s">
        <v>104706</v>
      </c>
    </row>
    <row r="51531" spans="1:3" x14ac:dyDescent="0.25">
      <c r="A51531">
        <v>51525</v>
      </c>
      <c r="C51531" s="37" t="s">
        <v>104707</v>
      </c>
    </row>
    <row r="51532" spans="1:3" x14ac:dyDescent="0.25">
      <c r="A51532">
        <v>51526</v>
      </c>
      <c r="C51532" s="37" t="s">
        <v>104707</v>
      </c>
    </row>
    <row r="51533" spans="1:3" x14ac:dyDescent="0.25">
      <c r="A51533">
        <v>51527</v>
      </c>
      <c r="C51533" s="37" t="s">
        <v>104708</v>
      </c>
    </row>
    <row r="51534" spans="1:3" x14ac:dyDescent="0.25">
      <c r="A51534">
        <v>51528</v>
      </c>
      <c r="C51534" s="37" t="s">
        <v>104708</v>
      </c>
    </row>
    <row r="51535" spans="1:3" x14ac:dyDescent="0.25">
      <c r="A51535">
        <v>51529</v>
      </c>
      <c r="C51535" s="37" t="s">
        <v>104709</v>
      </c>
    </row>
    <row r="51536" spans="1:3" x14ac:dyDescent="0.25">
      <c r="A51536">
        <v>51530</v>
      </c>
      <c r="C51536" s="37" t="s">
        <v>104710</v>
      </c>
    </row>
    <row r="51537" spans="1:3" x14ac:dyDescent="0.25">
      <c r="A51537">
        <v>51531</v>
      </c>
      <c r="C51537" s="37" t="s">
        <v>104711</v>
      </c>
    </row>
    <row r="51538" spans="1:3" x14ac:dyDescent="0.25">
      <c r="A51538">
        <v>51532</v>
      </c>
      <c r="C51538" s="37" t="s">
        <v>104711</v>
      </c>
    </row>
    <row r="51539" spans="1:3" x14ac:dyDescent="0.25">
      <c r="A51539">
        <v>51533</v>
      </c>
      <c r="C51539" s="37" t="s">
        <v>104712</v>
      </c>
    </row>
    <row r="51540" spans="1:3" x14ac:dyDescent="0.25">
      <c r="A51540">
        <v>51534</v>
      </c>
      <c r="C51540" s="37" t="s">
        <v>104713</v>
      </c>
    </row>
    <row r="51541" spans="1:3" x14ac:dyDescent="0.25">
      <c r="A51541">
        <v>51535</v>
      </c>
      <c r="C51541" s="37" t="s">
        <v>104714</v>
      </c>
    </row>
    <row r="51542" spans="1:3" x14ac:dyDescent="0.25">
      <c r="A51542">
        <v>51536</v>
      </c>
      <c r="C51542" s="37" t="s">
        <v>104715</v>
      </c>
    </row>
    <row r="51543" spans="1:3" x14ac:dyDescent="0.25">
      <c r="A51543">
        <v>51537</v>
      </c>
      <c r="C51543" s="37" t="s">
        <v>104716</v>
      </c>
    </row>
    <row r="51544" spans="1:3" x14ac:dyDescent="0.25">
      <c r="A51544">
        <v>51538</v>
      </c>
      <c r="C51544" s="37" t="s">
        <v>104716</v>
      </c>
    </row>
    <row r="51545" spans="1:3" x14ac:dyDescent="0.25">
      <c r="A51545">
        <v>51539</v>
      </c>
      <c r="C51545" s="37" t="s">
        <v>104717</v>
      </c>
    </row>
    <row r="51546" spans="1:3" x14ac:dyDescent="0.25">
      <c r="A51546">
        <v>51540</v>
      </c>
      <c r="C51546" s="37" t="s">
        <v>104718</v>
      </c>
    </row>
    <row r="51547" spans="1:3" x14ac:dyDescent="0.25">
      <c r="A51547">
        <v>51541</v>
      </c>
      <c r="C51547" s="37" t="s">
        <v>104719</v>
      </c>
    </row>
    <row r="51548" spans="1:3" x14ac:dyDescent="0.25">
      <c r="A51548">
        <v>51542</v>
      </c>
      <c r="C51548" s="37" t="s">
        <v>104720</v>
      </c>
    </row>
    <row r="51549" spans="1:3" x14ac:dyDescent="0.25">
      <c r="A51549">
        <v>51543</v>
      </c>
      <c r="C51549" s="37" t="s">
        <v>104721</v>
      </c>
    </row>
    <row r="51550" spans="1:3" x14ac:dyDescent="0.25">
      <c r="A51550">
        <v>51544</v>
      </c>
      <c r="C51550" s="37" t="s">
        <v>104721</v>
      </c>
    </row>
    <row r="51551" spans="1:3" x14ac:dyDescent="0.25">
      <c r="A51551">
        <v>51545</v>
      </c>
      <c r="C51551" s="37" t="s">
        <v>104722</v>
      </c>
    </row>
    <row r="51552" spans="1:3" x14ac:dyDescent="0.25">
      <c r="A51552">
        <v>51546</v>
      </c>
      <c r="C51552" s="37" t="s">
        <v>104723</v>
      </c>
    </row>
    <row r="51553" spans="1:3" x14ac:dyDescent="0.25">
      <c r="A51553">
        <v>51547</v>
      </c>
      <c r="C51553" s="37" t="s">
        <v>104724</v>
      </c>
    </row>
    <row r="51554" spans="1:3" x14ac:dyDescent="0.25">
      <c r="A51554">
        <v>51548</v>
      </c>
      <c r="C51554" s="37" t="s">
        <v>104725</v>
      </c>
    </row>
    <row r="51555" spans="1:3" x14ac:dyDescent="0.25">
      <c r="A51555">
        <v>51549</v>
      </c>
      <c r="C51555" s="37" t="s">
        <v>104726</v>
      </c>
    </row>
    <row r="51556" spans="1:3" x14ac:dyDescent="0.25">
      <c r="A51556">
        <v>51550</v>
      </c>
      <c r="C51556" s="37" t="s">
        <v>104726</v>
      </c>
    </row>
    <row r="51557" spans="1:3" x14ac:dyDescent="0.25">
      <c r="A51557">
        <v>51551</v>
      </c>
      <c r="C51557" s="37" t="s">
        <v>104727</v>
      </c>
    </row>
    <row r="51558" spans="1:3" x14ac:dyDescent="0.25">
      <c r="A51558">
        <v>51552</v>
      </c>
      <c r="C51558" s="37" t="s">
        <v>104728</v>
      </c>
    </row>
    <row r="51559" spans="1:3" x14ac:dyDescent="0.25">
      <c r="A51559">
        <v>51553</v>
      </c>
      <c r="C51559" s="37" t="s">
        <v>104729</v>
      </c>
    </row>
    <row r="51560" spans="1:3" x14ac:dyDescent="0.25">
      <c r="A51560">
        <v>51554</v>
      </c>
      <c r="C51560" s="37" t="s">
        <v>104730</v>
      </c>
    </row>
    <row r="51561" spans="1:3" x14ac:dyDescent="0.25">
      <c r="A51561">
        <v>51555</v>
      </c>
      <c r="C51561" s="37" t="s">
        <v>104731</v>
      </c>
    </row>
    <row r="51562" spans="1:3" x14ac:dyDescent="0.25">
      <c r="A51562">
        <v>51556</v>
      </c>
      <c r="C51562" s="37" t="s">
        <v>104731</v>
      </c>
    </row>
    <row r="51563" spans="1:3" x14ac:dyDescent="0.25">
      <c r="A51563">
        <v>51557</v>
      </c>
      <c r="C51563" s="37" t="s">
        <v>104732</v>
      </c>
    </row>
    <row r="51564" spans="1:3" x14ac:dyDescent="0.25">
      <c r="A51564">
        <v>51558</v>
      </c>
      <c r="C51564" s="37" t="s">
        <v>104733</v>
      </c>
    </row>
    <row r="51565" spans="1:3" x14ac:dyDescent="0.25">
      <c r="A51565">
        <v>51559</v>
      </c>
      <c r="C51565" s="37" t="s">
        <v>104734</v>
      </c>
    </row>
    <row r="51566" spans="1:3" x14ac:dyDescent="0.25">
      <c r="A51566">
        <v>51560</v>
      </c>
      <c r="C51566" s="37" t="s">
        <v>104735</v>
      </c>
    </row>
    <row r="51567" spans="1:3" x14ac:dyDescent="0.25">
      <c r="A51567">
        <v>51561</v>
      </c>
      <c r="C51567" s="37" t="s">
        <v>104736</v>
      </c>
    </row>
    <row r="51568" spans="1:3" x14ac:dyDescent="0.25">
      <c r="A51568">
        <v>51562</v>
      </c>
      <c r="C51568" s="37" t="s">
        <v>104736</v>
      </c>
    </row>
    <row r="51569" spans="1:3" x14ac:dyDescent="0.25">
      <c r="A51569">
        <v>51563</v>
      </c>
      <c r="C51569" s="37" t="s">
        <v>104737</v>
      </c>
    </row>
    <row r="51570" spans="1:3" x14ac:dyDescent="0.25">
      <c r="A51570">
        <v>51564</v>
      </c>
      <c r="C51570" s="37" t="s">
        <v>104738</v>
      </c>
    </row>
    <row r="51571" spans="1:3" x14ac:dyDescent="0.25">
      <c r="A51571">
        <v>51565</v>
      </c>
      <c r="C51571" s="37" t="s">
        <v>104739</v>
      </c>
    </row>
    <row r="51572" spans="1:3" x14ac:dyDescent="0.25">
      <c r="A51572">
        <v>51566</v>
      </c>
      <c r="C51572" s="37" t="s">
        <v>104740</v>
      </c>
    </row>
    <row r="51573" spans="1:3" x14ac:dyDescent="0.25">
      <c r="A51573">
        <v>51567</v>
      </c>
      <c r="C51573" s="37" t="s">
        <v>104741</v>
      </c>
    </row>
    <row r="51574" spans="1:3" x14ac:dyDescent="0.25">
      <c r="A51574">
        <v>51568</v>
      </c>
      <c r="C51574" s="37" t="s">
        <v>104741</v>
      </c>
    </row>
    <row r="51575" spans="1:3" x14ac:dyDescent="0.25">
      <c r="A51575">
        <v>51569</v>
      </c>
      <c r="C51575" s="37" t="s">
        <v>104742</v>
      </c>
    </row>
    <row r="51576" spans="1:3" x14ac:dyDescent="0.25">
      <c r="A51576">
        <v>51570</v>
      </c>
      <c r="C51576" s="37" t="s">
        <v>104743</v>
      </c>
    </row>
    <row r="51577" spans="1:3" x14ac:dyDescent="0.25">
      <c r="A51577">
        <v>51571</v>
      </c>
      <c r="C51577" s="37" t="s">
        <v>104744</v>
      </c>
    </row>
    <row r="51578" spans="1:3" x14ac:dyDescent="0.25">
      <c r="A51578">
        <v>51572</v>
      </c>
      <c r="C51578" s="37" t="s">
        <v>104745</v>
      </c>
    </row>
    <row r="51579" spans="1:3" x14ac:dyDescent="0.25">
      <c r="A51579">
        <v>51573</v>
      </c>
      <c r="C51579" s="37" t="s">
        <v>104746</v>
      </c>
    </row>
    <row r="51580" spans="1:3" x14ac:dyDescent="0.25">
      <c r="A51580">
        <v>51574</v>
      </c>
      <c r="C51580" s="37" t="s">
        <v>104746</v>
      </c>
    </row>
    <row r="51581" spans="1:3" x14ac:dyDescent="0.25">
      <c r="A51581">
        <v>51575</v>
      </c>
      <c r="C51581" s="37" t="s">
        <v>104747</v>
      </c>
    </row>
    <row r="51582" spans="1:3" x14ac:dyDescent="0.25">
      <c r="A51582">
        <v>51576</v>
      </c>
      <c r="C51582" s="37" t="s">
        <v>104748</v>
      </c>
    </row>
    <row r="51583" spans="1:3" x14ac:dyDescent="0.25">
      <c r="A51583">
        <v>51577</v>
      </c>
      <c r="C51583" s="37" t="s">
        <v>104749</v>
      </c>
    </row>
    <row r="51584" spans="1:3" x14ac:dyDescent="0.25">
      <c r="A51584">
        <v>51578</v>
      </c>
      <c r="C51584" s="37" t="s">
        <v>104750</v>
      </c>
    </row>
    <row r="51585" spans="1:3" x14ac:dyDescent="0.25">
      <c r="A51585">
        <v>51579</v>
      </c>
      <c r="C51585" s="37" t="s">
        <v>104750</v>
      </c>
    </row>
    <row r="51586" spans="1:3" x14ac:dyDescent="0.25">
      <c r="A51586">
        <v>51580</v>
      </c>
      <c r="C51586" s="37" t="s">
        <v>104751</v>
      </c>
    </row>
    <row r="51587" spans="1:3" x14ac:dyDescent="0.25">
      <c r="A51587">
        <v>51581</v>
      </c>
      <c r="C51587" s="37" t="s">
        <v>104752</v>
      </c>
    </row>
    <row r="51588" spans="1:3" x14ac:dyDescent="0.25">
      <c r="A51588">
        <v>51582</v>
      </c>
      <c r="C51588" s="37" t="s">
        <v>104753</v>
      </c>
    </row>
    <row r="51589" spans="1:3" x14ac:dyDescent="0.25">
      <c r="A51589">
        <v>51583</v>
      </c>
      <c r="C51589" s="37" t="s">
        <v>104754</v>
      </c>
    </row>
    <row r="51590" spans="1:3" x14ac:dyDescent="0.25">
      <c r="A51590">
        <v>51584</v>
      </c>
      <c r="C51590" s="37" t="s">
        <v>104755</v>
      </c>
    </row>
    <row r="51591" spans="1:3" x14ac:dyDescent="0.25">
      <c r="A51591">
        <v>51585</v>
      </c>
      <c r="C51591" s="37" t="s">
        <v>104756</v>
      </c>
    </row>
    <row r="51592" spans="1:3" x14ac:dyDescent="0.25">
      <c r="A51592">
        <v>51586</v>
      </c>
      <c r="C51592" s="37" t="s">
        <v>104756</v>
      </c>
    </row>
    <row r="51593" spans="1:3" x14ac:dyDescent="0.25">
      <c r="A51593">
        <v>51587</v>
      </c>
      <c r="C51593" s="37" t="s">
        <v>104757</v>
      </c>
    </row>
    <row r="51594" spans="1:3" x14ac:dyDescent="0.25">
      <c r="A51594">
        <v>51588</v>
      </c>
      <c r="C51594" s="37" t="s">
        <v>104758</v>
      </c>
    </row>
    <row r="51595" spans="1:3" x14ac:dyDescent="0.25">
      <c r="A51595">
        <v>51589</v>
      </c>
      <c r="C51595" s="37" t="s">
        <v>104759</v>
      </c>
    </row>
    <row r="51596" spans="1:3" x14ac:dyDescent="0.25">
      <c r="A51596">
        <v>51590</v>
      </c>
      <c r="C51596" s="37" t="s">
        <v>104760</v>
      </c>
    </row>
    <row r="51597" spans="1:3" x14ac:dyDescent="0.25">
      <c r="A51597">
        <v>51591</v>
      </c>
      <c r="C51597" s="37" t="s">
        <v>104761</v>
      </c>
    </row>
    <row r="51598" spans="1:3" x14ac:dyDescent="0.25">
      <c r="A51598">
        <v>51592</v>
      </c>
      <c r="C51598" s="37" t="s">
        <v>104761</v>
      </c>
    </row>
    <row r="51599" spans="1:3" x14ac:dyDescent="0.25">
      <c r="A51599">
        <v>51593</v>
      </c>
      <c r="C51599" s="37" t="s">
        <v>104762</v>
      </c>
    </row>
    <row r="51600" spans="1:3" x14ac:dyDescent="0.25">
      <c r="A51600">
        <v>51594</v>
      </c>
      <c r="C51600" s="37" t="s">
        <v>104762</v>
      </c>
    </row>
    <row r="51601" spans="1:3" x14ac:dyDescent="0.25">
      <c r="A51601">
        <v>51595</v>
      </c>
      <c r="C51601" s="37" t="s">
        <v>104763</v>
      </c>
    </row>
    <row r="51602" spans="1:3" x14ac:dyDescent="0.25">
      <c r="A51602">
        <v>51596</v>
      </c>
      <c r="C51602" s="37" t="s">
        <v>104763</v>
      </c>
    </row>
    <row r="51603" spans="1:3" x14ac:dyDescent="0.25">
      <c r="A51603">
        <v>51597</v>
      </c>
      <c r="C51603" s="37" t="s">
        <v>104763</v>
      </c>
    </row>
    <row r="51604" spans="1:3" x14ac:dyDescent="0.25">
      <c r="A51604">
        <v>51598</v>
      </c>
      <c r="C51604" s="37" t="s">
        <v>104763</v>
      </c>
    </row>
    <row r="51605" spans="1:3" x14ac:dyDescent="0.25">
      <c r="A51605">
        <v>51599</v>
      </c>
      <c r="C51605" s="37" t="s">
        <v>104764</v>
      </c>
    </row>
    <row r="51606" spans="1:3" x14ac:dyDescent="0.25">
      <c r="A51606">
        <v>51600</v>
      </c>
      <c r="C51606" s="37" t="s">
        <v>104765</v>
      </c>
    </row>
    <row r="51607" spans="1:3" x14ac:dyDescent="0.25">
      <c r="A51607">
        <v>51601</v>
      </c>
      <c r="C51607" s="37" t="s">
        <v>104766</v>
      </c>
    </row>
    <row r="51608" spans="1:3" x14ac:dyDescent="0.25">
      <c r="A51608">
        <v>51602</v>
      </c>
      <c r="C51608" s="37" t="s">
        <v>104766</v>
      </c>
    </row>
    <row r="51609" spans="1:3" x14ac:dyDescent="0.25">
      <c r="A51609">
        <v>51603</v>
      </c>
      <c r="C51609" s="37" t="s">
        <v>104767</v>
      </c>
    </row>
    <row r="51610" spans="1:3" x14ac:dyDescent="0.25">
      <c r="A51610">
        <v>51604</v>
      </c>
      <c r="C51610" s="37" t="s">
        <v>104768</v>
      </c>
    </row>
    <row r="51611" spans="1:3" x14ac:dyDescent="0.25">
      <c r="A51611">
        <v>51605</v>
      </c>
      <c r="C51611" s="37" t="s">
        <v>104769</v>
      </c>
    </row>
    <row r="51612" spans="1:3" x14ac:dyDescent="0.25">
      <c r="A51612">
        <v>51606</v>
      </c>
      <c r="C51612" s="37" t="s">
        <v>104769</v>
      </c>
    </row>
    <row r="51613" spans="1:3" x14ac:dyDescent="0.25">
      <c r="A51613">
        <v>51607</v>
      </c>
      <c r="C51613" s="37" t="s">
        <v>104770</v>
      </c>
    </row>
    <row r="51614" spans="1:3" x14ac:dyDescent="0.25">
      <c r="A51614">
        <v>51608</v>
      </c>
      <c r="C51614" s="37" t="s">
        <v>104771</v>
      </c>
    </row>
    <row r="51615" spans="1:3" x14ac:dyDescent="0.25">
      <c r="A51615">
        <v>51609</v>
      </c>
      <c r="C51615" s="37" t="s">
        <v>104771</v>
      </c>
    </row>
    <row r="51616" spans="1:3" x14ac:dyDescent="0.25">
      <c r="A51616">
        <v>51610</v>
      </c>
      <c r="C51616" s="37" t="s">
        <v>104771</v>
      </c>
    </row>
    <row r="51617" spans="1:3" x14ac:dyDescent="0.25">
      <c r="A51617">
        <v>51611</v>
      </c>
      <c r="C51617" s="37" t="s">
        <v>104771</v>
      </c>
    </row>
    <row r="51618" spans="1:3" x14ac:dyDescent="0.25">
      <c r="A51618">
        <v>51612</v>
      </c>
      <c r="C51618" s="37" t="s">
        <v>104772</v>
      </c>
    </row>
    <row r="51619" spans="1:3" x14ac:dyDescent="0.25">
      <c r="A51619">
        <v>51613</v>
      </c>
      <c r="C51619" s="37" t="s">
        <v>104773</v>
      </c>
    </row>
    <row r="51620" spans="1:3" x14ac:dyDescent="0.25">
      <c r="A51620">
        <v>51614</v>
      </c>
      <c r="C51620" s="37" t="s">
        <v>104772</v>
      </c>
    </row>
    <row r="51621" spans="1:3" x14ac:dyDescent="0.25">
      <c r="A51621">
        <v>51615</v>
      </c>
      <c r="C51621" s="37" t="s">
        <v>104774</v>
      </c>
    </row>
    <row r="51622" spans="1:3" x14ac:dyDescent="0.25">
      <c r="A51622">
        <v>51616</v>
      </c>
      <c r="C51622" s="37" t="s">
        <v>104775</v>
      </c>
    </row>
    <row r="51623" spans="1:3" x14ac:dyDescent="0.25">
      <c r="A51623">
        <v>51617</v>
      </c>
      <c r="C51623" s="37" t="s">
        <v>104776</v>
      </c>
    </row>
    <row r="51624" spans="1:3" x14ac:dyDescent="0.25">
      <c r="A51624">
        <v>51618</v>
      </c>
      <c r="C51624" s="37" t="s">
        <v>104777</v>
      </c>
    </row>
    <row r="51625" spans="1:3" x14ac:dyDescent="0.25">
      <c r="A51625">
        <v>51619</v>
      </c>
      <c r="C51625" s="37" t="s">
        <v>104778</v>
      </c>
    </row>
    <row r="51626" spans="1:3" x14ac:dyDescent="0.25">
      <c r="A51626">
        <v>51620</v>
      </c>
      <c r="C51626" s="37" t="s">
        <v>104779</v>
      </c>
    </row>
    <row r="51627" spans="1:3" x14ac:dyDescent="0.25">
      <c r="A51627">
        <v>51621</v>
      </c>
      <c r="C51627" s="37" t="s">
        <v>104780</v>
      </c>
    </row>
    <row r="51628" spans="1:3" x14ac:dyDescent="0.25">
      <c r="A51628">
        <v>51622</v>
      </c>
      <c r="C51628" s="37" t="s">
        <v>104781</v>
      </c>
    </row>
    <row r="51629" spans="1:3" x14ac:dyDescent="0.25">
      <c r="A51629">
        <v>51623</v>
      </c>
      <c r="C51629" s="37" t="s">
        <v>104781</v>
      </c>
    </row>
    <row r="51630" spans="1:3" x14ac:dyDescent="0.25">
      <c r="A51630">
        <v>51624</v>
      </c>
      <c r="C51630" s="37" t="s">
        <v>104781</v>
      </c>
    </row>
    <row r="51631" spans="1:3" x14ac:dyDescent="0.25">
      <c r="A51631">
        <v>51625</v>
      </c>
      <c r="C51631" s="37" t="s">
        <v>104781</v>
      </c>
    </row>
    <row r="51632" spans="1:3" x14ac:dyDescent="0.25">
      <c r="A51632">
        <v>51626</v>
      </c>
      <c r="C51632" s="37" t="s">
        <v>104782</v>
      </c>
    </row>
    <row r="51633" spans="1:3" x14ac:dyDescent="0.25">
      <c r="A51633">
        <v>51627</v>
      </c>
      <c r="C51633" s="37" t="s">
        <v>104783</v>
      </c>
    </row>
    <row r="51634" spans="1:3" x14ac:dyDescent="0.25">
      <c r="A51634">
        <v>51628</v>
      </c>
      <c r="C51634" s="37" t="s">
        <v>104783</v>
      </c>
    </row>
    <row r="51635" spans="1:3" x14ac:dyDescent="0.25">
      <c r="A51635">
        <v>51629</v>
      </c>
      <c r="C51635" s="37" t="s">
        <v>104784</v>
      </c>
    </row>
    <row r="51636" spans="1:3" x14ac:dyDescent="0.25">
      <c r="A51636">
        <v>51630</v>
      </c>
      <c r="C51636" s="37" t="s">
        <v>104785</v>
      </c>
    </row>
    <row r="51637" spans="1:3" x14ac:dyDescent="0.25">
      <c r="A51637">
        <v>51631</v>
      </c>
      <c r="C51637" s="37" t="s">
        <v>104786</v>
      </c>
    </row>
    <row r="51638" spans="1:3" x14ac:dyDescent="0.25">
      <c r="A51638">
        <v>51632</v>
      </c>
      <c r="C51638" s="37" t="s">
        <v>104787</v>
      </c>
    </row>
    <row r="51639" spans="1:3" x14ac:dyDescent="0.25">
      <c r="A51639">
        <v>51633</v>
      </c>
      <c r="C51639" s="37" t="s">
        <v>104788</v>
      </c>
    </row>
    <row r="51640" spans="1:3" x14ac:dyDescent="0.25">
      <c r="A51640">
        <v>51634</v>
      </c>
      <c r="C51640" s="37" t="s">
        <v>104788</v>
      </c>
    </row>
    <row r="51641" spans="1:3" x14ac:dyDescent="0.25">
      <c r="A51641">
        <v>51635</v>
      </c>
      <c r="C51641" s="37" t="s">
        <v>104789</v>
      </c>
    </row>
    <row r="51642" spans="1:3" x14ac:dyDescent="0.25">
      <c r="A51642">
        <v>51636</v>
      </c>
      <c r="C51642" s="37" t="s">
        <v>104789</v>
      </c>
    </row>
    <row r="51643" spans="1:3" x14ac:dyDescent="0.25">
      <c r="A51643">
        <v>51637</v>
      </c>
      <c r="C51643" s="37" t="s">
        <v>104790</v>
      </c>
    </row>
    <row r="51644" spans="1:3" x14ac:dyDescent="0.25">
      <c r="A51644">
        <v>51638</v>
      </c>
      <c r="C51644" s="37" t="s">
        <v>104791</v>
      </c>
    </row>
    <row r="51645" spans="1:3" x14ac:dyDescent="0.25">
      <c r="A51645">
        <v>51639</v>
      </c>
      <c r="C51645" s="37" t="s">
        <v>104792</v>
      </c>
    </row>
    <row r="51646" spans="1:3" x14ac:dyDescent="0.25">
      <c r="A51646">
        <v>51640</v>
      </c>
      <c r="C51646" s="37" t="s">
        <v>104793</v>
      </c>
    </row>
    <row r="51647" spans="1:3" x14ac:dyDescent="0.25">
      <c r="A51647">
        <v>51641</v>
      </c>
      <c r="C51647" s="37" t="s">
        <v>104794</v>
      </c>
    </row>
    <row r="51648" spans="1:3" x14ac:dyDescent="0.25">
      <c r="A51648">
        <v>51642</v>
      </c>
      <c r="C51648" s="37" t="s">
        <v>104795</v>
      </c>
    </row>
    <row r="51649" spans="1:3" x14ac:dyDescent="0.25">
      <c r="A51649">
        <v>51643</v>
      </c>
      <c r="C51649" s="37" t="s">
        <v>104796</v>
      </c>
    </row>
    <row r="51650" spans="1:3" x14ac:dyDescent="0.25">
      <c r="A51650">
        <v>51644</v>
      </c>
      <c r="C51650" s="37" t="s">
        <v>104797</v>
      </c>
    </row>
    <row r="51651" spans="1:3" x14ac:dyDescent="0.25">
      <c r="A51651">
        <v>51645</v>
      </c>
      <c r="C51651" s="37" t="s">
        <v>104798</v>
      </c>
    </row>
    <row r="51652" spans="1:3" x14ac:dyDescent="0.25">
      <c r="A51652">
        <v>51646</v>
      </c>
      <c r="C51652" s="37" t="s">
        <v>104798</v>
      </c>
    </row>
    <row r="51653" spans="1:3" x14ac:dyDescent="0.25">
      <c r="A51653">
        <v>51647</v>
      </c>
      <c r="C51653" s="37" t="s">
        <v>104799</v>
      </c>
    </row>
    <row r="51654" spans="1:3" x14ac:dyDescent="0.25">
      <c r="A51654">
        <v>51648</v>
      </c>
      <c r="C51654" s="37" t="s">
        <v>104800</v>
      </c>
    </row>
    <row r="51655" spans="1:3" x14ac:dyDescent="0.25">
      <c r="A51655">
        <v>51649</v>
      </c>
      <c r="C51655" s="37" t="s">
        <v>104801</v>
      </c>
    </row>
    <row r="51656" spans="1:3" x14ac:dyDescent="0.25">
      <c r="A51656">
        <v>51650</v>
      </c>
      <c r="C51656" s="37" t="s">
        <v>104801</v>
      </c>
    </row>
    <row r="51657" spans="1:3" x14ac:dyDescent="0.25">
      <c r="A51657">
        <v>51651</v>
      </c>
      <c r="C51657" s="37" t="s">
        <v>104802</v>
      </c>
    </row>
    <row r="51658" spans="1:3" x14ac:dyDescent="0.25">
      <c r="A51658">
        <v>51652</v>
      </c>
      <c r="C51658" s="37" t="s">
        <v>104803</v>
      </c>
    </row>
    <row r="51659" spans="1:3" x14ac:dyDescent="0.25">
      <c r="A51659">
        <v>51653</v>
      </c>
      <c r="C51659" s="37" t="s">
        <v>104804</v>
      </c>
    </row>
    <row r="51660" spans="1:3" x14ac:dyDescent="0.25">
      <c r="A51660">
        <v>51654</v>
      </c>
      <c r="C51660" s="37" t="s">
        <v>104805</v>
      </c>
    </row>
    <row r="51661" spans="1:3" x14ac:dyDescent="0.25">
      <c r="A51661">
        <v>51655</v>
      </c>
      <c r="C51661" s="37" t="s">
        <v>104806</v>
      </c>
    </row>
    <row r="51662" spans="1:3" x14ac:dyDescent="0.25">
      <c r="A51662">
        <v>51656</v>
      </c>
      <c r="C51662" s="37" t="s">
        <v>104807</v>
      </c>
    </row>
    <row r="51663" spans="1:3" x14ac:dyDescent="0.25">
      <c r="A51663">
        <v>51657</v>
      </c>
      <c r="C51663" s="37" t="s">
        <v>104808</v>
      </c>
    </row>
    <row r="51664" spans="1:3" x14ac:dyDescent="0.25">
      <c r="A51664">
        <v>51658</v>
      </c>
      <c r="C51664" s="37" t="s">
        <v>104809</v>
      </c>
    </row>
    <row r="51665" spans="1:3" x14ac:dyDescent="0.25">
      <c r="A51665">
        <v>51659</v>
      </c>
      <c r="C51665" s="37" t="s">
        <v>104809</v>
      </c>
    </row>
    <row r="51666" spans="1:3" x14ac:dyDescent="0.25">
      <c r="A51666">
        <v>51660</v>
      </c>
      <c r="C51666" s="37" t="s">
        <v>104809</v>
      </c>
    </row>
    <row r="51667" spans="1:3" x14ac:dyDescent="0.25">
      <c r="A51667">
        <v>51661</v>
      </c>
      <c r="C51667" s="37" t="s">
        <v>104809</v>
      </c>
    </row>
    <row r="51668" spans="1:3" x14ac:dyDescent="0.25">
      <c r="A51668">
        <v>51662</v>
      </c>
      <c r="C51668" s="37" t="s">
        <v>104810</v>
      </c>
    </row>
    <row r="51669" spans="1:3" x14ac:dyDescent="0.25">
      <c r="A51669">
        <v>51663</v>
      </c>
      <c r="C51669" s="37" t="s">
        <v>104811</v>
      </c>
    </row>
    <row r="51670" spans="1:3" x14ac:dyDescent="0.25">
      <c r="A51670">
        <v>51664</v>
      </c>
      <c r="C51670" s="37" t="s">
        <v>104811</v>
      </c>
    </row>
    <row r="51671" spans="1:3" x14ac:dyDescent="0.25">
      <c r="A51671">
        <v>51665</v>
      </c>
      <c r="C51671" s="37" t="s">
        <v>104811</v>
      </c>
    </row>
    <row r="51672" spans="1:3" x14ac:dyDescent="0.25">
      <c r="A51672">
        <v>51666</v>
      </c>
      <c r="C51672" s="37" t="s">
        <v>104812</v>
      </c>
    </row>
    <row r="51673" spans="1:3" x14ac:dyDescent="0.25">
      <c r="A51673">
        <v>51667</v>
      </c>
      <c r="C51673" s="37" t="s">
        <v>104812</v>
      </c>
    </row>
    <row r="51674" spans="1:3" x14ac:dyDescent="0.25">
      <c r="A51674">
        <v>51668</v>
      </c>
      <c r="C51674" s="37" t="s">
        <v>104813</v>
      </c>
    </row>
    <row r="51675" spans="1:3" x14ac:dyDescent="0.25">
      <c r="A51675">
        <v>51669</v>
      </c>
      <c r="C51675" s="37" t="s">
        <v>104814</v>
      </c>
    </row>
    <row r="51676" spans="1:3" x14ac:dyDescent="0.25">
      <c r="A51676">
        <v>51670</v>
      </c>
      <c r="C51676" s="37" t="s">
        <v>104814</v>
      </c>
    </row>
    <row r="51677" spans="1:3" x14ac:dyDescent="0.25">
      <c r="A51677">
        <v>51671</v>
      </c>
      <c r="C51677" s="37" t="s">
        <v>104814</v>
      </c>
    </row>
    <row r="51678" spans="1:3" x14ac:dyDescent="0.25">
      <c r="A51678">
        <v>51672</v>
      </c>
      <c r="C51678" s="37" t="s">
        <v>104815</v>
      </c>
    </row>
    <row r="51679" spans="1:3" x14ac:dyDescent="0.25">
      <c r="A51679">
        <v>51673</v>
      </c>
      <c r="C51679" s="37" t="s">
        <v>104816</v>
      </c>
    </row>
    <row r="51680" spans="1:3" x14ac:dyDescent="0.25">
      <c r="A51680">
        <v>51674</v>
      </c>
      <c r="C51680" s="37" t="s">
        <v>104816</v>
      </c>
    </row>
    <row r="51681" spans="1:3" x14ac:dyDescent="0.25">
      <c r="A51681">
        <v>51675</v>
      </c>
      <c r="C51681" s="37" t="s">
        <v>104817</v>
      </c>
    </row>
    <row r="51682" spans="1:3" x14ac:dyDescent="0.25">
      <c r="A51682">
        <v>51676</v>
      </c>
      <c r="C51682" s="37" t="s">
        <v>104818</v>
      </c>
    </row>
    <row r="51683" spans="1:3" x14ac:dyDescent="0.25">
      <c r="A51683">
        <v>51677</v>
      </c>
      <c r="C51683" s="37" t="s">
        <v>104819</v>
      </c>
    </row>
    <row r="51684" spans="1:3" x14ac:dyDescent="0.25">
      <c r="A51684">
        <v>51678</v>
      </c>
      <c r="C51684" s="37" t="s">
        <v>104819</v>
      </c>
    </row>
    <row r="51685" spans="1:3" x14ac:dyDescent="0.25">
      <c r="A51685">
        <v>51679</v>
      </c>
      <c r="C51685" s="37" t="s">
        <v>104819</v>
      </c>
    </row>
    <row r="51686" spans="1:3" x14ac:dyDescent="0.25">
      <c r="A51686">
        <v>51680</v>
      </c>
      <c r="C51686" s="37" t="s">
        <v>104820</v>
      </c>
    </row>
    <row r="51687" spans="1:3" x14ac:dyDescent="0.25">
      <c r="A51687">
        <v>51681</v>
      </c>
      <c r="C51687" s="37" t="s">
        <v>104821</v>
      </c>
    </row>
    <row r="51688" spans="1:3" x14ac:dyDescent="0.25">
      <c r="A51688">
        <v>51682</v>
      </c>
      <c r="C51688" s="37" t="s">
        <v>104821</v>
      </c>
    </row>
    <row r="51689" spans="1:3" x14ac:dyDescent="0.25">
      <c r="A51689">
        <v>51683</v>
      </c>
      <c r="C51689" s="37" t="s">
        <v>104822</v>
      </c>
    </row>
    <row r="51690" spans="1:3" x14ac:dyDescent="0.25">
      <c r="A51690">
        <v>51684</v>
      </c>
      <c r="C51690" s="37" t="s">
        <v>104823</v>
      </c>
    </row>
    <row r="51691" spans="1:3" x14ac:dyDescent="0.25">
      <c r="A51691">
        <v>51685</v>
      </c>
      <c r="C51691" s="37" t="s">
        <v>104823</v>
      </c>
    </row>
    <row r="51692" spans="1:3" x14ac:dyDescent="0.25">
      <c r="A51692">
        <v>51686</v>
      </c>
      <c r="C51692" s="37" t="s">
        <v>104824</v>
      </c>
    </row>
    <row r="51693" spans="1:3" x14ac:dyDescent="0.25">
      <c r="A51693">
        <v>51687</v>
      </c>
      <c r="C51693" s="37" t="s">
        <v>104825</v>
      </c>
    </row>
    <row r="51694" spans="1:3" x14ac:dyDescent="0.25">
      <c r="A51694">
        <v>51688</v>
      </c>
      <c r="C51694" s="37" t="s">
        <v>104826</v>
      </c>
    </row>
    <row r="51695" spans="1:3" x14ac:dyDescent="0.25">
      <c r="A51695">
        <v>51689</v>
      </c>
      <c r="C51695" s="37" t="s">
        <v>104827</v>
      </c>
    </row>
    <row r="51696" spans="1:3" x14ac:dyDescent="0.25">
      <c r="A51696">
        <v>51690</v>
      </c>
      <c r="C51696" s="37" t="s">
        <v>104828</v>
      </c>
    </row>
    <row r="51697" spans="1:3" x14ac:dyDescent="0.25">
      <c r="A51697">
        <v>51691</v>
      </c>
      <c r="C51697" s="37" t="s">
        <v>104829</v>
      </c>
    </row>
    <row r="51698" spans="1:3" x14ac:dyDescent="0.25">
      <c r="A51698">
        <v>51692</v>
      </c>
      <c r="C51698" s="37" t="s">
        <v>104830</v>
      </c>
    </row>
    <row r="51699" spans="1:3" x14ac:dyDescent="0.25">
      <c r="A51699">
        <v>51693</v>
      </c>
      <c r="C51699" s="37" t="s">
        <v>104831</v>
      </c>
    </row>
    <row r="51700" spans="1:3" x14ac:dyDescent="0.25">
      <c r="A51700">
        <v>51694</v>
      </c>
      <c r="C51700" s="37" t="s">
        <v>104832</v>
      </c>
    </row>
    <row r="51701" spans="1:3" x14ac:dyDescent="0.25">
      <c r="A51701">
        <v>51695</v>
      </c>
      <c r="C51701" s="37" t="s">
        <v>104833</v>
      </c>
    </row>
    <row r="51702" spans="1:3" x14ac:dyDescent="0.25">
      <c r="A51702">
        <v>51696</v>
      </c>
      <c r="C51702" s="37" t="s">
        <v>104833</v>
      </c>
    </row>
    <row r="51703" spans="1:3" x14ac:dyDescent="0.25">
      <c r="A51703">
        <v>51697</v>
      </c>
      <c r="C51703" s="37" t="s">
        <v>104834</v>
      </c>
    </row>
    <row r="51704" spans="1:3" x14ac:dyDescent="0.25">
      <c r="A51704">
        <v>51698</v>
      </c>
      <c r="C51704" s="37" t="s">
        <v>104835</v>
      </c>
    </row>
    <row r="51705" spans="1:3" x14ac:dyDescent="0.25">
      <c r="A51705">
        <v>51699</v>
      </c>
      <c r="C51705" s="37" t="s">
        <v>104836</v>
      </c>
    </row>
    <row r="51706" spans="1:3" x14ac:dyDescent="0.25">
      <c r="A51706">
        <v>51700</v>
      </c>
      <c r="C51706" s="37" t="s">
        <v>104836</v>
      </c>
    </row>
    <row r="51707" spans="1:3" x14ac:dyDescent="0.25">
      <c r="A51707">
        <v>51701</v>
      </c>
      <c r="C51707" s="37" t="s">
        <v>104837</v>
      </c>
    </row>
    <row r="51708" spans="1:3" x14ac:dyDescent="0.25">
      <c r="A51708">
        <v>51702</v>
      </c>
      <c r="C51708" s="37" t="s">
        <v>104837</v>
      </c>
    </row>
    <row r="51709" spans="1:3" x14ac:dyDescent="0.25">
      <c r="A51709">
        <v>51703</v>
      </c>
      <c r="C51709" s="37" t="s">
        <v>104838</v>
      </c>
    </row>
    <row r="51710" spans="1:3" x14ac:dyDescent="0.25">
      <c r="A51710">
        <v>51704</v>
      </c>
      <c r="C51710" s="37" t="s">
        <v>104839</v>
      </c>
    </row>
    <row r="51711" spans="1:3" x14ac:dyDescent="0.25">
      <c r="A51711">
        <v>51705</v>
      </c>
      <c r="C51711" s="37" t="s">
        <v>104840</v>
      </c>
    </row>
    <row r="51712" spans="1:3" x14ac:dyDescent="0.25">
      <c r="A51712">
        <v>51706</v>
      </c>
      <c r="C51712" s="37" t="s">
        <v>104840</v>
      </c>
    </row>
    <row r="51713" spans="1:3" x14ac:dyDescent="0.25">
      <c r="A51713">
        <v>51707</v>
      </c>
      <c r="C51713" s="37" t="s">
        <v>104841</v>
      </c>
    </row>
    <row r="51714" spans="1:3" x14ac:dyDescent="0.25">
      <c r="A51714">
        <v>51708</v>
      </c>
      <c r="C51714" s="37" t="s">
        <v>104842</v>
      </c>
    </row>
    <row r="51715" spans="1:3" x14ac:dyDescent="0.25">
      <c r="A51715">
        <v>51709</v>
      </c>
      <c r="C51715" s="37" t="s">
        <v>104843</v>
      </c>
    </row>
    <row r="51716" spans="1:3" x14ac:dyDescent="0.25">
      <c r="A51716">
        <v>51710</v>
      </c>
      <c r="C51716" s="37" t="s">
        <v>104844</v>
      </c>
    </row>
    <row r="51717" spans="1:3" x14ac:dyDescent="0.25">
      <c r="A51717">
        <v>51711</v>
      </c>
      <c r="C51717" s="37" t="s">
        <v>104845</v>
      </c>
    </row>
    <row r="51718" spans="1:3" x14ac:dyDescent="0.25">
      <c r="A51718">
        <v>51712</v>
      </c>
      <c r="C51718" s="37" t="s">
        <v>104845</v>
      </c>
    </row>
    <row r="51719" spans="1:3" x14ac:dyDescent="0.25">
      <c r="A51719">
        <v>51713</v>
      </c>
      <c r="C51719" s="37" t="s">
        <v>104846</v>
      </c>
    </row>
    <row r="51720" spans="1:3" x14ac:dyDescent="0.25">
      <c r="A51720">
        <v>51714</v>
      </c>
      <c r="C51720" s="37" t="s">
        <v>104847</v>
      </c>
    </row>
    <row r="51721" spans="1:3" x14ac:dyDescent="0.25">
      <c r="A51721">
        <v>51715</v>
      </c>
      <c r="C51721" s="37" t="s">
        <v>104848</v>
      </c>
    </row>
    <row r="51722" spans="1:3" x14ac:dyDescent="0.25">
      <c r="A51722">
        <v>51716</v>
      </c>
      <c r="C51722" s="37" t="s">
        <v>104849</v>
      </c>
    </row>
    <row r="51723" spans="1:3" x14ac:dyDescent="0.25">
      <c r="A51723">
        <v>51717</v>
      </c>
      <c r="C51723" s="37" t="s">
        <v>104850</v>
      </c>
    </row>
    <row r="51724" spans="1:3" x14ac:dyDescent="0.25">
      <c r="A51724">
        <v>51718</v>
      </c>
      <c r="C51724" s="37" t="s">
        <v>104850</v>
      </c>
    </row>
    <row r="51725" spans="1:3" x14ac:dyDescent="0.25">
      <c r="A51725">
        <v>51719</v>
      </c>
      <c r="C51725" s="37" t="s">
        <v>104851</v>
      </c>
    </row>
    <row r="51726" spans="1:3" x14ac:dyDescent="0.25">
      <c r="A51726">
        <v>51720</v>
      </c>
      <c r="C51726" s="37" t="s">
        <v>104852</v>
      </c>
    </row>
    <row r="51727" spans="1:3" x14ac:dyDescent="0.25">
      <c r="A51727">
        <v>51721</v>
      </c>
      <c r="C51727" s="37" t="s">
        <v>104853</v>
      </c>
    </row>
    <row r="51728" spans="1:3" x14ac:dyDescent="0.25">
      <c r="A51728">
        <v>51722</v>
      </c>
      <c r="C51728" s="37" t="s">
        <v>104854</v>
      </c>
    </row>
    <row r="51729" spans="1:3" x14ac:dyDescent="0.25">
      <c r="A51729">
        <v>51723</v>
      </c>
      <c r="C51729" s="37" t="s">
        <v>104854</v>
      </c>
    </row>
    <row r="51730" spans="1:3" x14ac:dyDescent="0.25">
      <c r="A51730">
        <v>51724</v>
      </c>
      <c r="C51730" s="37" t="s">
        <v>104855</v>
      </c>
    </row>
    <row r="51731" spans="1:3" x14ac:dyDescent="0.25">
      <c r="A51731">
        <v>51725</v>
      </c>
      <c r="C51731" s="37" t="s">
        <v>104856</v>
      </c>
    </row>
    <row r="51732" spans="1:3" x14ac:dyDescent="0.25">
      <c r="A51732">
        <v>51726</v>
      </c>
      <c r="C51732" s="37" t="s">
        <v>104857</v>
      </c>
    </row>
    <row r="51733" spans="1:3" x14ac:dyDescent="0.25">
      <c r="A51733">
        <v>51727</v>
      </c>
      <c r="C51733" s="37" t="s">
        <v>104858</v>
      </c>
    </row>
    <row r="51734" spans="1:3" x14ac:dyDescent="0.25">
      <c r="A51734">
        <v>51728</v>
      </c>
      <c r="C51734" s="37" t="s">
        <v>104859</v>
      </c>
    </row>
    <row r="51735" spans="1:3" x14ac:dyDescent="0.25">
      <c r="A51735">
        <v>51729</v>
      </c>
      <c r="C51735" s="37" t="s">
        <v>104859</v>
      </c>
    </row>
    <row r="51736" spans="1:3" x14ac:dyDescent="0.25">
      <c r="A51736">
        <v>51730</v>
      </c>
      <c r="C51736" s="37" t="s">
        <v>104859</v>
      </c>
    </row>
    <row r="51737" spans="1:3" x14ac:dyDescent="0.25">
      <c r="A51737">
        <v>51731</v>
      </c>
      <c r="C51737" s="37" t="s">
        <v>104860</v>
      </c>
    </row>
    <row r="51738" spans="1:3" x14ac:dyDescent="0.25">
      <c r="A51738">
        <v>51732</v>
      </c>
      <c r="C51738" s="37" t="s">
        <v>104861</v>
      </c>
    </row>
    <row r="51739" spans="1:3" x14ac:dyDescent="0.25">
      <c r="A51739">
        <v>51733</v>
      </c>
      <c r="C51739" s="37" t="s">
        <v>104862</v>
      </c>
    </row>
    <row r="51740" spans="1:3" x14ac:dyDescent="0.25">
      <c r="A51740">
        <v>51734</v>
      </c>
      <c r="C51740" s="37" t="s">
        <v>104863</v>
      </c>
    </row>
    <row r="51741" spans="1:3" x14ac:dyDescent="0.25">
      <c r="A51741">
        <v>51735</v>
      </c>
      <c r="C51741" s="37" t="s">
        <v>104864</v>
      </c>
    </row>
    <row r="51742" spans="1:3" x14ac:dyDescent="0.25">
      <c r="A51742">
        <v>51736</v>
      </c>
      <c r="C51742" s="37" t="s">
        <v>104864</v>
      </c>
    </row>
    <row r="51743" spans="1:3" x14ac:dyDescent="0.25">
      <c r="A51743">
        <v>51737</v>
      </c>
      <c r="C51743" s="37" t="s">
        <v>104865</v>
      </c>
    </row>
    <row r="51744" spans="1:3" x14ac:dyDescent="0.25">
      <c r="A51744">
        <v>51738</v>
      </c>
      <c r="C51744" s="37" t="s">
        <v>104866</v>
      </c>
    </row>
    <row r="51745" spans="1:3" x14ac:dyDescent="0.25">
      <c r="A51745">
        <v>51739</v>
      </c>
      <c r="C51745" s="37" t="s">
        <v>104867</v>
      </c>
    </row>
    <row r="51746" spans="1:3" x14ac:dyDescent="0.25">
      <c r="A51746">
        <v>51740</v>
      </c>
      <c r="C51746" s="37" t="s">
        <v>104868</v>
      </c>
    </row>
    <row r="51747" spans="1:3" x14ac:dyDescent="0.25">
      <c r="A51747">
        <v>51741</v>
      </c>
      <c r="C51747" s="37" t="s">
        <v>104868</v>
      </c>
    </row>
    <row r="51748" spans="1:3" x14ac:dyDescent="0.25">
      <c r="A51748">
        <v>51742</v>
      </c>
      <c r="C51748" s="37" t="s">
        <v>104868</v>
      </c>
    </row>
    <row r="51749" spans="1:3" x14ac:dyDescent="0.25">
      <c r="A51749">
        <v>51743</v>
      </c>
      <c r="C51749" s="37" t="s">
        <v>104869</v>
      </c>
    </row>
    <row r="51750" spans="1:3" x14ac:dyDescent="0.25">
      <c r="A51750">
        <v>51744</v>
      </c>
      <c r="C51750" s="37" t="s">
        <v>104870</v>
      </c>
    </row>
    <row r="51751" spans="1:3" x14ac:dyDescent="0.25">
      <c r="A51751">
        <v>51745</v>
      </c>
      <c r="C51751" s="37" t="s">
        <v>104871</v>
      </c>
    </row>
    <row r="51752" spans="1:3" x14ac:dyDescent="0.25">
      <c r="A51752">
        <v>51746</v>
      </c>
      <c r="C51752" s="37" t="s">
        <v>104872</v>
      </c>
    </row>
    <row r="51753" spans="1:3" x14ac:dyDescent="0.25">
      <c r="A51753">
        <v>51747</v>
      </c>
      <c r="C51753" s="37" t="s">
        <v>104873</v>
      </c>
    </row>
    <row r="51754" spans="1:3" x14ac:dyDescent="0.25">
      <c r="A51754">
        <v>51748</v>
      </c>
      <c r="C51754" s="37" t="s">
        <v>104874</v>
      </c>
    </row>
    <row r="51755" spans="1:3" x14ac:dyDescent="0.25">
      <c r="A51755">
        <v>51749</v>
      </c>
      <c r="C51755" s="37" t="s">
        <v>104875</v>
      </c>
    </row>
    <row r="51756" spans="1:3" x14ac:dyDescent="0.25">
      <c r="A51756">
        <v>51750</v>
      </c>
      <c r="C51756" s="37" t="s">
        <v>104875</v>
      </c>
    </row>
    <row r="51757" spans="1:3" x14ac:dyDescent="0.25">
      <c r="A51757">
        <v>51751</v>
      </c>
      <c r="C51757" s="37" t="s">
        <v>104876</v>
      </c>
    </row>
    <row r="51758" spans="1:3" x14ac:dyDescent="0.25">
      <c r="A51758">
        <v>51752</v>
      </c>
      <c r="C51758" s="37" t="s">
        <v>104877</v>
      </c>
    </row>
    <row r="51759" spans="1:3" x14ac:dyDescent="0.25">
      <c r="A51759">
        <v>51753</v>
      </c>
      <c r="C51759" s="37" t="s">
        <v>104877</v>
      </c>
    </row>
    <row r="51760" spans="1:3" x14ac:dyDescent="0.25">
      <c r="A51760">
        <v>51754</v>
      </c>
      <c r="C51760" s="37" t="s">
        <v>104877</v>
      </c>
    </row>
    <row r="51761" spans="1:3" x14ac:dyDescent="0.25">
      <c r="A51761">
        <v>51755</v>
      </c>
      <c r="C51761" s="37" t="s">
        <v>104878</v>
      </c>
    </row>
    <row r="51762" spans="1:3" x14ac:dyDescent="0.25">
      <c r="A51762">
        <v>51756</v>
      </c>
      <c r="C51762" s="37" t="s">
        <v>104878</v>
      </c>
    </row>
    <row r="51763" spans="1:3" x14ac:dyDescent="0.25">
      <c r="A51763">
        <v>51757</v>
      </c>
      <c r="C51763" s="37" t="s">
        <v>104879</v>
      </c>
    </row>
    <row r="51764" spans="1:3" x14ac:dyDescent="0.25">
      <c r="A51764">
        <v>51758</v>
      </c>
      <c r="C51764" s="37" t="s">
        <v>104880</v>
      </c>
    </row>
    <row r="51765" spans="1:3" x14ac:dyDescent="0.25">
      <c r="A51765">
        <v>51759</v>
      </c>
      <c r="C51765" s="37" t="s">
        <v>104881</v>
      </c>
    </row>
    <row r="51766" spans="1:3" x14ac:dyDescent="0.25">
      <c r="A51766">
        <v>51760</v>
      </c>
      <c r="C51766" s="37" t="s">
        <v>104881</v>
      </c>
    </row>
    <row r="51767" spans="1:3" x14ac:dyDescent="0.25">
      <c r="A51767">
        <v>51761</v>
      </c>
      <c r="C51767" s="37" t="s">
        <v>104882</v>
      </c>
    </row>
    <row r="51768" spans="1:3" x14ac:dyDescent="0.25">
      <c r="A51768">
        <v>51762</v>
      </c>
      <c r="C51768" s="37" t="s">
        <v>104883</v>
      </c>
    </row>
    <row r="51769" spans="1:3" x14ac:dyDescent="0.25">
      <c r="A51769">
        <v>51763</v>
      </c>
      <c r="C51769" s="37" t="s">
        <v>104884</v>
      </c>
    </row>
    <row r="51770" spans="1:3" x14ac:dyDescent="0.25">
      <c r="A51770">
        <v>51764</v>
      </c>
      <c r="C51770" s="37" t="s">
        <v>104885</v>
      </c>
    </row>
    <row r="51771" spans="1:3" x14ac:dyDescent="0.25">
      <c r="A51771">
        <v>51765</v>
      </c>
      <c r="C51771" s="37" t="s">
        <v>104886</v>
      </c>
    </row>
    <row r="51772" spans="1:3" x14ac:dyDescent="0.25">
      <c r="A51772">
        <v>51766</v>
      </c>
      <c r="C51772" s="37" t="s">
        <v>104886</v>
      </c>
    </row>
    <row r="51773" spans="1:3" x14ac:dyDescent="0.25">
      <c r="A51773">
        <v>51767</v>
      </c>
      <c r="C51773" s="37" t="s">
        <v>104887</v>
      </c>
    </row>
    <row r="51774" spans="1:3" x14ac:dyDescent="0.25">
      <c r="A51774">
        <v>51768</v>
      </c>
      <c r="C51774" s="37" t="s">
        <v>104888</v>
      </c>
    </row>
    <row r="51775" spans="1:3" x14ac:dyDescent="0.25">
      <c r="A51775">
        <v>51769</v>
      </c>
      <c r="C51775" s="37" t="s">
        <v>104889</v>
      </c>
    </row>
    <row r="51776" spans="1:3" x14ac:dyDescent="0.25">
      <c r="A51776">
        <v>51770</v>
      </c>
      <c r="C51776" s="37" t="s">
        <v>104890</v>
      </c>
    </row>
    <row r="51777" spans="1:3" x14ac:dyDescent="0.25">
      <c r="A51777">
        <v>51771</v>
      </c>
      <c r="C51777" s="37" t="s">
        <v>104891</v>
      </c>
    </row>
    <row r="51778" spans="1:3" x14ac:dyDescent="0.25">
      <c r="A51778">
        <v>51772</v>
      </c>
      <c r="C51778" s="37" t="s">
        <v>104891</v>
      </c>
    </row>
    <row r="51779" spans="1:3" x14ac:dyDescent="0.25">
      <c r="A51779">
        <v>51773</v>
      </c>
      <c r="C51779" s="37" t="s">
        <v>104892</v>
      </c>
    </row>
    <row r="51780" spans="1:3" x14ac:dyDescent="0.25">
      <c r="A51780">
        <v>51774</v>
      </c>
      <c r="C51780" s="37" t="s">
        <v>104893</v>
      </c>
    </row>
    <row r="51781" spans="1:3" x14ac:dyDescent="0.25">
      <c r="A51781">
        <v>51775</v>
      </c>
      <c r="C51781" s="37" t="s">
        <v>104894</v>
      </c>
    </row>
    <row r="51782" spans="1:3" x14ac:dyDescent="0.25">
      <c r="A51782">
        <v>51776</v>
      </c>
      <c r="C51782" s="37" t="s">
        <v>104895</v>
      </c>
    </row>
    <row r="51783" spans="1:3" x14ac:dyDescent="0.25">
      <c r="A51783">
        <v>51777</v>
      </c>
      <c r="C51783" s="37" t="s">
        <v>104896</v>
      </c>
    </row>
    <row r="51784" spans="1:3" x14ac:dyDescent="0.25">
      <c r="A51784">
        <v>51778</v>
      </c>
      <c r="C51784" s="37" t="s">
        <v>104896</v>
      </c>
    </row>
    <row r="51785" spans="1:3" x14ac:dyDescent="0.25">
      <c r="A51785">
        <v>51779</v>
      </c>
      <c r="C51785" s="37" t="s">
        <v>104897</v>
      </c>
    </row>
    <row r="51786" spans="1:3" x14ac:dyDescent="0.25">
      <c r="A51786">
        <v>51780</v>
      </c>
      <c r="C51786" s="37" t="s">
        <v>104898</v>
      </c>
    </row>
    <row r="51787" spans="1:3" x14ac:dyDescent="0.25">
      <c r="A51787">
        <v>51781</v>
      </c>
      <c r="C51787" s="37" t="s">
        <v>104899</v>
      </c>
    </row>
    <row r="51788" spans="1:3" x14ac:dyDescent="0.25">
      <c r="A51788">
        <v>51782</v>
      </c>
      <c r="C51788" s="37" t="s">
        <v>104900</v>
      </c>
    </row>
    <row r="51789" spans="1:3" x14ac:dyDescent="0.25">
      <c r="A51789">
        <v>51783</v>
      </c>
      <c r="C51789" s="37" t="s">
        <v>104901</v>
      </c>
    </row>
    <row r="51790" spans="1:3" x14ac:dyDescent="0.25">
      <c r="A51790">
        <v>51784</v>
      </c>
      <c r="C51790" s="37" t="s">
        <v>104901</v>
      </c>
    </row>
    <row r="51791" spans="1:3" x14ac:dyDescent="0.25">
      <c r="A51791">
        <v>51785</v>
      </c>
      <c r="C51791" s="37" t="s">
        <v>104902</v>
      </c>
    </row>
    <row r="51792" spans="1:3" x14ac:dyDescent="0.25">
      <c r="A51792">
        <v>51786</v>
      </c>
      <c r="C51792" s="37" t="s">
        <v>104903</v>
      </c>
    </row>
    <row r="51793" spans="1:3" x14ac:dyDescent="0.25">
      <c r="A51793">
        <v>51787</v>
      </c>
      <c r="C51793" s="37" t="s">
        <v>104904</v>
      </c>
    </row>
    <row r="51794" spans="1:3" x14ac:dyDescent="0.25">
      <c r="A51794">
        <v>51788</v>
      </c>
      <c r="C51794" s="37" t="s">
        <v>104905</v>
      </c>
    </row>
    <row r="51795" spans="1:3" x14ac:dyDescent="0.25">
      <c r="A51795">
        <v>51789</v>
      </c>
      <c r="C51795" s="37" t="s">
        <v>104905</v>
      </c>
    </row>
    <row r="51796" spans="1:3" x14ac:dyDescent="0.25">
      <c r="A51796">
        <v>51790</v>
      </c>
      <c r="C51796" s="37" t="s">
        <v>104905</v>
      </c>
    </row>
    <row r="51797" spans="1:3" x14ac:dyDescent="0.25">
      <c r="A51797">
        <v>51791</v>
      </c>
      <c r="C51797" s="37" t="s">
        <v>104906</v>
      </c>
    </row>
    <row r="51798" spans="1:3" x14ac:dyDescent="0.25">
      <c r="A51798">
        <v>51792</v>
      </c>
      <c r="C51798" s="37" t="s">
        <v>104907</v>
      </c>
    </row>
    <row r="51799" spans="1:3" x14ac:dyDescent="0.25">
      <c r="A51799">
        <v>51793</v>
      </c>
      <c r="C51799" s="37" t="s">
        <v>104908</v>
      </c>
    </row>
    <row r="51800" spans="1:3" x14ac:dyDescent="0.25">
      <c r="A51800">
        <v>51794</v>
      </c>
      <c r="C51800" s="37" t="s">
        <v>104909</v>
      </c>
    </row>
    <row r="51801" spans="1:3" x14ac:dyDescent="0.25">
      <c r="A51801">
        <v>51795</v>
      </c>
      <c r="C51801" s="37" t="s">
        <v>104910</v>
      </c>
    </row>
    <row r="51802" spans="1:3" x14ac:dyDescent="0.25">
      <c r="A51802">
        <v>51796</v>
      </c>
      <c r="C51802" s="37" t="s">
        <v>104910</v>
      </c>
    </row>
    <row r="51803" spans="1:3" x14ac:dyDescent="0.25">
      <c r="A51803">
        <v>51797</v>
      </c>
      <c r="C51803" s="37" t="s">
        <v>104910</v>
      </c>
    </row>
    <row r="51804" spans="1:3" x14ac:dyDescent="0.25">
      <c r="A51804">
        <v>51798</v>
      </c>
      <c r="C51804" s="37" t="s">
        <v>104911</v>
      </c>
    </row>
    <row r="51805" spans="1:3" x14ac:dyDescent="0.25">
      <c r="A51805">
        <v>51799</v>
      </c>
      <c r="C51805" s="37" t="s">
        <v>104912</v>
      </c>
    </row>
    <row r="51806" spans="1:3" x14ac:dyDescent="0.25">
      <c r="A51806">
        <v>51800</v>
      </c>
      <c r="C51806" s="37" t="s">
        <v>104913</v>
      </c>
    </row>
    <row r="51807" spans="1:3" x14ac:dyDescent="0.25">
      <c r="A51807">
        <v>51801</v>
      </c>
      <c r="C51807" s="37" t="s">
        <v>104914</v>
      </c>
    </row>
    <row r="51808" spans="1:3" x14ac:dyDescent="0.25">
      <c r="A51808">
        <v>51802</v>
      </c>
      <c r="C51808" s="37" t="s">
        <v>104915</v>
      </c>
    </row>
    <row r="51809" spans="1:3" x14ac:dyDescent="0.25">
      <c r="A51809">
        <v>51803</v>
      </c>
      <c r="C51809" s="37" t="s">
        <v>104916</v>
      </c>
    </row>
    <row r="51810" spans="1:3" x14ac:dyDescent="0.25">
      <c r="A51810">
        <v>51804</v>
      </c>
      <c r="C51810" s="37" t="s">
        <v>104916</v>
      </c>
    </row>
    <row r="51811" spans="1:3" x14ac:dyDescent="0.25">
      <c r="A51811">
        <v>51805</v>
      </c>
      <c r="C51811" s="37" t="s">
        <v>104916</v>
      </c>
    </row>
    <row r="51812" spans="1:3" x14ac:dyDescent="0.25">
      <c r="A51812">
        <v>51806</v>
      </c>
      <c r="C51812" s="37" t="s">
        <v>104917</v>
      </c>
    </row>
    <row r="51813" spans="1:3" x14ac:dyDescent="0.25">
      <c r="A51813">
        <v>51807</v>
      </c>
      <c r="C51813" s="37" t="s">
        <v>104918</v>
      </c>
    </row>
    <row r="51814" spans="1:3" x14ac:dyDescent="0.25">
      <c r="A51814">
        <v>51808</v>
      </c>
      <c r="C51814" s="37" t="s">
        <v>104918</v>
      </c>
    </row>
    <row r="51815" spans="1:3" x14ac:dyDescent="0.25">
      <c r="A51815">
        <v>51809</v>
      </c>
      <c r="C51815" s="37" t="s">
        <v>104919</v>
      </c>
    </row>
    <row r="51816" spans="1:3" x14ac:dyDescent="0.25">
      <c r="A51816">
        <v>51810</v>
      </c>
      <c r="C51816" s="37" t="s">
        <v>104920</v>
      </c>
    </row>
    <row r="51817" spans="1:3" x14ac:dyDescent="0.25">
      <c r="A51817">
        <v>51811</v>
      </c>
      <c r="C51817" s="37" t="s">
        <v>104920</v>
      </c>
    </row>
    <row r="51818" spans="1:3" x14ac:dyDescent="0.25">
      <c r="A51818">
        <v>51812</v>
      </c>
      <c r="C51818" s="37" t="s">
        <v>104921</v>
      </c>
    </row>
    <row r="51819" spans="1:3" x14ac:dyDescent="0.25">
      <c r="A51819">
        <v>51813</v>
      </c>
      <c r="C51819" s="37" t="s">
        <v>104922</v>
      </c>
    </row>
    <row r="51820" spans="1:3" x14ac:dyDescent="0.25">
      <c r="A51820">
        <v>51814</v>
      </c>
      <c r="C51820" s="37" t="s">
        <v>104923</v>
      </c>
    </row>
    <row r="51821" spans="1:3" x14ac:dyDescent="0.25">
      <c r="A51821">
        <v>51815</v>
      </c>
      <c r="C51821" s="37" t="s">
        <v>104924</v>
      </c>
    </row>
    <row r="51822" spans="1:3" x14ac:dyDescent="0.25">
      <c r="A51822">
        <v>51816</v>
      </c>
      <c r="C51822" s="37" t="s">
        <v>104925</v>
      </c>
    </row>
    <row r="51823" spans="1:3" x14ac:dyDescent="0.25">
      <c r="A51823">
        <v>51817</v>
      </c>
      <c r="C51823" s="37" t="s">
        <v>104926</v>
      </c>
    </row>
    <row r="51824" spans="1:3" x14ac:dyDescent="0.25">
      <c r="A51824">
        <v>51818</v>
      </c>
      <c r="C51824" s="37" t="s">
        <v>104927</v>
      </c>
    </row>
    <row r="51825" spans="1:3" x14ac:dyDescent="0.25">
      <c r="A51825">
        <v>51819</v>
      </c>
      <c r="C51825" s="37" t="s">
        <v>104928</v>
      </c>
    </row>
    <row r="51826" spans="1:3" x14ac:dyDescent="0.25">
      <c r="A51826">
        <v>51820</v>
      </c>
      <c r="C51826" s="37" t="s">
        <v>104929</v>
      </c>
    </row>
    <row r="51827" spans="1:3" x14ac:dyDescent="0.25">
      <c r="A51827">
        <v>51821</v>
      </c>
      <c r="C51827" s="37" t="s">
        <v>104929</v>
      </c>
    </row>
    <row r="51828" spans="1:3" x14ac:dyDescent="0.25">
      <c r="A51828">
        <v>51822</v>
      </c>
      <c r="C51828" s="37" t="s">
        <v>104929</v>
      </c>
    </row>
    <row r="51829" spans="1:3" x14ac:dyDescent="0.25">
      <c r="A51829">
        <v>51823</v>
      </c>
      <c r="C51829" s="37" t="s">
        <v>104929</v>
      </c>
    </row>
    <row r="51830" spans="1:3" x14ac:dyDescent="0.25">
      <c r="A51830">
        <v>51824</v>
      </c>
      <c r="C51830" s="37" t="s">
        <v>104930</v>
      </c>
    </row>
    <row r="51831" spans="1:3" x14ac:dyDescent="0.25">
      <c r="A51831">
        <v>51825</v>
      </c>
      <c r="C51831" s="37" t="s">
        <v>104931</v>
      </c>
    </row>
    <row r="51832" spans="1:3" x14ac:dyDescent="0.25">
      <c r="A51832">
        <v>51826</v>
      </c>
      <c r="C51832" s="37" t="s">
        <v>104931</v>
      </c>
    </row>
    <row r="51833" spans="1:3" x14ac:dyDescent="0.25">
      <c r="A51833">
        <v>51827</v>
      </c>
      <c r="C51833" s="37" t="s">
        <v>104932</v>
      </c>
    </row>
    <row r="51834" spans="1:3" x14ac:dyDescent="0.25">
      <c r="A51834">
        <v>51828</v>
      </c>
      <c r="C51834" s="37" t="s">
        <v>104933</v>
      </c>
    </row>
    <row r="51835" spans="1:3" x14ac:dyDescent="0.25">
      <c r="A51835">
        <v>51829</v>
      </c>
      <c r="C51835" s="37" t="s">
        <v>104934</v>
      </c>
    </row>
    <row r="51836" spans="1:3" x14ac:dyDescent="0.25">
      <c r="A51836">
        <v>51830</v>
      </c>
      <c r="C51836" s="37" t="s">
        <v>104935</v>
      </c>
    </row>
    <row r="51837" spans="1:3" x14ac:dyDescent="0.25">
      <c r="A51837">
        <v>51831</v>
      </c>
      <c r="C51837" s="37" t="s">
        <v>104936</v>
      </c>
    </row>
    <row r="51838" spans="1:3" x14ac:dyDescent="0.25">
      <c r="A51838">
        <v>51832</v>
      </c>
      <c r="C51838" s="37" t="s">
        <v>104937</v>
      </c>
    </row>
    <row r="51839" spans="1:3" x14ac:dyDescent="0.25">
      <c r="A51839">
        <v>51833</v>
      </c>
      <c r="C51839" s="37" t="s">
        <v>104937</v>
      </c>
    </row>
    <row r="51840" spans="1:3" x14ac:dyDescent="0.25">
      <c r="A51840">
        <v>51834</v>
      </c>
      <c r="C51840" s="37" t="s">
        <v>104937</v>
      </c>
    </row>
    <row r="51841" spans="1:3" x14ac:dyDescent="0.25">
      <c r="A51841">
        <v>51835</v>
      </c>
      <c r="C51841" s="37" t="s">
        <v>104938</v>
      </c>
    </row>
    <row r="51842" spans="1:3" x14ac:dyDescent="0.25">
      <c r="A51842">
        <v>51836</v>
      </c>
      <c r="C51842" s="37" t="s">
        <v>104939</v>
      </c>
    </row>
    <row r="51843" spans="1:3" x14ac:dyDescent="0.25">
      <c r="A51843">
        <v>51837</v>
      </c>
      <c r="C51843" s="37" t="s">
        <v>104939</v>
      </c>
    </row>
    <row r="51844" spans="1:3" x14ac:dyDescent="0.25">
      <c r="A51844">
        <v>51838</v>
      </c>
      <c r="C51844" s="37" t="s">
        <v>104940</v>
      </c>
    </row>
    <row r="51845" spans="1:3" x14ac:dyDescent="0.25">
      <c r="A51845">
        <v>51839</v>
      </c>
      <c r="C51845" s="37" t="s">
        <v>104940</v>
      </c>
    </row>
    <row r="51846" spans="1:3" x14ac:dyDescent="0.25">
      <c r="A51846">
        <v>51840</v>
      </c>
      <c r="C51846" s="37" t="s">
        <v>104940</v>
      </c>
    </row>
    <row r="51847" spans="1:3" x14ac:dyDescent="0.25">
      <c r="A51847">
        <v>51841</v>
      </c>
      <c r="C51847" s="37" t="s">
        <v>104941</v>
      </c>
    </row>
    <row r="51848" spans="1:3" x14ac:dyDescent="0.25">
      <c r="A51848">
        <v>51842</v>
      </c>
      <c r="C51848" s="37" t="s">
        <v>104942</v>
      </c>
    </row>
    <row r="51849" spans="1:3" x14ac:dyDescent="0.25">
      <c r="A51849">
        <v>51843</v>
      </c>
      <c r="C51849" s="37" t="s">
        <v>104943</v>
      </c>
    </row>
    <row r="51850" spans="1:3" x14ac:dyDescent="0.25">
      <c r="A51850">
        <v>51844</v>
      </c>
      <c r="C51850" s="37" t="s">
        <v>104943</v>
      </c>
    </row>
    <row r="51851" spans="1:3" x14ac:dyDescent="0.25">
      <c r="A51851">
        <v>51845</v>
      </c>
      <c r="C51851" s="37" t="s">
        <v>104944</v>
      </c>
    </row>
    <row r="51852" spans="1:3" x14ac:dyDescent="0.25">
      <c r="A51852">
        <v>51846</v>
      </c>
      <c r="C51852" s="37" t="s">
        <v>104945</v>
      </c>
    </row>
    <row r="51853" spans="1:3" x14ac:dyDescent="0.25">
      <c r="A51853">
        <v>51847</v>
      </c>
      <c r="C51853" s="37" t="s">
        <v>104946</v>
      </c>
    </row>
    <row r="51854" spans="1:3" x14ac:dyDescent="0.25">
      <c r="A51854">
        <v>51848</v>
      </c>
      <c r="C51854" s="37" t="s">
        <v>104947</v>
      </c>
    </row>
    <row r="51855" spans="1:3" x14ac:dyDescent="0.25">
      <c r="A51855">
        <v>51849</v>
      </c>
      <c r="C51855" s="37" t="s">
        <v>104947</v>
      </c>
    </row>
    <row r="51856" spans="1:3" x14ac:dyDescent="0.25">
      <c r="A51856">
        <v>51850</v>
      </c>
      <c r="C51856" s="37" t="s">
        <v>104947</v>
      </c>
    </row>
    <row r="51857" spans="1:3" x14ac:dyDescent="0.25">
      <c r="A51857">
        <v>51851</v>
      </c>
      <c r="C51857" s="37" t="s">
        <v>104948</v>
      </c>
    </row>
    <row r="51858" spans="1:3" x14ac:dyDescent="0.25">
      <c r="A51858">
        <v>51852</v>
      </c>
      <c r="C51858" s="37" t="s">
        <v>104949</v>
      </c>
    </row>
    <row r="51859" spans="1:3" x14ac:dyDescent="0.25">
      <c r="A51859">
        <v>51853</v>
      </c>
      <c r="C51859" s="37" t="s">
        <v>104950</v>
      </c>
    </row>
    <row r="51860" spans="1:3" x14ac:dyDescent="0.25">
      <c r="A51860">
        <v>51854</v>
      </c>
      <c r="C51860" s="37" t="s">
        <v>104950</v>
      </c>
    </row>
    <row r="51861" spans="1:3" x14ac:dyDescent="0.25">
      <c r="A51861">
        <v>51855</v>
      </c>
      <c r="C51861" s="37" t="s">
        <v>104951</v>
      </c>
    </row>
    <row r="51862" spans="1:3" x14ac:dyDescent="0.25">
      <c r="A51862">
        <v>51856</v>
      </c>
      <c r="C51862" s="37" t="s">
        <v>104952</v>
      </c>
    </row>
    <row r="51863" spans="1:3" x14ac:dyDescent="0.25">
      <c r="A51863">
        <v>51857</v>
      </c>
      <c r="C51863" s="37" t="s">
        <v>104953</v>
      </c>
    </row>
    <row r="51864" spans="1:3" x14ac:dyDescent="0.25">
      <c r="A51864">
        <v>51858</v>
      </c>
      <c r="C51864" s="37" t="s">
        <v>104953</v>
      </c>
    </row>
    <row r="51865" spans="1:3" x14ac:dyDescent="0.25">
      <c r="A51865">
        <v>51859</v>
      </c>
      <c r="C51865" s="37" t="s">
        <v>104953</v>
      </c>
    </row>
    <row r="51866" spans="1:3" x14ac:dyDescent="0.25">
      <c r="A51866">
        <v>51860</v>
      </c>
      <c r="C51866" s="37" t="s">
        <v>104954</v>
      </c>
    </row>
    <row r="51867" spans="1:3" x14ac:dyDescent="0.25">
      <c r="A51867">
        <v>51861</v>
      </c>
      <c r="C51867" s="37" t="s">
        <v>104955</v>
      </c>
    </row>
    <row r="51868" spans="1:3" x14ac:dyDescent="0.25">
      <c r="A51868">
        <v>51862</v>
      </c>
      <c r="C51868" s="37" t="s">
        <v>104955</v>
      </c>
    </row>
    <row r="51869" spans="1:3" x14ac:dyDescent="0.25">
      <c r="A51869">
        <v>51863</v>
      </c>
      <c r="C51869" s="37" t="s">
        <v>104956</v>
      </c>
    </row>
    <row r="51870" spans="1:3" x14ac:dyDescent="0.25">
      <c r="A51870">
        <v>51864</v>
      </c>
      <c r="C51870" s="37" t="s">
        <v>104957</v>
      </c>
    </row>
    <row r="51871" spans="1:3" x14ac:dyDescent="0.25">
      <c r="A51871">
        <v>51865</v>
      </c>
      <c r="C51871" s="37" t="s">
        <v>104957</v>
      </c>
    </row>
    <row r="51872" spans="1:3" x14ac:dyDescent="0.25">
      <c r="A51872">
        <v>51866</v>
      </c>
      <c r="C51872" s="37" t="s">
        <v>104958</v>
      </c>
    </row>
    <row r="51873" spans="1:3" x14ac:dyDescent="0.25">
      <c r="A51873">
        <v>51867</v>
      </c>
      <c r="C51873" s="37" t="s">
        <v>104959</v>
      </c>
    </row>
    <row r="51874" spans="1:3" x14ac:dyDescent="0.25">
      <c r="A51874">
        <v>51868</v>
      </c>
      <c r="C51874" s="37" t="s">
        <v>104960</v>
      </c>
    </row>
    <row r="51875" spans="1:3" x14ac:dyDescent="0.25">
      <c r="A51875">
        <v>51869</v>
      </c>
      <c r="C51875" s="37" t="s">
        <v>104960</v>
      </c>
    </row>
    <row r="51876" spans="1:3" x14ac:dyDescent="0.25">
      <c r="A51876">
        <v>51870</v>
      </c>
      <c r="C51876" s="37" t="s">
        <v>104961</v>
      </c>
    </row>
    <row r="51877" spans="1:3" x14ac:dyDescent="0.25">
      <c r="A51877">
        <v>51871</v>
      </c>
      <c r="C51877" s="37" t="s">
        <v>104961</v>
      </c>
    </row>
    <row r="51878" spans="1:3" x14ac:dyDescent="0.25">
      <c r="A51878">
        <v>51872</v>
      </c>
      <c r="C51878" s="37" t="s">
        <v>104961</v>
      </c>
    </row>
    <row r="51879" spans="1:3" x14ac:dyDescent="0.25">
      <c r="A51879">
        <v>51873</v>
      </c>
      <c r="C51879" s="37" t="s">
        <v>104962</v>
      </c>
    </row>
    <row r="51880" spans="1:3" x14ac:dyDescent="0.25">
      <c r="A51880">
        <v>51874</v>
      </c>
      <c r="C51880" s="37" t="s">
        <v>104963</v>
      </c>
    </row>
    <row r="51881" spans="1:3" x14ac:dyDescent="0.25">
      <c r="A51881">
        <v>51875</v>
      </c>
      <c r="C51881" s="37" t="s">
        <v>104964</v>
      </c>
    </row>
    <row r="51882" spans="1:3" x14ac:dyDescent="0.25">
      <c r="A51882">
        <v>51876</v>
      </c>
      <c r="C51882" s="37" t="s">
        <v>104965</v>
      </c>
    </row>
    <row r="51883" spans="1:3" x14ac:dyDescent="0.25">
      <c r="A51883">
        <v>51877</v>
      </c>
      <c r="C51883" s="37" t="s">
        <v>104966</v>
      </c>
    </row>
    <row r="51884" spans="1:3" x14ac:dyDescent="0.25">
      <c r="A51884">
        <v>51878</v>
      </c>
      <c r="C51884" s="37" t="s">
        <v>104967</v>
      </c>
    </row>
    <row r="51885" spans="1:3" x14ac:dyDescent="0.25">
      <c r="A51885">
        <v>51879</v>
      </c>
      <c r="C51885" s="37" t="s">
        <v>104967</v>
      </c>
    </row>
    <row r="51886" spans="1:3" x14ac:dyDescent="0.25">
      <c r="A51886">
        <v>51880</v>
      </c>
      <c r="C51886" s="37" t="s">
        <v>104967</v>
      </c>
    </row>
    <row r="51887" spans="1:3" x14ac:dyDescent="0.25">
      <c r="A51887">
        <v>51881</v>
      </c>
      <c r="C51887" s="37" t="s">
        <v>104967</v>
      </c>
    </row>
    <row r="51888" spans="1:3" x14ac:dyDescent="0.25">
      <c r="A51888">
        <v>51882</v>
      </c>
      <c r="C51888" s="37" t="s">
        <v>104968</v>
      </c>
    </row>
    <row r="51889" spans="1:3" x14ac:dyDescent="0.25">
      <c r="A51889">
        <v>51883</v>
      </c>
      <c r="C51889" s="37" t="s">
        <v>104969</v>
      </c>
    </row>
    <row r="51890" spans="1:3" x14ac:dyDescent="0.25">
      <c r="A51890">
        <v>51884</v>
      </c>
      <c r="C51890" s="37" t="s">
        <v>104970</v>
      </c>
    </row>
    <row r="51891" spans="1:3" x14ac:dyDescent="0.25">
      <c r="A51891">
        <v>51885</v>
      </c>
      <c r="C51891" s="37" t="s">
        <v>104971</v>
      </c>
    </row>
    <row r="51892" spans="1:3" x14ac:dyDescent="0.25">
      <c r="A51892">
        <v>51886</v>
      </c>
      <c r="C51892" s="37" t="s">
        <v>104972</v>
      </c>
    </row>
    <row r="51893" spans="1:3" x14ac:dyDescent="0.25">
      <c r="A51893">
        <v>51887</v>
      </c>
      <c r="C51893" s="37" t="s">
        <v>104973</v>
      </c>
    </row>
    <row r="51894" spans="1:3" x14ac:dyDescent="0.25">
      <c r="A51894">
        <v>51888</v>
      </c>
      <c r="C51894" s="37" t="s">
        <v>104973</v>
      </c>
    </row>
    <row r="51895" spans="1:3" x14ac:dyDescent="0.25">
      <c r="A51895">
        <v>51889</v>
      </c>
      <c r="C51895" s="37" t="s">
        <v>104974</v>
      </c>
    </row>
    <row r="51896" spans="1:3" x14ac:dyDescent="0.25">
      <c r="A51896">
        <v>51890</v>
      </c>
      <c r="C51896" s="37" t="s">
        <v>104975</v>
      </c>
    </row>
    <row r="51897" spans="1:3" x14ac:dyDescent="0.25">
      <c r="A51897">
        <v>51891</v>
      </c>
      <c r="C51897" s="37" t="s">
        <v>104976</v>
      </c>
    </row>
    <row r="51898" spans="1:3" x14ac:dyDescent="0.25">
      <c r="A51898">
        <v>51892</v>
      </c>
      <c r="C51898" s="37" t="s">
        <v>104977</v>
      </c>
    </row>
    <row r="51899" spans="1:3" x14ac:dyDescent="0.25">
      <c r="A51899">
        <v>51893</v>
      </c>
      <c r="C51899" s="37" t="s">
        <v>104978</v>
      </c>
    </row>
    <row r="51900" spans="1:3" x14ac:dyDescent="0.25">
      <c r="A51900">
        <v>51894</v>
      </c>
      <c r="C51900" s="37" t="s">
        <v>104978</v>
      </c>
    </row>
    <row r="51901" spans="1:3" x14ac:dyDescent="0.25">
      <c r="A51901">
        <v>51895</v>
      </c>
      <c r="C51901" s="37" t="s">
        <v>104979</v>
      </c>
    </row>
    <row r="51902" spans="1:3" x14ac:dyDescent="0.25">
      <c r="A51902">
        <v>51896</v>
      </c>
      <c r="C51902" s="37" t="s">
        <v>104980</v>
      </c>
    </row>
    <row r="51903" spans="1:3" x14ac:dyDescent="0.25">
      <c r="A51903">
        <v>51897</v>
      </c>
      <c r="C51903" s="37" t="s">
        <v>104980</v>
      </c>
    </row>
    <row r="51904" spans="1:3" x14ac:dyDescent="0.25">
      <c r="A51904">
        <v>51898</v>
      </c>
      <c r="C51904" s="37" t="s">
        <v>104981</v>
      </c>
    </row>
    <row r="51905" spans="1:3" x14ac:dyDescent="0.25">
      <c r="A51905">
        <v>51899</v>
      </c>
      <c r="C51905" s="37" t="s">
        <v>104982</v>
      </c>
    </row>
    <row r="51906" spans="1:3" x14ac:dyDescent="0.25">
      <c r="A51906">
        <v>51900</v>
      </c>
      <c r="C51906" s="37" t="s">
        <v>104982</v>
      </c>
    </row>
    <row r="51907" spans="1:3" x14ac:dyDescent="0.25">
      <c r="A51907">
        <v>51901</v>
      </c>
      <c r="C51907" s="37" t="s">
        <v>104983</v>
      </c>
    </row>
    <row r="51908" spans="1:3" x14ac:dyDescent="0.25">
      <c r="A51908">
        <v>51902</v>
      </c>
      <c r="C51908" s="37" t="s">
        <v>104984</v>
      </c>
    </row>
    <row r="51909" spans="1:3" x14ac:dyDescent="0.25">
      <c r="A51909">
        <v>51903</v>
      </c>
      <c r="C51909" s="37" t="s">
        <v>104985</v>
      </c>
    </row>
    <row r="51910" spans="1:3" x14ac:dyDescent="0.25">
      <c r="A51910">
        <v>51904</v>
      </c>
      <c r="C51910" s="37" t="s">
        <v>104986</v>
      </c>
    </row>
    <row r="51911" spans="1:3" x14ac:dyDescent="0.25">
      <c r="A51911">
        <v>51905</v>
      </c>
      <c r="C51911" s="37" t="s">
        <v>104987</v>
      </c>
    </row>
    <row r="51912" spans="1:3" x14ac:dyDescent="0.25">
      <c r="A51912">
        <v>51906</v>
      </c>
      <c r="C51912" s="37" t="s">
        <v>104988</v>
      </c>
    </row>
    <row r="51913" spans="1:3" x14ac:dyDescent="0.25">
      <c r="A51913">
        <v>51907</v>
      </c>
      <c r="C51913" s="37" t="s">
        <v>104989</v>
      </c>
    </row>
    <row r="51914" spans="1:3" x14ac:dyDescent="0.25">
      <c r="A51914">
        <v>51908</v>
      </c>
      <c r="C51914" s="37" t="s">
        <v>104990</v>
      </c>
    </row>
    <row r="51915" spans="1:3" x14ac:dyDescent="0.25">
      <c r="A51915">
        <v>51909</v>
      </c>
      <c r="C51915" s="37" t="s">
        <v>104991</v>
      </c>
    </row>
    <row r="51916" spans="1:3" x14ac:dyDescent="0.25">
      <c r="A51916">
        <v>51910</v>
      </c>
      <c r="C51916" s="37" t="s">
        <v>104992</v>
      </c>
    </row>
    <row r="51917" spans="1:3" x14ac:dyDescent="0.25">
      <c r="A51917">
        <v>51911</v>
      </c>
      <c r="C51917" s="37" t="s">
        <v>104993</v>
      </c>
    </row>
    <row r="51918" spans="1:3" x14ac:dyDescent="0.25">
      <c r="A51918">
        <v>51912</v>
      </c>
      <c r="C51918" s="37" t="s">
        <v>104993</v>
      </c>
    </row>
    <row r="51919" spans="1:3" x14ac:dyDescent="0.25">
      <c r="A51919">
        <v>51913</v>
      </c>
      <c r="C51919" s="37" t="s">
        <v>104994</v>
      </c>
    </row>
    <row r="51920" spans="1:3" x14ac:dyDescent="0.25">
      <c r="A51920">
        <v>51914</v>
      </c>
      <c r="C51920" s="37" t="s">
        <v>104995</v>
      </c>
    </row>
    <row r="51921" spans="1:3" x14ac:dyDescent="0.25">
      <c r="A51921">
        <v>51915</v>
      </c>
      <c r="C51921" s="37" t="s">
        <v>104995</v>
      </c>
    </row>
    <row r="51922" spans="1:3" x14ac:dyDescent="0.25">
      <c r="A51922">
        <v>51916</v>
      </c>
      <c r="C51922" s="37" t="s">
        <v>104995</v>
      </c>
    </row>
    <row r="51923" spans="1:3" x14ac:dyDescent="0.25">
      <c r="A51923">
        <v>51917</v>
      </c>
      <c r="C51923" s="37" t="s">
        <v>104996</v>
      </c>
    </row>
    <row r="51924" spans="1:3" x14ac:dyDescent="0.25">
      <c r="A51924">
        <v>51918</v>
      </c>
      <c r="C51924" s="37" t="s">
        <v>104997</v>
      </c>
    </row>
    <row r="51925" spans="1:3" x14ac:dyDescent="0.25">
      <c r="A51925">
        <v>51919</v>
      </c>
      <c r="C51925" s="37" t="s">
        <v>104998</v>
      </c>
    </row>
    <row r="51926" spans="1:3" x14ac:dyDescent="0.25">
      <c r="A51926">
        <v>51920</v>
      </c>
      <c r="C51926" s="37" t="s">
        <v>104999</v>
      </c>
    </row>
    <row r="51927" spans="1:3" x14ac:dyDescent="0.25">
      <c r="A51927">
        <v>51921</v>
      </c>
      <c r="C51927" s="37" t="s">
        <v>105000</v>
      </c>
    </row>
    <row r="51928" spans="1:3" x14ac:dyDescent="0.25">
      <c r="A51928">
        <v>51922</v>
      </c>
      <c r="C51928" s="37" t="s">
        <v>105000</v>
      </c>
    </row>
    <row r="51929" spans="1:3" x14ac:dyDescent="0.25">
      <c r="A51929">
        <v>51923</v>
      </c>
      <c r="C51929" s="37" t="s">
        <v>105001</v>
      </c>
    </row>
    <row r="51930" spans="1:3" x14ac:dyDescent="0.25">
      <c r="A51930">
        <v>51924</v>
      </c>
      <c r="C51930" s="37" t="s">
        <v>105002</v>
      </c>
    </row>
    <row r="51931" spans="1:3" x14ac:dyDescent="0.25">
      <c r="A51931">
        <v>51925</v>
      </c>
      <c r="C51931" s="37" t="s">
        <v>105003</v>
      </c>
    </row>
    <row r="51932" spans="1:3" x14ac:dyDescent="0.25">
      <c r="A51932">
        <v>51926</v>
      </c>
      <c r="C51932" s="37" t="s">
        <v>105004</v>
      </c>
    </row>
    <row r="51933" spans="1:3" x14ac:dyDescent="0.25">
      <c r="A51933">
        <v>51927</v>
      </c>
      <c r="C51933" s="37" t="s">
        <v>105004</v>
      </c>
    </row>
    <row r="51934" spans="1:3" x14ac:dyDescent="0.25">
      <c r="A51934">
        <v>51928</v>
      </c>
      <c r="C51934" s="37" t="s">
        <v>105004</v>
      </c>
    </row>
    <row r="51935" spans="1:3" x14ac:dyDescent="0.25">
      <c r="A51935">
        <v>51929</v>
      </c>
      <c r="C51935" s="37" t="s">
        <v>105005</v>
      </c>
    </row>
    <row r="51936" spans="1:3" x14ac:dyDescent="0.25">
      <c r="A51936">
        <v>51930</v>
      </c>
      <c r="C51936" s="37" t="s">
        <v>105006</v>
      </c>
    </row>
    <row r="51937" spans="1:3" x14ac:dyDescent="0.25">
      <c r="A51937">
        <v>51931</v>
      </c>
      <c r="C51937" s="37" t="s">
        <v>105007</v>
      </c>
    </row>
    <row r="51938" spans="1:3" x14ac:dyDescent="0.25">
      <c r="A51938">
        <v>51932</v>
      </c>
      <c r="C51938" s="37" t="s">
        <v>105008</v>
      </c>
    </row>
    <row r="51939" spans="1:3" x14ac:dyDescent="0.25">
      <c r="A51939">
        <v>51933</v>
      </c>
      <c r="C51939" s="37" t="s">
        <v>105009</v>
      </c>
    </row>
    <row r="51940" spans="1:3" x14ac:dyDescent="0.25">
      <c r="A51940">
        <v>51934</v>
      </c>
      <c r="C51940" s="37" t="s">
        <v>105009</v>
      </c>
    </row>
    <row r="51941" spans="1:3" x14ac:dyDescent="0.25">
      <c r="A51941">
        <v>51935</v>
      </c>
      <c r="C51941" s="37" t="s">
        <v>105010</v>
      </c>
    </row>
    <row r="51942" spans="1:3" x14ac:dyDescent="0.25">
      <c r="A51942">
        <v>51936</v>
      </c>
      <c r="C51942" s="37" t="s">
        <v>105010</v>
      </c>
    </row>
    <row r="51943" spans="1:3" x14ac:dyDescent="0.25">
      <c r="A51943">
        <v>51937</v>
      </c>
      <c r="C51943" s="37" t="s">
        <v>105011</v>
      </c>
    </row>
    <row r="51944" spans="1:3" x14ac:dyDescent="0.25">
      <c r="A51944">
        <v>51938</v>
      </c>
      <c r="C51944" s="37" t="s">
        <v>105012</v>
      </c>
    </row>
    <row r="51945" spans="1:3" x14ac:dyDescent="0.25">
      <c r="A51945">
        <v>51939</v>
      </c>
      <c r="C51945" s="37" t="s">
        <v>105013</v>
      </c>
    </row>
    <row r="51946" spans="1:3" x14ac:dyDescent="0.25">
      <c r="A51946">
        <v>51940</v>
      </c>
      <c r="C51946" s="37" t="s">
        <v>105013</v>
      </c>
    </row>
    <row r="51947" spans="1:3" x14ac:dyDescent="0.25">
      <c r="A51947">
        <v>51941</v>
      </c>
      <c r="C51947" s="37" t="s">
        <v>105014</v>
      </c>
    </row>
    <row r="51948" spans="1:3" x14ac:dyDescent="0.25">
      <c r="A51948">
        <v>51942</v>
      </c>
      <c r="C51948" s="37" t="s">
        <v>105015</v>
      </c>
    </row>
    <row r="51949" spans="1:3" x14ac:dyDescent="0.25">
      <c r="A51949">
        <v>51943</v>
      </c>
      <c r="C51949" s="37" t="s">
        <v>105016</v>
      </c>
    </row>
    <row r="51950" spans="1:3" x14ac:dyDescent="0.25">
      <c r="A51950">
        <v>51944</v>
      </c>
      <c r="C51950" s="37" t="s">
        <v>105017</v>
      </c>
    </row>
    <row r="51951" spans="1:3" x14ac:dyDescent="0.25">
      <c r="A51951">
        <v>51945</v>
      </c>
      <c r="C51951" s="37" t="s">
        <v>105017</v>
      </c>
    </row>
    <row r="51952" spans="1:3" x14ac:dyDescent="0.25">
      <c r="A51952">
        <v>51946</v>
      </c>
      <c r="C51952" s="37" t="s">
        <v>105017</v>
      </c>
    </row>
    <row r="51953" spans="1:3" x14ac:dyDescent="0.25">
      <c r="A51953">
        <v>51947</v>
      </c>
      <c r="C51953" s="37" t="s">
        <v>105018</v>
      </c>
    </row>
    <row r="51954" spans="1:3" x14ac:dyDescent="0.25">
      <c r="A51954">
        <v>51948</v>
      </c>
      <c r="C51954" s="37" t="s">
        <v>105018</v>
      </c>
    </row>
    <row r="51955" spans="1:3" x14ac:dyDescent="0.25">
      <c r="A51955">
        <v>51949</v>
      </c>
      <c r="C51955" s="37" t="s">
        <v>105019</v>
      </c>
    </row>
    <row r="51956" spans="1:3" x14ac:dyDescent="0.25">
      <c r="A51956">
        <v>51950</v>
      </c>
      <c r="C51956" s="37" t="s">
        <v>105020</v>
      </c>
    </row>
    <row r="51957" spans="1:3" x14ac:dyDescent="0.25">
      <c r="A51957">
        <v>51951</v>
      </c>
      <c r="C51957" s="37" t="s">
        <v>105020</v>
      </c>
    </row>
    <row r="51958" spans="1:3" x14ac:dyDescent="0.25">
      <c r="A51958">
        <v>51952</v>
      </c>
      <c r="C51958" s="37" t="s">
        <v>105020</v>
      </c>
    </row>
    <row r="51959" spans="1:3" x14ac:dyDescent="0.25">
      <c r="A51959">
        <v>51953</v>
      </c>
      <c r="C51959" s="37" t="s">
        <v>105021</v>
      </c>
    </row>
    <row r="51960" spans="1:3" x14ac:dyDescent="0.25">
      <c r="A51960">
        <v>51954</v>
      </c>
      <c r="C51960" s="37" t="s">
        <v>105022</v>
      </c>
    </row>
    <row r="51961" spans="1:3" x14ac:dyDescent="0.25">
      <c r="A51961">
        <v>51955</v>
      </c>
      <c r="C51961" s="37" t="s">
        <v>105023</v>
      </c>
    </row>
    <row r="51962" spans="1:3" x14ac:dyDescent="0.25">
      <c r="A51962">
        <v>51956</v>
      </c>
      <c r="C51962" s="37" t="s">
        <v>105024</v>
      </c>
    </row>
    <row r="51963" spans="1:3" x14ac:dyDescent="0.25">
      <c r="A51963">
        <v>51957</v>
      </c>
      <c r="C51963" s="37" t="s">
        <v>105025</v>
      </c>
    </row>
    <row r="51964" spans="1:3" x14ac:dyDescent="0.25">
      <c r="A51964">
        <v>51958</v>
      </c>
      <c r="C51964" s="37" t="s">
        <v>105025</v>
      </c>
    </row>
    <row r="51965" spans="1:3" x14ac:dyDescent="0.25">
      <c r="A51965">
        <v>51959</v>
      </c>
      <c r="C51965" s="37" t="s">
        <v>105026</v>
      </c>
    </row>
    <row r="51966" spans="1:3" x14ac:dyDescent="0.25">
      <c r="A51966">
        <v>51960</v>
      </c>
      <c r="C51966" s="37" t="s">
        <v>105027</v>
      </c>
    </row>
    <row r="51967" spans="1:3" x14ac:dyDescent="0.25">
      <c r="A51967">
        <v>51961</v>
      </c>
      <c r="C51967" s="37" t="s">
        <v>105028</v>
      </c>
    </row>
    <row r="51968" spans="1:3" x14ac:dyDescent="0.25">
      <c r="A51968">
        <v>51962</v>
      </c>
      <c r="C51968" s="37" t="s">
        <v>105029</v>
      </c>
    </row>
    <row r="51969" spans="1:3" x14ac:dyDescent="0.25">
      <c r="A51969">
        <v>51963</v>
      </c>
      <c r="C51969" s="37" t="s">
        <v>105030</v>
      </c>
    </row>
    <row r="51970" spans="1:3" x14ac:dyDescent="0.25">
      <c r="A51970">
        <v>51964</v>
      </c>
      <c r="C51970" s="37" t="s">
        <v>105030</v>
      </c>
    </row>
    <row r="51971" spans="1:3" x14ac:dyDescent="0.25">
      <c r="A51971">
        <v>51965</v>
      </c>
      <c r="C51971" s="37" t="s">
        <v>105031</v>
      </c>
    </row>
    <row r="51972" spans="1:3" x14ac:dyDescent="0.25">
      <c r="A51972">
        <v>51966</v>
      </c>
      <c r="C51972" s="37" t="s">
        <v>105031</v>
      </c>
    </row>
    <row r="51973" spans="1:3" x14ac:dyDescent="0.25">
      <c r="A51973">
        <v>51967</v>
      </c>
      <c r="C51973" s="37" t="s">
        <v>105032</v>
      </c>
    </row>
    <row r="51974" spans="1:3" x14ac:dyDescent="0.25">
      <c r="A51974">
        <v>51968</v>
      </c>
      <c r="C51974" s="37" t="s">
        <v>105033</v>
      </c>
    </row>
    <row r="51975" spans="1:3" x14ac:dyDescent="0.25">
      <c r="A51975">
        <v>51969</v>
      </c>
      <c r="C51975" s="37" t="s">
        <v>105034</v>
      </c>
    </row>
    <row r="51976" spans="1:3" x14ac:dyDescent="0.25">
      <c r="A51976">
        <v>51970</v>
      </c>
      <c r="C51976" s="37" t="s">
        <v>105035</v>
      </c>
    </row>
    <row r="51977" spans="1:3" x14ac:dyDescent="0.25">
      <c r="A51977">
        <v>51971</v>
      </c>
      <c r="C51977" s="37" t="s">
        <v>105036</v>
      </c>
    </row>
    <row r="51978" spans="1:3" x14ac:dyDescent="0.25">
      <c r="A51978">
        <v>51972</v>
      </c>
      <c r="C51978" s="37" t="s">
        <v>105036</v>
      </c>
    </row>
    <row r="51979" spans="1:3" x14ac:dyDescent="0.25">
      <c r="A51979">
        <v>51973</v>
      </c>
      <c r="C51979" s="37" t="s">
        <v>105037</v>
      </c>
    </row>
    <row r="51980" spans="1:3" x14ac:dyDescent="0.25">
      <c r="A51980">
        <v>51974</v>
      </c>
      <c r="C51980" s="37" t="s">
        <v>105038</v>
      </c>
    </row>
    <row r="51981" spans="1:3" x14ac:dyDescent="0.25">
      <c r="A51981">
        <v>51975</v>
      </c>
      <c r="C51981" s="37" t="s">
        <v>105039</v>
      </c>
    </row>
    <row r="51982" spans="1:3" x14ac:dyDescent="0.25">
      <c r="A51982">
        <v>51976</v>
      </c>
      <c r="C51982" s="37" t="s">
        <v>105040</v>
      </c>
    </row>
    <row r="51983" spans="1:3" x14ac:dyDescent="0.25">
      <c r="A51983">
        <v>51977</v>
      </c>
      <c r="C51983" s="37" t="s">
        <v>105040</v>
      </c>
    </row>
    <row r="51984" spans="1:3" x14ac:dyDescent="0.25">
      <c r="A51984">
        <v>51978</v>
      </c>
      <c r="C51984" s="37" t="s">
        <v>105040</v>
      </c>
    </row>
    <row r="51985" spans="1:3" x14ac:dyDescent="0.25">
      <c r="A51985">
        <v>51979</v>
      </c>
      <c r="C51985" s="37" t="s">
        <v>105041</v>
      </c>
    </row>
    <row r="51986" spans="1:3" x14ac:dyDescent="0.25">
      <c r="A51986">
        <v>51980</v>
      </c>
      <c r="C51986" s="37" t="s">
        <v>105042</v>
      </c>
    </row>
    <row r="51987" spans="1:3" x14ac:dyDescent="0.25">
      <c r="A51987">
        <v>51981</v>
      </c>
      <c r="C51987" s="37" t="s">
        <v>105042</v>
      </c>
    </row>
    <row r="51988" spans="1:3" x14ac:dyDescent="0.25">
      <c r="A51988">
        <v>51982</v>
      </c>
      <c r="C51988" s="37" t="s">
        <v>105042</v>
      </c>
    </row>
    <row r="51989" spans="1:3" x14ac:dyDescent="0.25">
      <c r="A51989">
        <v>51983</v>
      </c>
      <c r="C51989" s="37" t="s">
        <v>105043</v>
      </c>
    </row>
    <row r="51990" spans="1:3" x14ac:dyDescent="0.25">
      <c r="A51990">
        <v>51984</v>
      </c>
      <c r="C51990" s="37" t="s">
        <v>105044</v>
      </c>
    </row>
    <row r="51991" spans="1:3" x14ac:dyDescent="0.25">
      <c r="A51991">
        <v>51985</v>
      </c>
      <c r="C51991" s="37" t="s">
        <v>105045</v>
      </c>
    </row>
    <row r="51992" spans="1:3" x14ac:dyDescent="0.25">
      <c r="A51992">
        <v>51986</v>
      </c>
      <c r="C51992" s="37" t="s">
        <v>105046</v>
      </c>
    </row>
    <row r="51993" spans="1:3" x14ac:dyDescent="0.25">
      <c r="A51993">
        <v>51987</v>
      </c>
      <c r="C51993" s="37" t="s">
        <v>105046</v>
      </c>
    </row>
    <row r="51994" spans="1:3" x14ac:dyDescent="0.25">
      <c r="A51994">
        <v>51988</v>
      </c>
      <c r="C51994" s="37" t="s">
        <v>105046</v>
      </c>
    </row>
    <row r="51995" spans="1:3" x14ac:dyDescent="0.25">
      <c r="A51995">
        <v>51989</v>
      </c>
      <c r="C51995" s="37" t="s">
        <v>105047</v>
      </c>
    </row>
    <row r="51996" spans="1:3" x14ac:dyDescent="0.25">
      <c r="A51996">
        <v>51990</v>
      </c>
      <c r="C51996" s="37" t="s">
        <v>105047</v>
      </c>
    </row>
    <row r="51997" spans="1:3" x14ac:dyDescent="0.25">
      <c r="A51997">
        <v>51991</v>
      </c>
      <c r="C51997" s="37" t="s">
        <v>105047</v>
      </c>
    </row>
    <row r="51998" spans="1:3" x14ac:dyDescent="0.25">
      <c r="A51998">
        <v>51992</v>
      </c>
      <c r="C51998" s="37" t="s">
        <v>105048</v>
      </c>
    </row>
    <row r="51999" spans="1:3" x14ac:dyDescent="0.25">
      <c r="A51999">
        <v>51993</v>
      </c>
      <c r="C51999" s="37" t="s">
        <v>105048</v>
      </c>
    </row>
    <row r="52000" spans="1:3" x14ac:dyDescent="0.25">
      <c r="A52000">
        <v>51994</v>
      </c>
      <c r="C52000" s="37" t="s">
        <v>105048</v>
      </c>
    </row>
    <row r="52001" spans="1:3" x14ac:dyDescent="0.25">
      <c r="A52001">
        <v>51995</v>
      </c>
      <c r="C52001" s="37" t="s">
        <v>105049</v>
      </c>
    </row>
    <row r="52002" spans="1:3" x14ac:dyDescent="0.25">
      <c r="A52002">
        <v>51996</v>
      </c>
      <c r="C52002" s="37" t="s">
        <v>105050</v>
      </c>
    </row>
    <row r="52003" spans="1:3" x14ac:dyDescent="0.25">
      <c r="A52003">
        <v>51997</v>
      </c>
      <c r="C52003" s="37" t="s">
        <v>105050</v>
      </c>
    </row>
    <row r="52004" spans="1:3" x14ac:dyDescent="0.25">
      <c r="A52004">
        <v>51998</v>
      </c>
      <c r="C52004" s="37" t="s">
        <v>105051</v>
      </c>
    </row>
    <row r="52005" spans="1:3" x14ac:dyDescent="0.25">
      <c r="A52005">
        <v>51999</v>
      </c>
      <c r="C52005" s="37" t="s">
        <v>105052</v>
      </c>
    </row>
    <row r="52006" spans="1:3" x14ac:dyDescent="0.25">
      <c r="A52006">
        <v>52000</v>
      </c>
      <c r="C52006" s="37" t="s">
        <v>105053</v>
      </c>
    </row>
    <row r="52007" spans="1:3" x14ac:dyDescent="0.25">
      <c r="A52007">
        <v>52001</v>
      </c>
      <c r="C52007" s="37" t="s">
        <v>105054</v>
      </c>
    </row>
    <row r="52008" spans="1:3" x14ac:dyDescent="0.25">
      <c r="A52008">
        <v>52002</v>
      </c>
      <c r="C52008" s="37" t="s">
        <v>105055</v>
      </c>
    </row>
    <row r="52009" spans="1:3" x14ac:dyDescent="0.25">
      <c r="A52009">
        <v>52003</v>
      </c>
      <c r="C52009" s="37" t="s">
        <v>105055</v>
      </c>
    </row>
    <row r="52010" spans="1:3" x14ac:dyDescent="0.25">
      <c r="A52010">
        <v>52004</v>
      </c>
      <c r="C52010" s="37" t="s">
        <v>105056</v>
      </c>
    </row>
    <row r="52011" spans="1:3" x14ac:dyDescent="0.25">
      <c r="A52011">
        <v>52005</v>
      </c>
      <c r="C52011" s="37" t="s">
        <v>105057</v>
      </c>
    </row>
    <row r="52012" spans="1:3" x14ac:dyDescent="0.25">
      <c r="A52012">
        <v>52006</v>
      </c>
      <c r="C52012" s="37" t="s">
        <v>105057</v>
      </c>
    </row>
    <row r="52013" spans="1:3" x14ac:dyDescent="0.25">
      <c r="A52013">
        <v>52007</v>
      </c>
      <c r="C52013" s="37" t="s">
        <v>105058</v>
      </c>
    </row>
    <row r="52014" spans="1:3" x14ac:dyDescent="0.25">
      <c r="A52014">
        <v>52008</v>
      </c>
      <c r="C52014" s="37" t="s">
        <v>105059</v>
      </c>
    </row>
    <row r="52015" spans="1:3" x14ac:dyDescent="0.25">
      <c r="A52015">
        <v>52009</v>
      </c>
      <c r="C52015" s="37" t="s">
        <v>105060</v>
      </c>
    </row>
    <row r="52016" spans="1:3" x14ac:dyDescent="0.25">
      <c r="A52016">
        <v>52010</v>
      </c>
      <c r="C52016" s="37" t="s">
        <v>105061</v>
      </c>
    </row>
    <row r="52017" spans="1:3" x14ac:dyDescent="0.25">
      <c r="A52017">
        <v>52011</v>
      </c>
      <c r="C52017" s="37" t="s">
        <v>105062</v>
      </c>
    </row>
    <row r="52018" spans="1:3" x14ac:dyDescent="0.25">
      <c r="A52018">
        <v>52012</v>
      </c>
      <c r="C52018" s="37" t="s">
        <v>105062</v>
      </c>
    </row>
    <row r="52019" spans="1:3" x14ac:dyDescent="0.25">
      <c r="A52019">
        <v>52013</v>
      </c>
      <c r="C52019" s="37" t="s">
        <v>105062</v>
      </c>
    </row>
    <row r="52020" spans="1:3" x14ac:dyDescent="0.25">
      <c r="A52020">
        <v>52014</v>
      </c>
      <c r="C52020" s="37" t="s">
        <v>105063</v>
      </c>
    </row>
    <row r="52021" spans="1:3" x14ac:dyDescent="0.25">
      <c r="A52021">
        <v>52015</v>
      </c>
      <c r="C52021" s="37" t="s">
        <v>105064</v>
      </c>
    </row>
    <row r="52022" spans="1:3" x14ac:dyDescent="0.25">
      <c r="A52022">
        <v>52016</v>
      </c>
      <c r="C52022" s="37" t="s">
        <v>105065</v>
      </c>
    </row>
    <row r="52023" spans="1:3" x14ac:dyDescent="0.25">
      <c r="A52023">
        <v>52017</v>
      </c>
      <c r="C52023" s="37" t="s">
        <v>105066</v>
      </c>
    </row>
    <row r="52024" spans="1:3" x14ac:dyDescent="0.25">
      <c r="A52024">
        <v>52018</v>
      </c>
      <c r="C52024" s="37" t="s">
        <v>105067</v>
      </c>
    </row>
    <row r="52025" spans="1:3" x14ac:dyDescent="0.25">
      <c r="A52025">
        <v>52019</v>
      </c>
      <c r="C52025" s="37" t="s">
        <v>105068</v>
      </c>
    </row>
    <row r="52026" spans="1:3" x14ac:dyDescent="0.25">
      <c r="A52026">
        <v>52020</v>
      </c>
      <c r="C52026" s="37" t="s">
        <v>105068</v>
      </c>
    </row>
    <row r="52027" spans="1:3" x14ac:dyDescent="0.25">
      <c r="A52027">
        <v>52021</v>
      </c>
      <c r="C52027" s="37" t="s">
        <v>105069</v>
      </c>
    </row>
    <row r="52028" spans="1:3" x14ac:dyDescent="0.25">
      <c r="A52028">
        <v>52022</v>
      </c>
      <c r="C52028" s="37" t="s">
        <v>105070</v>
      </c>
    </row>
    <row r="52029" spans="1:3" x14ac:dyDescent="0.25">
      <c r="A52029">
        <v>52023</v>
      </c>
      <c r="C52029" s="37" t="s">
        <v>105071</v>
      </c>
    </row>
    <row r="52030" spans="1:3" x14ac:dyDescent="0.25">
      <c r="A52030">
        <v>52024</v>
      </c>
      <c r="C52030" s="37" t="s">
        <v>105071</v>
      </c>
    </row>
    <row r="52031" spans="1:3" x14ac:dyDescent="0.25">
      <c r="A52031">
        <v>52025</v>
      </c>
      <c r="C52031" s="37" t="s">
        <v>105072</v>
      </c>
    </row>
    <row r="52032" spans="1:3" x14ac:dyDescent="0.25">
      <c r="A52032">
        <v>52026</v>
      </c>
      <c r="C52032" s="37" t="s">
        <v>105073</v>
      </c>
    </row>
    <row r="52033" spans="1:3" x14ac:dyDescent="0.25">
      <c r="A52033">
        <v>52027</v>
      </c>
      <c r="C52033" s="37" t="s">
        <v>105073</v>
      </c>
    </row>
    <row r="52034" spans="1:3" x14ac:dyDescent="0.25">
      <c r="A52034">
        <v>52028</v>
      </c>
      <c r="C52034" s="37" t="s">
        <v>105074</v>
      </c>
    </row>
    <row r="52035" spans="1:3" x14ac:dyDescent="0.25">
      <c r="A52035">
        <v>52029</v>
      </c>
      <c r="C52035" s="37" t="s">
        <v>105075</v>
      </c>
    </row>
    <row r="52036" spans="1:3" x14ac:dyDescent="0.25">
      <c r="A52036">
        <v>52030</v>
      </c>
      <c r="C52036" s="37" t="s">
        <v>105076</v>
      </c>
    </row>
    <row r="52037" spans="1:3" x14ac:dyDescent="0.25">
      <c r="A52037">
        <v>52031</v>
      </c>
      <c r="C52037" s="37" t="s">
        <v>105076</v>
      </c>
    </row>
    <row r="52038" spans="1:3" x14ac:dyDescent="0.25">
      <c r="A52038">
        <v>52032</v>
      </c>
      <c r="C52038" s="37" t="s">
        <v>105076</v>
      </c>
    </row>
    <row r="52039" spans="1:3" x14ac:dyDescent="0.25">
      <c r="A52039">
        <v>52033</v>
      </c>
      <c r="C52039" s="37" t="s">
        <v>105077</v>
      </c>
    </row>
    <row r="52040" spans="1:3" x14ac:dyDescent="0.25">
      <c r="A52040">
        <v>52034</v>
      </c>
      <c r="C52040" s="37" t="s">
        <v>105078</v>
      </c>
    </row>
    <row r="52041" spans="1:3" x14ac:dyDescent="0.25">
      <c r="A52041">
        <v>52035</v>
      </c>
      <c r="C52041" s="37" t="s">
        <v>105079</v>
      </c>
    </row>
    <row r="52042" spans="1:3" x14ac:dyDescent="0.25">
      <c r="A52042">
        <v>52036</v>
      </c>
      <c r="C52042" s="37" t="s">
        <v>105080</v>
      </c>
    </row>
    <row r="52043" spans="1:3" x14ac:dyDescent="0.25">
      <c r="A52043">
        <v>52037</v>
      </c>
      <c r="C52043" s="37" t="s">
        <v>105081</v>
      </c>
    </row>
    <row r="52044" spans="1:3" x14ac:dyDescent="0.25">
      <c r="A52044">
        <v>52038</v>
      </c>
      <c r="C52044" s="37" t="s">
        <v>105081</v>
      </c>
    </row>
    <row r="52045" spans="1:3" x14ac:dyDescent="0.25">
      <c r="A52045">
        <v>52039</v>
      </c>
      <c r="C52045" s="37" t="s">
        <v>105081</v>
      </c>
    </row>
    <row r="52046" spans="1:3" x14ac:dyDescent="0.25">
      <c r="A52046">
        <v>52040</v>
      </c>
      <c r="C52046" s="37" t="s">
        <v>105082</v>
      </c>
    </row>
    <row r="52047" spans="1:3" x14ac:dyDescent="0.25">
      <c r="A52047">
        <v>52041</v>
      </c>
      <c r="C52047" s="37" t="s">
        <v>105083</v>
      </c>
    </row>
    <row r="52048" spans="1:3" x14ac:dyDescent="0.25">
      <c r="A52048">
        <v>52042</v>
      </c>
      <c r="C52048" s="37" t="s">
        <v>105084</v>
      </c>
    </row>
    <row r="52049" spans="1:3" x14ac:dyDescent="0.25">
      <c r="A52049">
        <v>52043</v>
      </c>
      <c r="C52049" s="37" t="s">
        <v>105085</v>
      </c>
    </row>
    <row r="52050" spans="1:3" x14ac:dyDescent="0.25">
      <c r="A52050">
        <v>52044</v>
      </c>
      <c r="C52050" s="37" t="s">
        <v>105086</v>
      </c>
    </row>
    <row r="52051" spans="1:3" x14ac:dyDescent="0.25">
      <c r="A52051">
        <v>52045</v>
      </c>
      <c r="C52051" s="37" t="s">
        <v>105087</v>
      </c>
    </row>
    <row r="52052" spans="1:3" x14ac:dyDescent="0.25">
      <c r="A52052">
        <v>52046</v>
      </c>
      <c r="C52052" s="37" t="s">
        <v>105088</v>
      </c>
    </row>
    <row r="52053" spans="1:3" x14ac:dyDescent="0.25">
      <c r="A52053">
        <v>52047</v>
      </c>
      <c r="C52053" s="37" t="s">
        <v>105089</v>
      </c>
    </row>
    <row r="52054" spans="1:3" x14ac:dyDescent="0.25">
      <c r="A52054">
        <v>52048</v>
      </c>
      <c r="C52054" s="37" t="s">
        <v>105089</v>
      </c>
    </row>
    <row r="52055" spans="1:3" x14ac:dyDescent="0.25">
      <c r="A52055">
        <v>52049</v>
      </c>
      <c r="C52055" s="37" t="s">
        <v>105090</v>
      </c>
    </row>
    <row r="52056" spans="1:3" x14ac:dyDescent="0.25">
      <c r="A52056">
        <v>52050</v>
      </c>
      <c r="C52056" s="37" t="s">
        <v>105091</v>
      </c>
    </row>
    <row r="52057" spans="1:3" x14ac:dyDescent="0.25">
      <c r="A52057">
        <v>52051</v>
      </c>
      <c r="C52057" s="37" t="s">
        <v>105092</v>
      </c>
    </row>
    <row r="52058" spans="1:3" x14ac:dyDescent="0.25">
      <c r="A52058">
        <v>52052</v>
      </c>
      <c r="C52058" s="37" t="s">
        <v>105093</v>
      </c>
    </row>
    <row r="52059" spans="1:3" x14ac:dyDescent="0.25">
      <c r="A52059">
        <v>52053</v>
      </c>
      <c r="C52059" s="37" t="s">
        <v>105094</v>
      </c>
    </row>
    <row r="52060" spans="1:3" x14ac:dyDescent="0.25">
      <c r="A52060">
        <v>52054</v>
      </c>
      <c r="C52060" s="37" t="s">
        <v>105095</v>
      </c>
    </row>
    <row r="52061" spans="1:3" x14ac:dyDescent="0.25">
      <c r="A52061">
        <v>52055</v>
      </c>
      <c r="C52061" s="37" t="s">
        <v>105096</v>
      </c>
    </row>
    <row r="52062" spans="1:3" x14ac:dyDescent="0.25">
      <c r="A52062">
        <v>52056</v>
      </c>
      <c r="C52062" s="37" t="s">
        <v>105097</v>
      </c>
    </row>
    <row r="52063" spans="1:3" x14ac:dyDescent="0.25">
      <c r="A52063">
        <v>52057</v>
      </c>
      <c r="C52063" s="37" t="s">
        <v>105098</v>
      </c>
    </row>
    <row r="52064" spans="1:3" x14ac:dyDescent="0.25">
      <c r="A52064">
        <v>52058</v>
      </c>
      <c r="C52064" s="37" t="s">
        <v>105099</v>
      </c>
    </row>
    <row r="52065" spans="1:3" x14ac:dyDescent="0.25">
      <c r="A52065">
        <v>52059</v>
      </c>
      <c r="C52065" s="37" t="s">
        <v>105100</v>
      </c>
    </row>
    <row r="52066" spans="1:3" x14ac:dyDescent="0.25">
      <c r="A52066">
        <v>52060</v>
      </c>
      <c r="C52066" s="37" t="s">
        <v>105100</v>
      </c>
    </row>
    <row r="52067" spans="1:3" x14ac:dyDescent="0.25">
      <c r="A52067">
        <v>52061</v>
      </c>
      <c r="C52067" s="37" t="s">
        <v>105101</v>
      </c>
    </row>
    <row r="52068" spans="1:3" x14ac:dyDescent="0.25">
      <c r="A52068">
        <v>52062</v>
      </c>
      <c r="C52068" s="37" t="s">
        <v>105102</v>
      </c>
    </row>
    <row r="52069" spans="1:3" x14ac:dyDescent="0.25">
      <c r="A52069">
        <v>52063</v>
      </c>
      <c r="C52069" s="37" t="s">
        <v>105103</v>
      </c>
    </row>
    <row r="52070" spans="1:3" x14ac:dyDescent="0.25">
      <c r="A52070">
        <v>52064</v>
      </c>
      <c r="C52070" s="37" t="s">
        <v>105104</v>
      </c>
    </row>
    <row r="52071" spans="1:3" x14ac:dyDescent="0.25">
      <c r="A52071">
        <v>52065</v>
      </c>
      <c r="C52071" s="37" t="s">
        <v>105105</v>
      </c>
    </row>
    <row r="52072" spans="1:3" x14ac:dyDescent="0.25">
      <c r="A52072">
        <v>52066</v>
      </c>
      <c r="C52072" s="37" t="s">
        <v>105106</v>
      </c>
    </row>
    <row r="52073" spans="1:3" x14ac:dyDescent="0.25">
      <c r="A52073">
        <v>52067</v>
      </c>
      <c r="C52073" s="37" t="s">
        <v>105107</v>
      </c>
    </row>
    <row r="52074" spans="1:3" x14ac:dyDescent="0.25">
      <c r="A52074">
        <v>52068</v>
      </c>
      <c r="C52074" s="37" t="s">
        <v>105107</v>
      </c>
    </row>
    <row r="52075" spans="1:3" x14ac:dyDescent="0.25">
      <c r="A52075">
        <v>52069</v>
      </c>
      <c r="C52075" s="37" t="s">
        <v>105108</v>
      </c>
    </row>
    <row r="52076" spans="1:3" x14ac:dyDescent="0.25">
      <c r="A52076">
        <v>52070</v>
      </c>
      <c r="C52076" s="37" t="s">
        <v>105109</v>
      </c>
    </row>
    <row r="52077" spans="1:3" x14ac:dyDescent="0.25">
      <c r="A52077">
        <v>52071</v>
      </c>
      <c r="C52077" s="37" t="s">
        <v>105109</v>
      </c>
    </row>
    <row r="52078" spans="1:3" x14ac:dyDescent="0.25">
      <c r="A52078">
        <v>52072</v>
      </c>
      <c r="C52078" s="37" t="s">
        <v>105110</v>
      </c>
    </row>
    <row r="52079" spans="1:3" x14ac:dyDescent="0.25">
      <c r="A52079">
        <v>52073</v>
      </c>
      <c r="C52079" s="37" t="s">
        <v>105111</v>
      </c>
    </row>
    <row r="52080" spans="1:3" x14ac:dyDescent="0.25">
      <c r="A52080">
        <v>52074</v>
      </c>
      <c r="C52080" s="37" t="s">
        <v>105111</v>
      </c>
    </row>
    <row r="52081" spans="1:3" x14ac:dyDescent="0.25">
      <c r="A52081">
        <v>52075</v>
      </c>
      <c r="C52081" s="37" t="s">
        <v>105111</v>
      </c>
    </row>
    <row r="52082" spans="1:3" x14ac:dyDescent="0.25">
      <c r="A52082">
        <v>52076</v>
      </c>
      <c r="C52082" s="37" t="s">
        <v>105112</v>
      </c>
    </row>
    <row r="52083" spans="1:3" x14ac:dyDescent="0.25">
      <c r="A52083">
        <v>52077</v>
      </c>
      <c r="C52083" s="37" t="s">
        <v>105113</v>
      </c>
    </row>
    <row r="52084" spans="1:3" x14ac:dyDescent="0.25">
      <c r="A52084">
        <v>52078</v>
      </c>
      <c r="C52084" s="37" t="s">
        <v>105113</v>
      </c>
    </row>
    <row r="52085" spans="1:3" x14ac:dyDescent="0.25">
      <c r="A52085">
        <v>52079</v>
      </c>
      <c r="C52085" s="37" t="s">
        <v>105113</v>
      </c>
    </row>
    <row r="52086" spans="1:3" x14ac:dyDescent="0.25">
      <c r="A52086">
        <v>52080</v>
      </c>
      <c r="C52086" s="37" t="s">
        <v>105114</v>
      </c>
    </row>
    <row r="52087" spans="1:3" x14ac:dyDescent="0.25">
      <c r="A52087">
        <v>52081</v>
      </c>
      <c r="C52087" s="37" t="s">
        <v>105115</v>
      </c>
    </row>
    <row r="52088" spans="1:3" x14ac:dyDescent="0.25">
      <c r="A52088">
        <v>52082</v>
      </c>
      <c r="C52088" s="37" t="s">
        <v>105116</v>
      </c>
    </row>
    <row r="52089" spans="1:3" x14ac:dyDescent="0.25">
      <c r="A52089">
        <v>52083</v>
      </c>
      <c r="C52089" s="37" t="s">
        <v>105117</v>
      </c>
    </row>
    <row r="52090" spans="1:3" x14ac:dyDescent="0.25">
      <c r="A52090">
        <v>52084</v>
      </c>
      <c r="C52090" s="37" t="s">
        <v>105118</v>
      </c>
    </row>
    <row r="52091" spans="1:3" x14ac:dyDescent="0.25">
      <c r="A52091">
        <v>52085</v>
      </c>
      <c r="C52091" s="37" t="s">
        <v>105119</v>
      </c>
    </row>
    <row r="52092" spans="1:3" x14ac:dyDescent="0.25">
      <c r="A52092">
        <v>52086</v>
      </c>
      <c r="C52092" s="37" t="s">
        <v>105119</v>
      </c>
    </row>
    <row r="52093" spans="1:3" x14ac:dyDescent="0.25">
      <c r="A52093">
        <v>52087</v>
      </c>
      <c r="C52093" s="37" t="s">
        <v>105120</v>
      </c>
    </row>
    <row r="52094" spans="1:3" x14ac:dyDescent="0.25">
      <c r="A52094">
        <v>52088</v>
      </c>
      <c r="C52094" s="37" t="s">
        <v>105120</v>
      </c>
    </row>
    <row r="52095" spans="1:3" x14ac:dyDescent="0.25">
      <c r="A52095">
        <v>52089</v>
      </c>
      <c r="C52095" s="37" t="s">
        <v>105121</v>
      </c>
    </row>
    <row r="52096" spans="1:3" x14ac:dyDescent="0.25">
      <c r="A52096">
        <v>52090</v>
      </c>
      <c r="C52096" s="37" t="s">
        <v>105122</v>
      </c>
    </row>
    <row r="52097" spans="1:3" x14ac:dyDescent="0.25">
      <c r="A52097">
        <v>52091</v>
      </c>
      <c r="C52097" s="37" t="s">
        <v>105123</v>
      </c>
    </row>
    <row r="52098" spans="1:3" x14ac:dyDescent="0.25">
      <c r="A52098">
        <v>52092</v>
      </c>
      <c r="C52098" s="37" t="s">
        <v>105123</v>
      </c>
    </row>
    <row r="52099" spans="1:3" x14ac:dyDescent="0.25">
      <c r="A52099">
        <v>52093</v>
      </c>
      <c r="C52099" s="37" t="s">
        <v>105124</v>
      </c>
    </row>
    <row r="52100" spans="1:3" x14ac:dyDescent="0.25">
      <c r="A52100">
        <v>52094</v>
      </c>
      <c r="C52100" s="37" t="s">
        <v>105125</v>
      </c>
    </row>
    <row r="52101" spans="1:3" x14ac:dyDescent="0.25">
      <c r="A52101">
        <v>52095</v>
      </c>
      <c r="C52101" s="37" t="s">
        <v>105126</v>
      </c>
    </row>
    <row r="52102" spans="1:3" x14ac:dyDescent="0.25">
      <c r="A52102">
        <v>52096</v>
      </c>
      <c r="C52102" s="37" t="s">
        <v>105126</v>
      </c>
    </row>
    <row r="52103" spans="1:3" x14ac:dyDescent="0.25">
      <c r="A52103">
        <v>52097</v>
      </c>
      <c r="C52103" s="37" t="s">
        <v>105127</v>
      </c>
    </row>
    <row r="52104" spans="1:3" x14ac:dyDescent="0.25">
      <c r="A52104">
        <v>52098</v>
      </c>
      <c r="C52104" s="37" t="s">
        <v>105127</v>
      </c>
    </row>
    <row r="52105" spans="1:3" x14ac:dyDescent="0.25">
      <c r="A52105">
        <v>52099</v>
      </c>
      <c r="C52105" s="37" t="s">
        <v>105127</v>
      </c>
    </row>
    <row r="52106" spans="1:3" x14ac:dyDescent="0.25">
      <c r="A52106">
        <v>52100</v>
      </c>
      <c r="C52106" s="37" t="s">
        <v>105128</v>
      </c>
    </row>
    <row r="52107" spans="1:3" x14ac:dyDescent="0.25">
      <c r="A52107">
        <v>52101</v>
      </c>
      <c r="C52107" s="37" t="s">
        <v>105129</v>
      </c>
    </row>
    <row r="52108" spans="1:3" x14ac:dyDescent="0.25">
      <c r="A52108">
        <v>52102</v>
      </c>
      <c r="C52108" s="37" t="s">
        <v>105130</v>
      </c>
    </row>
    <row r="52109" spans="1:3" x14ac:dyDescent="0.25">
      <c r="A52109">
        <v>52103</v>
      </c>
      <c r="C52109" s="37" t="s">
        <v>105130</v>
      </c>
    </row>
    <row r="52110" spans="1:3" x14ac:dyDescent="0.25">
      <c r="A52110">
        <v>52104</v>
      </c>
      <c r="C52110" s="37" t="s">
        <v>105131</v>
      </c>
    </row>
    <row r="52111" spans="1:3" x14ac:dyDescent="0.25">
      <c r="A52111">
        <v>52105</v>
      </c>
      <c r="C52111" s="37" t="s">
        <v>105132</v>
      </c>
    </row>
    <row r="52112" spans="1:3" x14ac:dyDescent="0.25">
      <c r="A52112">
        <v>52106</v>
      </c>
      <c r="C52112" s="37" t="s">
        <v>105133</v>
      </c>
    </row>
    <row r="52113" spans="1:3" x14ac:dyDescent="0.25">
      <c r="A52113">
        <v>52107</v>
      </c>
      <c r="C52113" s="37" t="s">
        <v>105134</v>
      </c>
    </row>
    <row r="52114" spans="1:3" x14ac:dyDescent="0.25">
      <c r="A52114">
        <v>52108</v>
      </c>
      <c r="C52114" s="37" t="s">
        <v>105134</v>
      </c>
    </row>
    <row r="52115" spans="1:3" x14ac:dyDescent="0.25">
      <c r="A52115">
        <v>52109</v>
      </c>
      <c r="C52115" s="37" t="s">
        <v>105135</v>
      </c>
    </row>
    <row r="52116" spans="1:3" x14ac:dyDescent="0.25">
      <c r="A52116">
        <v>52110</v>
      </c>
      <c r="C52116" s="37" t="s">
        <v>105135</v>
      </c>
    </row>
    <row r="52117" spans="1:3" x14ac:dyDescent="0.25">
      <c r="A52117">
        <v>52111</v>
      </c>
      <c r="C52117" s="37" t="s">
        <v>105135</v>
      </c>
    </row>
    <row r="52118" spans="1:3" x14ac:dyDescent="0.25">
      <c r="A52118">
        <v>52112</v>
      </c>
      <c r="C52118" s="37" t="s">
        <v>105136</v>
      </c>
    </row>
    <row r="52119" spans="1:3" x14ac:dyDescent="0.25">
      <c r="A52119">
        <v>52113</v>
      </c>
      <c r="C52119" s="37" t="s">
        <v>105136</v>
      </c>
    </row>
    <row r="52120" spans="1:3" x14ac:dyDescent="0.25">
      <c r="A52120">
        <v>52114</v>
      </c>
      <c r="C52120" s="37" t="s">
        <v>105136</v>
      </c>
    </row>
    <row r="52121" spans="1:3" x14ac:dyDescent="0.25">
      <c r="A52121">
        <v>52115</v>
      </c>
      <c r="C52121" s="37" t="s">
        <v>105136</v>
      </c>
    </row>
    <row r="52122" spans="1:3" x14ac:dyDescent="0.25">
      <c r="A52122">
        <v>52116</v>
      </c>
      <c r="C52122" s="37" t="s">
        <v>105137</v>
      </c>
    </row>
    <row r="52123" spans="1:3" x14ac:dyDescent="0.25">
      <c r="A52123">
        <v>52117</v>
      </c>
      <c r="C52123" s="37" t="s">
        <v>105138</v>
      </c>
    </row>
    <row r="52124" spans="1:3" x14ac:dyDescent="0.25">
      <c r="A52124">
        <v>52118</v>
      </c>
      <c r="C52124" s="37" t="s">
        <v>105139</v>
      </c>
    </row>
    <row r="52125" spans="1:3" x14ac:dyDescent="0.25">
      <c r="A52125">
        <v>52119</v>
      </c>
      <c r="C52125" s="37" t="s">
        <v>105140</v>
      </c>
    </row>
    <row r="52126" spans="1:3" x14ac:dyDescent="0.25">
      <c r="A52126">
        <v>52120</v>
      </c>
      <c r="C52126" s="37" t="s">
        <v>105141</v>
      </c>
    </row>
    <row r="52127" spans="1:3" x14ac:dyDescent="0.25">
      <c r="A52127">
        <v>52121</v>
      </c>
      <c r="C52127" s="37" t="s">
        <v>105142</v>
      </c>
    </row>
    <row r="52128" spans="1:3" x14ac:dyDescent="0.25">
      <c r="A52128">
        <v>52122</v>
      </c>
      <c r="C52128" s="37" t="s">
        <v>105143</v>
      </c>
    </row>
    <row r="52129" spans="1:3" x14ac:dyDescent="0.25">
      <c r="A52129">
        <v>52123</v>
      </c>
      <c r="C52129" s="37" t="s">
        <v>105144</v>
      </c>
    </row>
    <row r="52130" spans="1:3" x14ac:dyDescent="0.25">
      <c r="A52130">
        <v>52124</v>
      </c>
      <c r="C52130" s="37" t="s">
        <v>105145</v>
      </c>
    </row>
    <row r="52131" spans="1:3" x14ac:dyDescent="0.25">
      <c r="A52131">
        <v>52125</v>
      </c>
      <c r="C52131" s="37" t="s">
        <v>105146</v>
      </c>
    </row>
    <row r="52132" spans="1:3" x14ac:dyDescent="0.25">
      <c r="A52132">
        <v>52126</v>
      </c>
      <c r="C52132" s="37" t="s">
        <v>105147</v>
      </c>
    </row>
    <row r="52133" spans="1:3" x14ac:dyDescent="0.25">
      <c r="A52133">
        <v>52127</v>
      </c>
      <c r="C52133" s="37" t="s">
        <v>105147</v>
      </c>
    </row>
    <row r="52134" spans="1:3" x14ac:dyDescent="0.25">
      <c r="A52134">
        <v>52128</v>
      </c>
      <c r="C52134" s="37" t="s">
        <v>105147</v>
      </c>
    </row>
    <row r="52135" spans="1:3" x14ac:dyDescent="0.25">
      <c r="A52135">
        <v>52129</v>
      </c>
      <c r="C52135" s="37" t="s">
        <v>105148</v>
      </c>
    </row>
    <row r="52136" spans="1:3" x14ac:dyDescent="0.25">
      <c r="A52136">
        <v>52130</v>
      </c>
      <c r="C52136" s="37" t="s">
        <v>105149</v>
      </c>
    </row>
    <row r="52137" spans="1:3" x14ac:dyDescent="0.25">
      <c r="A52137">
        <v>52131</v>
      </c>
      <c r="C52137" s="37" t="s">
        <v>105150</v>
      </c>
    </row>
    <row r="52138" spans="1:3" x14ac:dyDescent="0.25">
      <c r="A52138">
        <v>52132</v>
      </c>
      <c r="C52138" s="37" t="s">
        <v>105150</v>
      </c>
    </row>
    <row r="52139" spans="1:3" x14ac:dyDescent="0.25">
      <c r="A52139">
        <v>52133</v>
      </c>
      <c r="C52139" s="37" t="s">
        <v>105151</v>
      </c>
    </row>
    <row r="52140" spans="1:3" x14ac:dyDescent="0.25">
      <c r="A52140">
        <v>52134</v>
      </c>
      <c r="C52140" s="37" t="s">
        <v>105151</v>
      </c>
    </row>
    <row r="52141" spans="1:3" x14ac:dyDescent="0.25">
      <c r="A52141">
        <v>52135</v>
      </c>
      <c r="C52141" s="37" t="s">
        <v>105151</v>
      </c>
    </row>
    <row r="52142" spans="1:3" x14ac:dyDescent="0.25">
      <c r="A52142">
        <v>52136</v>
      </c>
      <c r="C52142" s="37" t="s">
        <v>105152</v>
      </c>
    </row>
    <row r="52143" spans="1:3" x14ac:dyDescent="0.25">
      <c r="A52143">
        <v>52137</v>
      </c>
      <c r="C52143" s="37" t="s">
        <v>105153</v>
      </c>
    </row>
    <row r="52144" spans="1:3" x14ac:dyDescent="0.25">
      <c r="A52144">
        <v>52138</v>
      </c>
      <c r="C52144" s="37" t="s">
        <v>105153</v>
      </c>
    </row>
    <row r="52145" spans="1:3" x14ac:dyDescent="0.25">
      <c r="A52145">
        <v>52139</v>
      </c>
      <c r="C52145" s="37" t="s">
        <v>105154</v>
      </c>
    </row>
    <row r="52146" spans="1:3" x14ac:dyDescent="0.25">
      <c r="A52146">
        <v>52140</v>
      </c>
      <c r="C52146" s="37" t="s">
        <v>105155</v>
      </c>
    </row>
    <row r="52147" spans="1:3" x14ac:dyDescent="0.25">
      <c r="A52147">
        <v>52141</v>
      </c>
      <c r="C52147" s="37" t="s">
        <v>105156</v>
      </c>
    </row>
    <row r="52148" spans="1:3" x14ac:dyDescent="0.25">
      <c r="A52148">
        <v>52142</v>
      </c>
      <c r="C52148" s="37" t="s">
        <v>105157</v>
      </c>
    </row>
    <row r="52149" spans="1:3" x14ac:dyDescent="0.25">
      <c r="A52149">
        <v>52143</v>
      </c>
      <c r="C52149" s="37" t="s">
        <v>105158</v>
      </c>
    </row>
    <row r="52150" spans="1:3" x14ac:dyDescent="0.25">
      <c r="A52150">
        <v>52144</v>
      </c>
      <c r="C52150" s="37" t="s">
        <v>105159</v>
      </c>
    </row>
    <row r="52151" spans="1:3" x14ac:dyDescent="0.25">
      <c r="A52151">
        <v>52145</v>
      </c>
      <c r="C52151" s="37" t="s">
        <v>105160</v>
      </c>
    </row>
    <row r="52152" spans="1:3" x14ac:dyDescent="0.25">
      <c r="A52152">
        <v>52146</v>
      </c>
      <c r="C52152" s="37" t="s">
        <v>105160</v>
      </c>
    </row>
    <row r="52153" spans="1:3" x14ac:dyDescent="0.25">
      <c r="A52153">
        <v>52147</v>
      </c>
      <c r="C52153" s="37" t="s">
        <v>105160</v>
      </c>
    </row>
    <row r="52154" spans="1:3" x14ac:dyDescent="0.25">
      <c r="A52154">
        <v>52148</v>
      </c>
      <c r="C52154" s="37" t="s">
        <v>105161</v>
      </c>
    </row>
    <row r="52155" spans="1:3" x14ac:dyDescent="0.25">
      <c r="A52155">
        <v>52149</v>
      </c>
      <c r="C52155" s="37" t="s">
        <v>105162</v>
      </c>
    </row>
    <row r="52156" spans="1:3" x14ac:dyDescent="0.25">
      <c r="A52156">
        <v>52150</v>
      </c>
      <c r="C52156" s="37" t="s">
        <v>105162</v>
      </c>
    </row>
    <row r="52157" spans="1:3" x14ac:dyDescent="0.25">
      <c r="A52157">
        <v>52151</v>
      </c>
      <c r="C52157" s="37" t="s">
        <v>105162</v>
      </c>
    </row>
    <row r="52158" spans="1:3" x14ac:dyDescent="0.25">
      <c r="A52158">
        <v>52152</v>
      </c>
      <c r="C52158" s="37" t="s">
        <v>105163</v>
      </c>
    </row>
    <row r="52159" spans="1:3" x14ac:dyDescent="0.25">
      <c r="A52159">
        <v>52153</v>
      </c>
      <c r="C52159" s="37" t="s">
        <v>105164</v>
      </c>
    </row>
    <row r="52160" spans="1:3" x14ac:dyDescent="0.25">
      <c r="A52160">
        <v>52154</v>
      </c>
      <c r="C52160" s="37" t="s">
        <v>105165</v>
      </c>
    </row>
    <row r="52161" spans="1:3" x14ac:dyDescent="0.25">
      <c r="A52161">
        <v>52155</v>
      </c>
      <c r="C52161" s="37" t="s">
        <v>105166</v>
      </c>
    </row>
    <row r="52162" spans="1:3" x14ac:dyDescent="0.25">
      <c r="A52162">
        <v>52156</v>
      </c>
      <c r="C52162" s="37" t="s">
        <v>105166</v>
      </c>
    </row>
    <row r="52163" spans="1:3" x14ac:dyDescent="0.25">
      <c r="A52163">
        <v>52157</v>
      </c>
      <c r="C52163" s="37" t="s">
        <v>105166</v>
      </c>
    </row>
    <row r="52164" spans="1:3" x14ac:dyDescent="0.25">
      <c r="A52164">
        <v>52158</v>
      </c>
      <c r="C52164" s="37" t="s">
        <v>105167</v>
      </c>
    </row>
    <row r="52165" spans="1:3" x14ac:dyDescent="0.25">
      <c r="A52165">
        <v>52159</v>
      </c>
      <c r="C52165" s="37" t="s">
        <v>105168</v>
      </c>
    </row>
    <row r="52166" spans="1:3" x14ac:dyDescent="0.25">
      <c r="A52166">
        <v>52160</v>
      </c>
      <c r="C52166" s="37" t="s">
        <v>105169</v>
      </c>
    </row>
    <row r="52167" spans="1:3" x14ac:dyDescent="0.25">
      <c r="A52167">
        <v>52161</v>
      </c>
      <c r="C52167" s="37" t="s">
        <v>105169</v>
      </c>
    </row>
    <row r="52168" spans="1:3" x14ac:dyDescent="0.25">
      <c r="A52168">
        <v>52162</v>
      </c>
      <c r="C52168" s="37" t="s">
        <v>105170</v>
      </c>
    </row>
    <row r="52169" spans="1:3" x14ac:dyDescent="0.25">
      <c r="A52169">
        <v>52163</v>
      </c>
      <c r="C52169" s="37" t="s">
        <v>105171</v>
      </c>
    </row>
    <row r="52170" spans="1:3" x14ac:dyDescent="0.25">
      <c r="A52170">
        <v>52164</v>
      </c>
      <c r="C52170" s="37" t="s">
        <v>105171</v>
      </c>
    </row>
    <row r="52171" spans="1:3" x14ac:dyDescent="0.25">
      <c r="A52171">
        <v>52165</v>
      </c>
      <c r="C52171" s="37" t="s">
        <v>105172</v>
      </c>
    </row>
    <row r="52172" spans="1:3" x14ac:dyDescent="0.25">
      <c r="A52172">
        <v>52166</v>
      </c>
      <c r="C52172" s="37" t="s">
        <v>105173</v>
      </c>
    </row>
    <row r="52173" spans="1:3" x14ac:dyDescent="0.25">
      <c r="A52173">
        <v>52167</v>
      </c>
      <c r="C52173" s="37" t="s">
        <v>105173</v>
      </c>
    </row>
    <row r="52174" spans="1:3" x14ac:dyDescent="0.25">
      <c r="A52174">
        <v>52168</v>
      </c>
      <c r="C52174" s="37" t="s">
        <v>105173</v>
      </c>
    </row>
    <row r="52175" spans="1:3" x14ac:dyDescent="0.25">
      <c r="A52175">
        <v>52169</v>
      </c>
      <c r="C52175" s="37" t="s">
        <v>105173</v>
      </c>
    </row>
    <row r="52176" spans="1:3" x14ac:dyDescent="0.25">
      <c r="A52176">
        <v>52170</v>
      </c>
      <c r="C52176" s="37" t="s">
        <v>105174</v>
      </c>
    </row>
    <row r="52177" spans="1:3" x14ac:dyDescent="0.25">
      <c r="A52177">
        <v>52171</v>
      </c>
      <c r="C52177" s="37" t="s">
        <v>105175</v>
      </c>
    </row>
    <row r="52178" spans="1:3" x14ac:dyDescent="0.25">
      <c r="A52178">
        <v>52172</v>
      </c>
      <c r="C52178" s="37" t="s">
        <v>105176</v>
      </c>
    </row>
    <row r="52179" spans="1:3" x14ac:dyDescent="0.25">
      <c r="A52179">
        <v>52173</v>
      </c>
      <c r="C52179" s="37" t="s">
        <v>105177</v>
      </c>
    </row>
    <row r="52180" spans="1:3" x14ac:dyDescent="0.25">
      <c r="A52180">
        <v>52174</v>
      </c>
      <c r="C52180" s="37" t="s">
        <v>105177</v>
      </c>
    </row>
    <row r="52181" spans="1:3" x14ac:dyDescent="0.25">
      <c r="A52181">
        <v>52175</v>
      </c>
      <c r="C52181" s="37" t="s">
        <v>105177</v>
      </c>
    </row>
    <row r="52182" spans="1:3" x14ac:dyDescent="0.25">
      <c r="A52182">
        <v>52176</v>
      </c>
      <c r="C52182" s="37" t="s">
        <v>105178</v>
      </c>
    </row>
    <row r="52183" spans="1:3" x14ac:dyDescent="0.25">
      <c r="A52183">
        <v>52177</v>
      </c>
      <c r="C52183" s="37" t="s">
        <v>105179</v>
      </c>
    </row>
    <row r="52184" spans="1:3" x14ac:dyDescent="0.25">
      <c r="A52184">
        <v>52178</v>
      </c>
      <c r="C52184" s="37" t="s">
        <v>105180</v>
      </c>
    </row>
    <row r="52185" spans="1:3" x14ac:dyDescent="0.25">
      <c r="A52185">
        <v>52179</v>
      </c>
      <c r="C52185" s="37" t="s">
        <v>105181</v>
      </c>
    </row>
    <row r="52186" spans="1:3" x14ac:dyDescent="0.25">
      <c r="A52186">
        <v>52180</v>
      </c>
      <c r="C52186" s="37" t="s">
        <v>105182</v>
      </c>
    </row>
    <row r="52187" spans="1:3" x14ac:dyDescent="0.25">
      <c r="A52187">
        <v>52181</v>
      </c>
      <c r="C52187" s="37" t="s">
        <v>105183</v>
      </c>
    </row>
    <row r="52188" spans="1:3" x14ac:dyDescent="0.25">
      <c r="A52188">
        <v>52182</v>
      </c>
      <c r="C52188" s="37" t="s">
        <v>105183</v>
      </c>
    </row>
    <row r="52189" spans="1:3" x14ac:dyDescent="0.25">
      <c r="A52189">
        <v>52183</v>
      </c>
      <c r="C52189" s="37" t="s">
        <v>105183</v>
      </c>
    </row>
    <row r="52190" spans="1:3" x14ac:dyDescent="0.25">
      <c r="A52190">
        <v>52184</v>
      </c>
      <c r="C52190" s="37" t="s">
        <v>105184</v>
      </c>
    </row>
    <row r="52191" spans="1:3" x14ac:dyDescent="0.25">
      <c r="A52191">
        <v>52185</v>
      </c>
      <c r="C52191" s="37" t="s">
        <v>105185</v>
      </c>
    </row>
    <row r="52192" spans="1:3" x14ac:dyDescent="0.25">
      <c r="A52192">
        <v>52186</v>
      </c>
      <c r="C52192" s="37" t="s">
        <v>105185</v>
      </c>
    </row>
    <row r="52193" spans="1:3" x14ac:dyDescent="0.25">
      <c r="A52193">
        <v>52187</v>
      </c>
      <c r="C52193" s="37" t="s">
        <v>105186</v>
      </c>
    </row>
    <row r="52194" spans="1:3" x14ac:dyDescent="0.25">
      <c r="A52194">
        <v>52188</v>
      </c>
      <c r="C52194" s="37" t="s">
        <v>105187</v>
      </c>
    </row>
    <row r="52195" spans="1:3" x14ac:dyDescent="0.25">
      <c r="A52195">
        <v>52189</v>
      </c>
      <c r="C52195" s="37" t="s">
        <v>105188</v>
      </c>
    </row>
    <row r="52196" spans="1:3" x14ac:dyDescent="0.25">
      <c r="A52196">
        <v>52190</v>
      </c>
      <c r="C52196" s="37" t="s">
        <v>105189</v>
      </c>
    </row>
    <row r="52197" spans="1:3" x14ac:dyDescent="0.25">
      <c r="A52197">
        <v>52191</v>
      </c>
      <c r="C52197" s="37" t="s">
        <v>105190</v>
      </c>
    </row>
    <row r="52198" spans="1:3" x14ac:dyDescent="0.25">
      <c r="A52198">
        <v>52192</v>
      </c>
      <c r="C52198" s="37" t="s">
        <v>105190</v>
      </c>
    </row>
    <row r="52199" spans="1:3" x14ac:dyDescent="0.25">
      <c r="A52199">
        <v>52193</v>
      </c>
      <c r="C52199" s="37" t="s">
        <v>105191</v>
      </c>
    </row>
    <row r="52200" spans="1:3" x14ac:dyDescent="0.25">
      <c r="A52200">
        <v>52194</v>
      </c>
      <c r="C52200" s="37" t="s">
        <v>105192</v>
      </c>
    </row>
    <row r="52201" spans="1:3" x14ac:dyDescent="0.25">
      <c r="A52201">
        <v>52195</v>
      </c>
      <c r="C52201" s="37" t="s">
        <v>105193</v>
      </c>
    </row>
    <row r="52202" spans="1:3" x14ac:dyDescent="0.25">
      <c r="A52202">
        <v>52196</v>
      </c>
      <c r="C52202" s="37" t="s">
        <v>105194</v>
      </c>
    </row>
    <row r="52203" spans="1:3" x14ac:dyDescent="0.25">
      <c r="A52203">
        <v>52197</v>
      </c>
      <c r="C52203" s="37" t="s">
        <v>105194</v>
      </c>
    </row>
    <row r="52204" spans="1:3" x14ac:dyDescent="0.25">
      <c r="A52204">
        <v>52198</v>
      </c>
      <c r="C52204" s="37" t="s">
        <v>105195</v>
      </c>
    </row>
    <row r="52205" spans="1:3" x14ac:dyDescent="0.25">
      <c r="A52205">
        <v>52199</v>
      </c>
      <c r="C52205" s="37" t="s">
        <v>105196</v>
      </c>
    </row>
    <row r="52206" spans="1:3" x14ac:dyDescent="0.25">
      <c r="A52206">
        <v>52200</v>
      </c>
      <c r="C52206" s="37" t="s">
        <v>105197</v>
      </c>
    </row>
    <row r="52207" spans="1:3" x14ac:dyDescent="0.25">
      <c r="A52207">
        <v>52201</v>
      </c>
      <c r="C52207" s="37" t="s">
        <v>105198</v>
      </c>
    </row>
    <row r="52208" spans="1:3" x14ac:dyDescent="0.25">
      <c r="A52208">
        <v>52202</v>
      </c>
      <c r="C52208" s="37" t="s">
        <v>105199</v>
      </c>
    </row>
    <row r="52209" spans="1:3" x14ac:dyDescent="0.25">
      <c r="A52209">
        <v>52203</v>
      </c>
      <c r="C52209" s="37" t="s">
        <v>105200</v>
      </c>
    </row>
    <row r="52210" spans="1:3" x14ac:dyDescent="0.25">
      <c r="A52210">
        <v>52204</v>
      </c>
      <c r="C52210" s="37" t="s">
        <v>105201</v>
      </c>
    </row>
    <row r="52211" spans="1:3" x14ac:dyDescent="0.25">
      <c r="A52211">
        <v>52205</v>
      </c>
      <c r="C52211" s="37" t="s">
        <v>105202</v>
      </c>
    </row>
    <row r="52212" spans="1:3" x14ac:dyDescent="0.25">
      <c r="A52212">
        <v>52206</v>
      </c>
      <c r="C52212" s="37" t="s">
        <v>105203</v>
      </c>
    </row>
    <row r="52213" spans="1:3" x14ac:dyDescent="0.25">
      <c r="A52213">
        <v>52207</v>
      </c>
      <c r="C52213" s="37" t="s">
        <v>105204</v>
      </c>
    </row>
    <row r="52214" spans="1:3" x14ac:dyDescent="0.25">
      <c r="A52214">
        <v>52208</v>
      </c>
      <c r="C52214" s="37" t="s">
        <v>105205</v>
      </c>
    </row>
    <row r="52215" spans="1:3" x14ac:dyDescent="0.25">
      <c r="A52215">
        <v>52209</v>
      </c>
      <c r="C52215" s="37" t="s">
        <v>105206</v>
      </c>
    </row>
    <row r="52216" spans="1:3" x14ac:dyDescent="0.25">
      <c r="A52216">
        <v>52210</v>
      </c>
      <c r="C52216" s="37" t="s">
        <v>105206</v>
      </c>
    </row>
    <row r="52217" spans="1:3" x14ac:dyDescent="0.25">
      <c r="A52217">
        <v>52211</v>
      </c>
      <c r="C52217" s="37" t="s">
        <v>105207</v>
      </c>
    </row>
    <row r="52218" spans="1:3" x14ac:dyDescent="0.25">
      <c r="A52218">
        <v>52212</v>
      </c>
      <c r="C52218" s="37" t="s">
        <v>105208</v>
      </c>
    </row>
    <row r="52219" spans="1:3" x14ac:dyDescent="0.25">
      <c r="A52219">
        <v>52213</v>
      </c>
      <c r="C52219" s="37" t="s">
        <v>105209</v>
      </c>
    </row>
    <row r="52220" spans="1:3" x14ac:dyDescent="0.25">
      <c r="A52220">
        <v>52214</v>
      </c>
      <c r="C52220" s="37" t="s">
        <v>105210</v>
      </c>
    </row>
    <row r="52221" spans="1:3" x14ac:dyDescent="0.25">
      <c r="A52221">
        <v>52215</v>
      </c>
      <c r="C52221" s="37" t="s">
        <v>105211</v>
      </c>
    </row>
    <row r="52222" spans="1:3" x14ac:dyDescent="0.25">
      <c r="A52222">
        <v>52216</v>
      </c>
      <c r="C52222" s="37" t="s">
        <v>105211</v>
      </c>
    </row>
    <row r="52223" spans="1:3" x14ac:dyDescent="0.25">
      <c r="A52223">
        <v>52217</v>
      </c>
      <c r="C52223" s="37" t="s">
        <v>105212</v>
      </c>
    </row>
    <row r="52224" spans="1:3" x14ac:dyDescent="0.25">
      <c r="A52224">
        <v>52218</v>
      </c>
      <c r="C52224" s="37" t="s">
        <v>105212</v>
      </c>
    </row>
    <row r="52225" spans="1:3" x14ac:dyDescent="0.25">
      <c r="A52225">
        <v>52219</v>
      </c>
      <c r="C52225" s="37" t="s">
        <v>105213</v>
      </c>
    </row>
    <row r="52226" spans="1:3" x14ac:dyDescent="0.25">
      <c r="A52226">
        <v>52220</v>
      </c>
      <c r="C52226" s="37" t="s">
        <v>105214</v>
      </c>
    </row>
    <row r="52227" spans="1:3" x14ac:dyDescent="0.25">
      <c r="A52227">
        <v>52221</v>
      </c>
      <c r="C52227" s="37" t="s">
        <v>105215</v>
      </c>
    </row>
    <row r="52228" spans="1:3" x14ac:dyDescent="0.25">
      <c r="A52228">
        <v>52222</v>
      </c>
      <c r="C52228" s="37" t="s">
        <v>105215</v>
      </c>
    </row>
    <row r="52229" spans="1:3" x14ac:dyDescent="0.25">
      <c r="A52229">
        <v>52223</v>
      </c>
      <c r="C52229" s="37" t="s">
        <v>105216</v>
      </c>
    </row>
    <row r="52230" spans="1:3" x14ac:dyDescent="0.25">
      <c r="A52230">
        <v>52224</v>
      </c>
      <c r="C52230" s="37" t="s">
        <v>105216</v>
      </c>
    </row>
    <row r="52231" spans="1:3" x14ac:dyDescent="0.25">
      <c r="A52231">
        <v>52225</v>
      </c>
      <c r="C52231" s="37" t="s">
        <v>105217</v>
      </c>
    </row>
    <row r="52232" spans="1:3" x14ac:dyDescent="0.25">
      <c r="A52232">
        <v>52226</v>
      </c>
      <c r="C52232" s="37" t="s">
        <v>105218</v>
      </c>
    </row>
    <row r="52233" spans="1:3" x14ac:dyDescent="0.25">
      <c r="A52233">
        <v>52227</v>
      </c>
      <c r="C52233" s="37" t="s">
        <v>105219</v>
      </c>
    </row>
    <row r="52234" spans="1:3" x14ac:dyDescent="0.25">
      <c r="A52234">
        <v>52228</v>
      </c>
      <c r="C52234" s="37" t="s">
        <v>105219</v>
      </c>
    </row>
    <row r="52235" spans="1:3" x14ac:dyDescent="0.25">
      <c r="A52235">
        <v>52229</v>
      </c>
      <c r="C52235" s="37" t="s">
        <v>105220</v>
      </c>
    </row>
    <row r="52236" spans="1:3" x14ac:dyDescent="0.25">
      <c r="A52236">
        <v>52230</v>
      </c>
      <c r="C52236" s="37" t="s">
        <v>105221</v>
      </c>
    </row>
    <row r="52237" spans="1:3" x14ac:dyDescent="0.25">
      <c r="A52237">
        <v>52231</v>
      </c>
      <c r="C52237" s="37" t="s">
        <v>105222</v>
      </c>
    </row>
    <row r="52238" spans="1:3" x14ac:dyDescent="0.25">
      <c r="A52238">
        <v>52232</v>
      </c>
      <c r="C52238" s="37" t="s">
        <v>105223</v>
      </c>
    </row>
    <row r="52239" spans="1:3" x14ac:dyDescent="0.25">
      <c r="A52239">
        <v>52233</v>
      </c>
      <c r="C52239" s="37" t="s">
        <v>105223</v>
      </c>
    </row>
    <row r="52240" spans="1:3" x14ac:dyDescent="0.25">
      <c r="A52240">
        <v>52234</v>
      </c>
      <c r="C52240" s="37" t="s">
        <v>105223</v>
      </c>
    </row>
    <row r="52241" spans="1:3" x14ac:dyDescent="0.25">
      <c r="A52241">
        <v>52235</v>
      </c>
      <c r="C52241" s="37" t="s">
        <v>105224</v>
      </c>
    </row>
    <row r="52242" spans="1:3" x14ac:dyDescent="0.25">
      <c r="A52242">
        <v>52236</v>
      </c>
      <c r="C52242" s="37" t="s">
        <v>105225</v>
      </c>
    </row>
    <row r="52243" spans="1:3" x14ac:dyDescent="0.25">
      <c r="A52243">
        <v>52237</v>
      </c>
      <c r="C52243" s="37" t="s">
        <v>105226</v>
      </c>
    </row>
    <row r="52244" spans="1:3" x14ac:dyDescent="0.25">
      <c r="A52244">
        <v>52238</v>
      </c>
      <c r="C52244" s="37" t="s">
        <v>105227</v>
      </c>
    </row>
    <row r="52245" spans="1:3" x14ac:dyDescent="0.25">
      <c r="A52245">
        <v>52239</v>
      </c>
      <c r="C52245" s="37" t="s">
        <v>105228</v>
      </c>
    </row>
    <row r="52246" spans="1:3" x14ac:dyDescent="0.25">
      <c r="A52246">
        <v>52240</v>
      </c>
      <c r="C52246" s="37" t="s">
        <v>105228</v>
      </c>
    </row>
    <row r="52247" spans="1:3" x14ac:dyDescent="0.25">
      <c r="A52247">
        <v>52241</v>
      </c>
      <c r="C52247" s="37" t="s">
        <v>105229</v>
      </c>
    </row>
    <row r="52248" spans="1:3" x14ac:dyDescent="0.25">
      <c r="A52248">
        <v>52242</v>
      </c>
      <c r="C52248" s="37" t="s">
        <v>105229</v>
      </c>
    </row>
    <row r="52249" spans="1:3" x14ac:dyDescent="0.25">
      <c r="A52249">
        <v>52243</v>
      </c>
      <c r="C52249" s="37" t="s">
        <v>105230</v>
      </c>
    </row>
    <row r="52250" spans="1:3" x14ac:dyDescent="0.25">
      <c r="A52250">
        <v>52244</v>
      </c>
      <c r="C52250" s="37" t="s">
        <v>105231</v>
      </c>
    </row>
    <row r="52251" spans="1:3" x14ac:dyDescent="0.25">
      <c r="A52251">
        <v>52245</v>
      </c>
      <c r="C52251" s="37" t="s">
        <v>105232</v>
      </c>
    </row>
    <row r="52252" spans="1:3" x14ac:dyDescent="0.25">
      <c r="A52252">
        <v>52246</v>
      </c>
      <c r="C52252" s="37" t="s">
        <v>105232</v>
      </c>
    </row>
    <row r="52253" spans="1:3" x14ac:dyDescent="0.25">
      <c r="A52253">
        <v>52247</v>
      </c>
      <c r="C52253" s="37" t="s">
        <v>105233</v>
      </c>
    </row>
    <row r="52254" spans="1:3" x14ac:dyDescent="0.25">
      <c r="A52254">
        <v>52248</v>
      </c>
      <c r="C52254" s="37" t="s">
        <v>105234</v>
      </c>
    </row>
    <row r="52255" spans="1:3" x14ac:dyDescent="0.25">
      <c r="A52255">
        <v>52249</v>
      </c>
      <c r="C52255" s="37" t="s">
        <v>105235</v>
      </c>
    </row>
    <row r="52256" spans="1:3" x14ac:dyDescent="0.25">
      <c r="A52256">
        <v>52250</v>
      </c>
      <c r="C52256" s="37" t="s">
        <v>105236</v>
      </c>
    </row>
    <row r="52257" spans="1:3" x14ac:dyDescent="0.25">
      <c r="A52257">
        <v>52251</v>
      </c>
      <c r="C52257" s="37" t="s">
        <v>105237</v>
      </c>
    </row>
    <row r="52258" spans="1:3" x14ac:dyDescent="0.25">
      <c r="A52258">
        <v>52252</v>
      </c>
      <c r="C52258" s="37" t="s">
        <v>105237</v>
      </c>
    </row>
    <row r="52259" spans="1:3" x14ac:dyDescent="0.25">
      <c r="A52259">
        <v>52253</v>
      </c>
      <c r="C52259" s="37" t="s">
        <v>105238</v>
      </c>
    </row>
    <row r="52260" spans="1:3" x14ac:dyDescent="0.25">
      <c r="A52260">
        <v>52254</v>
      </c>
      <c r="C52260" s="37" t="s">
        <v>105239</v>
      </c>
    </row>
    <row r="52261" spans="1:3" x14ac:dyDescent="0.25">
      <c r="A52261">
        <v>52255</v>
      </c>
      <c r="C52261" s="37" t="s">
        <v>105240</v>
      </c>
    </row>
    <row r="52262" spans="1:3" x14ac:dyDescent="0.25">
      <c r="A52262">
        <v>52256</v>
      </c>
      <c r="C52262" s="37" t="s">
        <v>105241</v>
      </c>
    </row>
    <row r="52263" spans="1:3" x14ac:dyDescent="0.25">
      <c r="A52263">
        <v>52257</v>
      </c>
      <c r="C52263" s="37" t="s">
        <v>105242</v>
      </c>
    </row>
    <row r="52264" spans="1:3" x14ac:dyDescent="0.25">
      <c r="A52264">
        <v>52258</v>
      </c>
      <c r="C52264" s="37" t="s">
        <v>105242</v>
      </c>
    </row>
    <row r="52265" spans="1:3" x14ac:dyDescent="0.25">
      <c r="A52265">
        <v>52259</v>
      </c>
      <c r="C52265" s="37" t="s">
        <v>105243</v>
      </c>
    </row>
    <row r="52266" spans="1:3" x14ac:dyDescent="0.25">
      <c r="A52266">
        <v>52260</v>
      </c>
      <c r="C52266" s="37" t="s">
        <v>105244</v>
      </c>
    </row>
    <row r="52267" spans="1:3" x14ac:dyDescent="0.25">
      <c r="A52267">
        <v>52261</v>
      </c>
      <c r="C52267" s="37" t="s">
        <v>105244</v>
      </c>
    </row>
    <row r="52268" spans="1:3" x14ac:dyDescent="0.25">
      <c r="A52268">
        <v>52262</v>
      </c>
      <c r="C52268" s="37" t="s">
        <v>105245</v>
      </c>
    </row>
    <row r="52269" spans="1:3" x14ac:dyDescent="0.25">
      <c r="A52269">
        <v>52263</v>
      </c>
      <c r="C52269" s="37" t="s">
        <v>105246</v>
      </c>
    </row>
    <row r="52270" spans="1:3" x14ac:dyDescent="0.25">
      <c r="A52270">
        <v>52264</v>
      </c>
      <c r="C52270" s="37" t="s">
        <v>105247</v>
      </c>
    </row>
    <row r="52271" spans="1:3" x14ac:dyDescent="0.25">
      <c r="A52271">
        <v>52265</v>
      </c>
      <c r="C52271" s="37" t="s">
        <v>105248</v>
      </c>
    </row>
    <row r="52272" spans="1:3" x14ac:dyDescent="0.25">
      <c r="A52272">
        <v>52266</v>
      </c>
      <c r="C52272" s="37" t="s">
        <v>105248</v>
      </c>
    </row>
    <row r="52273" spans="1:3" x14ac:dyDescent="0.25">
      <c r="A52273">
        <v>52267</v>
      </c>
      <c r="C52273" s="37" t="s">
        <v>105249</v>
      </c>
    </row>
    <row r="52274" spans="1:3" x14ac:dyDescent="0.25">
      <c r="A52274">
        <v>52268</v>
      </c>
      <c r="C52274" s="37" t="s">
        <v>105250</v>
      </c>
    </row>
    <row r="52275" spans="1:3" x14ac:dyDescent="0.25">
      <c r="A52275">
        <v>52269</v>
      </c>
      <c r="C52275" s="37" t="s">
        <v>105250</v>
      </c>
    </row>
    <row r="52276" spans="1:3" x14ac:dyDescent="0.25">
      <c r="A52276">
        <v>52270</v>
      </c>
      <c r="C52276" s="37" t="s">
        <v>105250</v>
      </c>
    </row>
    <row r="52277" spans="1:3" x14ac:dyDescent="0.25">
      <c r="A52277">
        <v>52271</v>
      </c>
      <c r="C52277" s="37" t="s">
        <v>105251</v>
      </c>
    </row>
    <row r="52278" spans="1:3" x14ac:dyDescent="0.25">
      <c r="A52278">
        <v>52272</v>
      </c>
      <c r="C52278" s="37" t="s">
        <v>105252</v>
      </c>
    </row>
    <row r="52279" spans="1:3" x14ac:dyDescent="0.25">
      <c r="A52279">
        <v>52273</v>
      </c>
      <c r="C52279" s="37" t="s">
        <v>105253</v>
      </c>
    </row>
    <row r="52280" spans="1:3" x14ac:dyDescent="0.25">
      <c r="A52280">
        <v>52274</v>
      </c>
      <c r="C52280" s="37" t="s">
        <v>105254</v>
      </c>
    </row>
    <row r="52281" spans="1:3" x14ac:dyDescent="0.25">
      <c r="A52281">
        <v>52275</v>
      </c>
      <c r="C52281" s="37" t="s">
        <v>105255</v>
      </c>
    </row>
    <row r="52282" spans="1:3" x14ac:dyDescent="0.25">
      <c r="A52282">
        <v>52276</v>
      </c>
      <c r="C52282" s="37" t="s">
        <v>105255</v>
      </c>
    </row>
    <row r="52283" spans="1:3" x14ac:dyDescent="0.25">
      <c r="A52283">
        <v>52277</v>
      </c>
      <c r="C52283" s="37" t="s">
        <v>105256</v>
      </c>
    </row>
    <row r="52284" spans="1:3" x14ac:dyDescent="0.25">
      <c r="A52284">
        <v>52278</v>
      </c>
      <c r="C52284" s="37" t="s">
        <v>105256</v>
      </c>
    </row>
    <row r="52285" spans="1:3" x14ac:dyDescent="0.25">
      <c r="A52285">
        <v>52279</v>
      </c>
      <c r="C52285" s="37" t="s">
        <v>105256</v>
      </c>
    </row>
    <row r="52286" spans="1:3" x14ac:dyDescent="0.25">
      <c r="A52286">
        <v>52280</v>
      </c>
      <c r="C52286" s="37" t="s">
        <v>105257</v>
      </c>
    </row>
    <row r="52287" spans="1:3" x14ac:dyDescent="0.25">
      <c r="A52287">
        <v>52281</v>
      </c>
      <c r="C52287" s="37" t="s">
        <v>105258</v>
      </c>
    </row>
    <row r="52288" spans="1:3" x14ac:dyDescent="0.25">
      <c r="A52288">
        <v>52282</v>
      </c>
      <c r="C52288" s="37" t="s">
        <v>105258</v>
      </c>
    </row>
    <row r="52289" spans="1:3" x14ac:dyDescent="0.25">
      <c r="A52289">
        <v>52283</v>
      </c>
      <c r="C52289" s="37" t="s">
        <v>105259</v>
      </c>
    </row>
    <row r="52290" spans="1:3" x14ac:dyDescent="0.25">
      <c r="A52290">
        <v>52284</v>
      </c>
      <c r="C52290" s="37" t="s">
        <v>105259</v>
      </c>
    </row>
    <row r="52291" spans="1:3" x14ac:dyDescent="0.25">
      <c r="A52291">
        <v>52285</v>
      </c>
      <c r="C52291" s="37" t="s">
        <v>105260</v>
      </c>
    </row>
    <row r="52292" spans="1:3" x14ac:dyDescent="0.25">
      <c r="A52292">
        <v>52286</v>
      </c>
      <c r="C52292" s="37" t="s">
        <v>105261</v>
      </c>
    </row>
    <row r="52293" spans="1:3" x14ac:dyDescent="0.25">
      <c r="A52293">
        <v>52287</v>
      </c>
      <c r="C52293" s="37" t="s">
        <v>105262</v>
      </c>
    </row>
    <row r="52294" spans="1:3" x14ac:dyDescent="0.25">
      <c r="A52294">
        <v>52288</v>
      </c>
      <c r="C52294" s="37" t="s">
        <v>105262</v>
      </c>
    </row>
    <row r="52295" spans="1:3" x14ac:dyDescent="0.25">
      <c r="A52295">
        <v>52289</v>
      </c>
      <c r="C52295" s="37" t="s">
        <v>105263</v>
      </c>
    </row>
    <row r="52296" spans="1:3" x14ac:dyDescent="0.25">
      <c r="A52296">
        <v>52290</v>
      </c>
      <c r="C52296" s="37" t="s">
        <v>105263</v>
      </c>
    </row>
    <row r="52297" spans="1:3" x14ac:dyDescent="0.25">
      <c r="A52297">
        <v>52291</v>
      </c>
      <c r="C52297" s="37" t="s">
        <v>105264</v>
      </c>
    </row>
    <row r="52298" spans="1:3" x14ac:dyDescent="0.25">
      <c r="A52298">
        <v>52292</v>
      </c>
      <c r="C52298" s="37" t="s">
        <v>105265</v>
      </c>
    </row>
    <row r="52299" spans="1:3" x14ac:dyDescent="0.25">
      <c r="A52299">
        <v>52293</v>
      </c>
      <c r="C52299" s="37" t="s">
        <v>105266</v>
      </c>
    </row>
    <row r="52300" spans="1:3" x14ac:dyDescent="0.25">
      <c r="A52300">
        <v>52294</v>
      </c>
      <c r="C52300" s="37" t="s">
        <v>105266</v>
      </c>
    </row>
    <row r="52301" spans="1:3" x14ac:dyDescent="0.25">
      <c r="A52301">
        <v>52295</v>
      </c>
      <c r="C52301" s="37" t="s">
        <v>105267</v>
      </c>
    </row>
    <row r="52302" spans="1:3" x14ac:dyDescent="0.25">
      <c r="A52302">
        <v>52296</v>
      </c>
      <c r="C52302" s="37" t="s">
        <v>105267</v>
      </c>
    </row>
    <row r="52303" spans="1:3" x14ac:dyDescent="0.25">
      <c r="A52303">
        <v>52297</v>
      </c>
      <c r="C52303" s="37" t="s">
        <v>105267</v>
      </c>
    </row>
    <row r="52304" spans="1:3" x14ac:dyDescent="0.25">
      <c r="A52304">
        <v>52298</v>
      </c>
      <c r="C52304" s="37" t="s">
        <v>105268</v>
      </c>
    </row>
    <row r="52305" spans="1:3" x14ac:dyDescent="0.25">
      <c r="A52305">
        <v>52299</v>
      </c>
      <c r="C52305" s="37" t="s">
        <v>105269</v>
      </c>
    </row>
    <row r="52306" spans="1:3" x14ac:dyDescent="0.25">
      <c r="A52306">
        <v>52300</v>
      </c>
      <c r="C52306" s="37" t="s">
        <v>105270</v>
      </c>
    </row>
    <row r="52307" spans="1:3" x14ac:dyDescent="0.25">
      <c r="A52307">
        <v>52301</v>
      </c>
      <c r="C52307" s="37" t="s">
        <v>105271</v>
      </c>
    </row>
    <row r="52308" spans="1:3" x14ac:dyDescent="0.25">
      <c r="A52308">
        <v>52302</v>
      </c>
      <c r="C52308" s="37" t="s">
        <v>105271</v>
      </c>
    </row>
    <row r="52309" spans="1:3" x14ac:dyDescent="0.25">
      <c r="A52309">
        <v>52303</v>
      </c>
      <c r="C52309" s="37" t="s">
        <v>105272</v>
      </c>
    </row>
    <row r="52310" spans="1:3" x14ac:dyDescent="0.25">
      <c r="A52310">
        <v>52304</v>
      </c>
      <c r="C52310" s="37" t="s">
        <v>105273</v>
      </c>
    </row>
    <row r="52311" spans="1:3" x14ac:dyDescent="0.25">
      <c r="A52311">
        <v>52305</v>
      </c>
      <c r="C52311" s="37" t="s">
        <v>105274</v>
      </c>
    </row>
    <row r="52312" spans="1:3" x14ac:dyDescent="0.25">
      <c r="A52312">
        <v>52306</v>
      </c>
      <c r="C52312" s="37" t="s">
        <v>105275</v>
      </c>
    </row>
    <row r="52313" spans="1:3" x14ac:dyDescent="0.25">
      <c r="A52313">
        <v>52307</v>
      </c>
      <c r="C52313" s="37" t="s">
        <v>105276</v>
      </c>
    </row>
    <row r="52314" spans="1:3" x14ac:dyDescent="0.25">
      <c r="A52314">
        <v>52308</v>
      </c>
      <c r="C52314" s="37" t="s">
        <v>105276</v>
      </c>
    </row>
    <row r="52315" spans="1:3" x14ac:dyDescent="0.25">
      <c r="A52315">
        <v>52309</v>
      </c>
      <c r="C52315" s="37" t="s">
        <v>105277</v>
      </c>
    </row>
    <row r="52316" spans="1:3" x14ac:dyDescent="0.25">
      <c r="A52316">
        <v>52310</v>
      </c>
      <c r="C52316" s="37" t="s">
        <v>105278</v>
      </c>
    </row>
    <row r="52317" spans="1:3" x14ac:dyDescent="0.25">
      <c r="A52317">
        <v>52311</v>
      </c>
      <c r="C52317" s="37" t="s">
        <v>105279</v>
      </c>
    </row>
    <row r="52318" spans="1:3" x14ac:dyDescent="0.25">
      <c r="A52318">
        <v>52312</v>
      </c>
      <c r="C52318" s="37" t="s">
        <v>105280</v>
      </c>
    </row>
    <row r="52319" spans="1:3" x14ac:dyDescent="0.25">
      <c r="A52319">
        <v>52313</v>
      </c>
      <c r="C52319" s="37" t="s">
        <v>105281</v>
      </c>
    </row>
    <row r="52320" spans="1:3" x14ac:dyDescent="0.25">
      <c r="A52320">
        <v>52314</v>
      </c>
      <c r="C52320" s="37" t="s">
        <v>105281</v>
      </c>
    </row>
    <row r="52321" spans="1:3" x14ac:dyDescent="0.25">
      <c r="A52321">
        <v>52315</v>
      </c>
      <c r="C52321" s="37" t="s">
        <v>105282</v>
      </c>
    </row>
    <row r="52322" spans="1:3" x14ac:dyDescent="0.25">
      <c r="A52322">
        <v>52316</v>
      </c>
      <c r="C52322" s="37" t="s">
        <v>105283</v>
      </c>
    </row>
    <row r="52323" spans="1:3" x14ac:dyDescent="0.25">
      <c r="A52323">
        <v>52317</v>
      </c>
      <c r="C52323" s="37" t="s">
        <v>105283</v>
      </c>
    </row>
    <row r="52324" spans="1:3" x14ac:dyDescent="0.25">
      <c r="A52324">
        <v>52318</v>
      </c>
      <c r="C52324" s="37" t="s">
        <v>105283</v>
      </c>
    </row>
    <row r="52325" spans="1:3" x14ac:dyDescent="0.25">
      <c r="A52325">
        <v>52319</v>
      </c>
      <c r="C52325" s="37" t="s">
        <v>105284</v>
      </c>
    </row>
    <row r="52326" spans="1:3" x14ac:dyDescent="0.25">
      <c r="A52326">
        <v>52320</v>
      </c>
      <c r="C52326" s="37" t="s">
        <v>105285</v>
      </c>
    </row>
    <row r="52327" spans="1:3" x14ac:dyDescent="0.25">
      <c r="A52327">
        <v>52321</v>
      </c>
      <c r="C52327" s="37" t="s">
        <v>105286</v>
      </c>
    </row>
    <row r="52328" spans="1:3" x14ac:dyDescent="0.25">
      <c r="A52328">
        <v>52322</v>
      </c>
      <c r="C52328" s="37" t="s">
        <v>105287</v>
      </c>
    </row>
    <row r="52329" spans="1:3" x14ac:dyDescent="0.25">
      <c r="A52329">
        <v>52323</v>
      </c>
      <c r="C52329" s="37" t="s">
        <v>105287</v>
      </c>
    </row>
    <row r="52330" spans="1:3" x14ac:dyDescent="0.25">
      <c r="A52330">
        <v>52324</v>
      </c>
      <c r="C52330" s="37" t="s">
        <v>105288</v>
      </c>
    </row>
    <row r="52331" spans="1:3" x14ac:dyDescent="0.25">
      <c r="A52331">
        <v>52325</v>
      </c>
      <c r="C52331" s="37" t="s">
        <v>105289</v>
      </c>
    </row>
    <row r="52332" spans="1:3" x14ac:dyDescent="0.25">
      <c r="A52332">
        <v>52326</v>
      </c>
      <c r="C52332" s="37" t="s">
        <v>105290</v>
      </c>
    </row>
    <row r="52333" spans="1:3" x14ac:dyDescent="0.25">
      <c r="A52333">
        <v>52327</v>
      </c>
      <c r="C52333" s="37" t="s">
        <v>105291</v>
      </c>
    </row>
    <row r="52334" spans="1:3" x14ac:dyDescent="0.25">
      <c r="A52334">
        <v>52328</v>
      </c>
      <c r="C52334" s="37" t="s">
        <v>105292</v>
      </c>
    </row>
    <row r="52335" spans="1:3" x14ac:dyDescent="0.25">
      <c r="A52335">
        <v>52329</v>
      </c>
      <c r="C52335" s="37" t="s">
        <v>105293</v>
      </c>
    </row>
    <row r="52336" spans="1:3" x14ac:dyDescent="0.25">
      <c r="A52336">
        <v>52330</v>
      </c>
      <c r="C52336" s="37" t="s">
        <v>105294</v>
      </c>
    </row>
    <row r="52337" spans="1:3" x14ac:dyDescent="0.25">
      <c r="A52337">
        <v>52331</v>
      </c>
      <c r="C52337" s="37" t="s">
        <v>105295</v>
      </c>
    </row>
    <row r="52338" spans="1:3" x14ac:dyDescent="0.25">
      <c r="A52338">
        <v>52332</v>
      </c>
      <c r="C52338" s="37" t="s">
        <v>105296</v>
      </c>
    </row>
    <row r="52339" spans="1:3" x14ac:dyDescent="0.25">
      <c r="A52339">
        <v>52333</v>
      </c>
      <c r="C52339" s="37" t="s">
        <v>105297</v>
      </c>
    </row>
    <row r="52340" spans="1:3" x14ac:dyDescent="0.25">
      <c r="A52340">
        <v>52334</v>
      </c>
      <c r="C52340" s="37" t="s">
        <v>105298</v>
      </c>
    </row>
    <row r="52341" spans="1:3" x14ac:dyDescent="0.25">
      <c r="A52341">
        <v>52335</v>
      </c>
      <c r="C52341" s="37" t="s">
        <v>105299</v>
      </c>
    </row>
    <row r="52342" spans="1:3" x14ac:dyDescent="0.25">
      <c r="A52342">
        <v>52336</v>
      </c>
      <c r="C52342" s="37" t="s">
        <v>105300</v>
      </c>
    </row>
    <row r="52343" spans="1:3" x14ac:dyDescent="0.25">
      <c r="A52343">
        <v>52337</v>
      </c>
      <c r="C52343" s="37" t="s">
        <v>105301</v>
      </c>
    </row>
    <row r="52344" spans="1:3" x14ac:dyDescent="0.25">
      <c r="A52344">
        <v>52338</v>
      </c>
      <c r="C52344" s="37" t="s">
        <v>105301</v>
      </c>
    </row>
    <row r="52345" spans="1:3" x14ac:dyDescent="0.25">
      <c r="A52345">
        <v>52339</v>
      </c>
      <c r="C52345" s="37" t="s">
        <v>105302</v>
      </c>
    </row>
    <row r="52346" spans="1:3" x14ac:dyDescent="0.25">
      <c r="A52346">
        <v>52340</v>
      </c>
      <c r="C52346" s="37" t="s">
        <v>105303</v>
      </c>
    </row>
    <row r="52347" spans="1:3" x14ac:dyDescent="0.25">
      <c r="A52347">
        <v>52341</v>
      </c>
      <c r="C52347" s="37" t="s">
        <v>105304</v>
      </c>
    </row>
    <row r="52348" spans="1:3" x14ac:dyDescent="0.25">
      <c r="A52348">
        <v>52342</v>
      </c>
      <c r="C52348" s="37" t="s">
        <v>105304</v>
      </c>
    </row>
    <row r="52349" spans="1:3" x14ac:dyDescent="0.25">
      <c r="A52349">
        <v>52343</v>
      </c>
      <c r="C52349" s="37" t="s">
        <v>105305</v>
      </c>
    </row>
    <row r="52350" spans="1:3" x14ac:dyDescent="0.25">
      <c r="A52350">
        <v>52344</v>
      </c>
      <c r="C52350" s="37" t="s">
        <v>105306</v>
      </c>
    </row>
    <row r="52351" spans="1:3" x14ac:dyDescent="0.25">
      <c r="A52351">
        <v>52345</v>
      </c>
      <c r="C52351" s="37" t="s">
        <v>105307</v>
      </c>
    </row>
    <row r="52352" spans="1:3" x14ac:dyDescent="0.25">
      <c r="A52352">
        <v>52346</v>
      </c>
      <c r="C52352" s="37" t="s">
        <v>105308</v>
      </c>
    </row>
    <row r="52353" spans="1:3" x14ac:dyDescent="0.25">
      <c r="A52353">
        <v>52347</v>
      </c>
      <c r="C52353" s="37" t="s">
        <v>105308</v>
      </c>
    </row>
    <row r="52354" spans="1:3" x14ac:dyDescent="0.25">
      <c r="A52354">
        <v>52348</v>
      </c>
      <c r="C52354" s="37" t="s">
        <v>105309</v>
      </c>
    </row>
    <row r="52355" spans="1:3" x14ac:dyDescent="0.25">
      <c r="A52355">
        <v>52349</v>
      </c>
      <c r="C52355" s="37" t="s">
        <v>105309</v>
      </c>
    </row>
    <row r="52356" spans="1:3" x14ac:dyDescent="0.25">
      <c r="A52356">
        <v>52350</v>
      </c>
      <c r="C52356" s="37" t="s">
        <v>105310</v>
      </c>
    </row>
    <row r="52357" spans="1:3" x14ac:dyDescent="0.25">
      <c r="A52357">
        <v>52351</v>
      </c>
      <c r="C52357" s="37" t="s">
        <v>105311</v>
      </c>
    </row>
    <row r="52358" spans="1:3" x14ac:dyDescent="0.25">
      <c r="A52358">
        <v>52352</v>
      </c>
      <c r="C52358" s="37" t="s">
        <v>105312</v>
      </c>
    </row>
    <row r="52359" spans="1:3" x14ac:dyDescent="0.25">
      <c r="A52359">
        <v>52353</v>
      </c>
      <c r="C52359" s="37" t="s">
        <v>105313</v>
      </c>
    </row>
    <row r="52360" spans="1:3" x14ac:dyDescent="0.25">
      <c r="A52360">
        <v>52354</v>
      </c>
      <c r="C52360" s="37" t="s">
        <v>105313</v>
      </c>
    </row>
    <row r="52361" spans="1:3" x14ac:dyDescent="0.25">
      <c r="A52361">
        <v>52355</v>
      </c>
      <c r="C52361" s="37" t="s">
        <v>105314</v>
      </c>
    </row>
    <row r="52362" spans="1:3" x14ac:dyDescent="0.25">
      <c r="A52362">
        <v>52356</v>
      </c>
      <c r="C52362" s="37" t="s">
        <v>105314</v>
      </c>
    </row>
    <row r="52363" spans="1:3" x14ac:dyDescent="0.25">
      <c r="A52363">
        <v>52357</v>
      </c>
      <c r="C52363" s="37" t="s">
        <v>105315</v>
      </c>
    </row>
    <row r="52364" spans="1:3" x14ac:dyDescent="0.25">
      <c r="A52364">
        <v>52358</v>
      </c>
      <c r="C52364" s="37" t="s">
        <v>105316</v>
      </c>
    </row>
    <row r="52365" spans="1:3" x14ac:dyDescent="0.25">
      <c r="A52365">
        <v>52359</v>
      </c>
      <c r="C52365" s="37" t="s">
        <v>105317</v>
      </c>
    </row>
    <row r="52366" spans="1:3" x14ac:dyDescent="0.25">
      <c r="A52366">
        <v>52360</v>
      </c>
      <c r="C52366" s="37" t="s">
        <v>105318</v>
      </c>
    </row>
    <row r="52367" spans="1:3" x14ac:dyDescent="0.25">
      <c r="A52367">
        <v>52361</v>
      </c>
      <c r="C52367" s="37" t="s">
        <v>105319</v>
      </c>
    </row>
    <row r="52368" spans="1:3" x14ac:dyDescent="0.25">
      <c r="A52368">
        <v>52362</v>
      </c>
      <c r="C52368" s="37" t="s">
        <v>105319</v>
      </c>
    </row>
    <row r="52369" spans="1:3" x14ac:dyDescent="0.25">
      <c r="A52369">
        <v>52363</v>
      </c>
      <c r="C52369" s="37" t="s">
        <v>105320</v>
      </c>
    </row>
    <row r="52370" spans="1:3" x14ac:dyDescent="0.25">
      <c r="A52370">
        <v>52364</v>
      </c>
      <c r="C52370" s="37" t="s">
        <v>105321</v>
      </c>
    </row>
    <row r="52371" spans="1:3" x14ac:dyDescent="0.25">
      <c r="A52371">
        <v>52365</v>
      </c>
      <c r="C52371" s="37" t="s">
        <v>105322</v>
      </c>
    </row>
    <row r="52372" spans="1:3" x14ac:dyDescent="0.25">
      <c r="A52372">
        <v>52366</v>
      </c>
      <c r="C52372" s="37" t="s">
        <v>105322</v>
      </c>
    </row>
    <row r="52373" spans="1:3" x14ac:dyDescent="0.25">
      <c r="A52373">
        <v>52367</v>
      </c>
      <c r="C52373" s="37" t="s">
        <v>105323</v>
      </c>
    </row>
    <row r="52374" spans="1:3" x14ac:dyDescent="0.25">
      <c r="A52374">
        <v>52368</v>
      </c>
      <c r="C52374" s="37" t="s">
        <v>105323</v>
      </c>
    </row>
    <row r="52375" spans="1:3" x14ac:dyDescent="0.25">
      <c r="A52375">
        <v>52369</v>
      </c>
      <c r="C52375" s="37" t="s">
        <v>105324</v>
      </c>
    </row>
    <row r="52376" spans="1:3" x14ac:dyDescent="0.25">
      <c r="A52376">
        <v>52370</v>
      </c>
      <c r="C52376" s="37" t="s">
        <v>105325</v>
      </c>
    </row>
    <row r="52377" spans="1:3" x14ac:dyDescent="0.25">
      <c r="A52377">
        <v>52371</v>
      </c>
      <c r="C52377" s="37" t="s">
        <v>105325</v>
      </c>
    </row>
    <row r="52378" spans="1:3" x14ac:dyDescent="0.25">
      <c r="A52378">
        <v>52372</v>
      </c>
      <c r="C52378" s="37" t="s">
        <v>105325</v>
      </c>
    </row>
    <row r="52379" spans="1:3" x14ac:dyDescent="0.25">
      <c r="A52379">
        <v>52373</v>
      </c>
      <c r="C52379" s="37" t="s">
        <v>105326</v>
      </c>
    </row>
    <row r="52380" spans="1:3" x14ac:dyDescent="0.25">
      <c r="A52380">
        <v>52374</v>
      </c>
      <c r="C52380" s="37" t="s">
        <v>105327</v>
      </c>
    </row>
    <row r="52381" spans="1:3" x14ac:dyDescent="0.25">
      <c r="A52381">
        <v>52375</v>
      </c>
      <c r="C52381" s="37" t="s">
        <v>105328</v>
      </c>
    </row>
    <row r="52382" spans="1:3" x14ac:dyDescent="0.25">
      <c r="A52382">
        <v>52376</v>
      </c>
      <c r="C52382" s="37" t="s">
        <v>105329</v>
      </c>
    </row>
    <row r="52383" spans="1:3" x14ac:dyDescent="0.25">
      <c r="A52383">
        <v>52377</v>
      </c>
      <c r="C52383" s="37" t="s">
        <v>105330</v>
      </c>
    </row>
    <row r="52384" spans="1:3" x14ac:dyDescent="0.25">
      <c r="A52384">
        <v>52378</v>
      </c>
      <c r="C52384" s="37" t="s">
        <v>105330</v>
      </c>
    </row>
    <row r="52385" spans="1:3" x14ac:dyDescent="0.25">
      <c r="A52385">
        <v>52379</v>
      </c>
      <c r="C52385" s="37" t="s">
        <v>105331</v>
      </c>
    </row>
    <row r="52386" spans="1:3" x14ac:dyDescent="0.25">
      <c r="A52386">
        <v>52380</v>
      </c>
      <c r="C52386" s="37" t="s">
        <v>105331</v>
      </c>
    </row>
    <row r="52387" spans="1:3" x14ac:dyDescent="0.25">
      <c r="A52387">
        <v>52381</v>
      </c>
      <c r="C52387" s="37" t="s">
        <v>105332</v>
      </c>
    </row>
    <row r="52388" spans="1:3" x14ac:dyDescent="0.25">
      <c r="A52388">
        <v>52382</v>
      </c>
      <c r="C52388" s="37" t="s">
        <v>105333</v>
      </c>
    </row>
    <row r="52389" spans="1:3" x14ac:dyDescent="0.25">
      <c r="A52389">
        <v>52383</v>
      </c>
      <c r="C52389" s="37" t="s">
        <v>105333</v>
      </c>
    </row>
    <row r="52390" spans="1:3" x14ac:dyDescent="0.25">
      <c r="A52390">
        <v>52384</v>
      </c>
      <c r="C52390" s="37" t="s">
        <v>105333</v>
      </c>
    </row>
    <row r="52391" spans="1:3" x14ac:dyDescent="0.25">
      <c r="A52391">
        <v>52385</v>
      </c>
      <c r="C52391" s="37" t="s">
        <v>105334</v>
      </c>
    </row>
    <row r="52392" spans="1:3" x14ac:dyDescent="0.25">
      <c r="A52392">
        <v>52386</v>
      </c>
      <c r="C52392" s="37" t="s">
        <v>105335</v>
      </c>
    </row>
    <row r="52393" spans="1:3" x14ac:dyDescent="0.25">
      <c r="A52393">
        <v>52387</v>
      </c>
      <c r="C52393" s="37" t="s">
        <v>105336</v>
      </c>
    </row>
    <row r="52394" spans="1:3" x14ac:dyDescent="0.25">
      <c r="A52394">
        <v>52388</v>
      </c>
      <c r="C52394" s="37" t="s">
        <v>105337</v>
      </c>
    </row>
    <row r="52395" spans="1:3" x14ac:dyDescent="0.25">
      <c r="A52395">
        <v>52389</v>
      </c>
      <c r="C52395" s="37" t="s">
        <v>105337</v>
      </c>
    </row>
    <row r="52396" spans="1:3" x14ac:dyDescent="0.25">
      <c r="A52396">
        <v>52390</v>
      </c>
      <c r="C52396" s="37" t="s">
        <v>105337</v>
      </c>
    </row>
    <row r="52397" spans="1:3" x14ac:dyDescent="0.25">
      <c r="A52397">
        <v>52391</v>
      </c>
      <c r="C52397" s="37" t="s">
        <v>105338</v>
      </c>
    </row>
    <row r="52398" spans="1:3" x14ac:dyDescent="0.25">
      <c r="A52398">
        <v>52392</v>
      </c>
      <c r="C52398" s="37" t="s">
        <v>105339</v>
      </c>
    </row>
    <row r="52399" spans="1:3" x14ac:dyDescent="0.25">
      <c r="A52399">
        <v>52393</v>
      </c>
      <c r="C52399" s="37" t="s">
        <v>105340</v>
      </c>
    </row>
    <row r="52400" spans="1:3" x14ac:dyDescent="0.25">
      <c r="A52400">
        <v>52394</v>
      </c>
      <c r="C52400" s="37" t="s">
        <v>105340</v>
      </c>
    </row>
    <row r="52401" spans="1:3" x14ac:dyDescent="0.25">
      <c r="A52401">
        <v>52395</v>
      </c>
      <c r="C52401" s="37" t="s">
        <v>105341</v>
      </c>
    </row>
    <row r="52402" spans="1:3" x14ac:dyDescent="0.25">
      <c r="A52402">
        <v>52396</v>
      </c>
      <c r="C52402" s="37" t="s">
        <v>105342</v>
      </c>
    </row>
    <row r="52403" spans="1:3" x14ac:dyDescent="0.25">
      <c r="A52403">
        <v>52397</v>
      </c>
      <c r="C52403" s="37" t="s">
        <v>105343</v>
      </c>
    </row>
    <row r="52404" spans="1:3" x14ac:dyDescent="0.25">
      <c r="A52404">
        <v>52398</v>
      </c>
      <c r="C52404" s="37" t="s">
        <v>105344</v>
      </c>
    </row>
    <row r="52405" spans="1:3" x14ac:dyDescent="0.25">
      <c r="A52405">
        <v>52399</v>
      </c>
      <c r="C52405" s="37" t="s">
        <v>105345</v>
      </c>
    </row>
    <row r="52406" spans="1:3" x14ac:dyDescent="0.25">
      <c r="A52406">
        <v>52400</v>
      </c>
      <c r="C52406" s="37" t="s">
        <v>105346</v>
      </c>
    </row>
    <row r="52407" spans="1:3" x14ac:dyDescent="0.25">
      <c r="A52407">
        <v>52401</v>
      </c>
      <c r="C52407" s="37" t="s">
        <v>105346</v>
      </c>
    </row>
    <row r="52408" spans="1:3" x14ac:dyDescent="0.25">
      <c r="A52408">
        <v>52402</v>
      </c>
      <c r="C52408" s="37" t="s">
        <v>105346</v>
      </c>
    </row>
    <row r="52409" spans="1:3" x14ac:dyDescent="0.25">
      <c r="A52409">
        <v>52403</v>
      </c>
      <c r="C52409" s="37" t="s">
        <v>105347</v>
      </c>
    </row>
    <row r="52410" spans="1:3" x14ac:dyDescent="0.25">
      <c r="A52410">
        <v>52404</v>
      </c>
      <c r="C52410" s="37" t="s">
        <v>105348</v>
      </c>
    </row>
    <row r="52411" spans="1:3" x14ac:dyDescent="0.25">
      <c r="A52411">
        <v>52405</v>
      </c>
      <c r="C52411" s="37" t="s">
        <v>105349</v>
      </c>
    </row>
    <row r="52412" spans="1:3" x14ac:dyDescent="0.25">
      <c r="A52412">
        <v>52406</v>
      </c>
      <c r="C52412" s="37" t="s">
        <v>105350</v>
      </c>
    </row>
    <row r="52413" spans="1:3" x14ac:dyDescent="0.25">
      <c r="A52413">
        <v>52407</v>
      </c>
      <c r="C52413" s="37" t="s">
        <v>105350</v>
      </c>
    </row>
    <row r="52414" spans="1:3" x14ac:dyDescent="0.25">
      <c r="A52414">
        <v>52408</v>
      </c>
      <c r="C52414" s="37" t="s">
        <v>105350</v>
      </c>
    </row>
    <row r="52415" spans="1:3" x14ac:dyDescent="0.25">
      <c r="A52415">
        <v>52409</v>
      </c>
      <c r="C52415" s="37" t="s">
        <v>105351</v>
      </c>
    </row>
    <row r="52416" spans="1:3" x14ac:dyDescent="0.25">
      <c r="A52416">
        <v>52410</v>
      </c>
      <c r="C52416" s="37" t="s">
        <v>105352</v>
      </c>
    </row>
    <row r="52417" spans="1:3" x14ac:dyDescent="0.25">
      <c r="A52417">
        <v>52411</v>
      </c>
      <c r="C52417" s="37" t="s">
        <v>105353</v>
      </c>
    </row>
    <row r="52418" spans="1:3" x14ac:dyDescent="0.25">
      <c r="A52418">
        <v>52412</v>
      </c>
      <c r="C52418" s="37" t="s">
        <v>105354</v>
      </c>
    </row>
    <row r="52419" spans="1:3" x14ac:dyDescent="0.25">
      <c r="A52419">
        <v>52413</v>
      </c>
      <c r="C52419" s="37" t="s">
        <v>105355</v>
      </c>
    </row>
    <row r="52420" spans="1:3" x14ac:dyDescent="0.25">
      <c r="A52420">
        <v>52414</v>
      </c>
      <c r="C52420" s="37" t="s">
        <v>105356</v>
      </c>
    </row>
    <row r="52421" spans="1:3" x14ac:dyDescent="0.25">
      <c r="A52421">
        <v>52415</v>
      </c>
      <c r="C52421" s="37" t="s">
        <v>105357</v>
      </c>
    </row>
    <row r="52422" spans="1:3" x14ac:dyDescent="0.25">
      <c r="A52422">
        <v>52416</v>
      </c>
      <c r="C52422" s="37" t="s">
        <v>105357</v>
      </c>
    </row>
    <row r="52423" spans="1:3" x14ac:dyDescent="0.25">
      <c r="A52423">
        <v>52417</v>
      </c>
      <c r="C52423" s="37" t="s">
        <v>105357</v>
      </c>
    </row>
    <row r="52424" spans="1:3" x14ac:dyDescent="0.25">
      <c r="A52424">
        <v>52418</v>
      </c>
      <c r="C52424" s="37" t="s">
        <v>105358</v>
      </c>
    </row>
    <row r="52425" spans="1:3" x14ac:dyDescent="0.25">
      <c r="A52425">
        <v>52419</v>
      </c>
      <c r="C52425" s="37" t="s">
        <v>105358</v>
      </c>
    </row>
    <row r="52426" spans="1:3" x14ac:dyDescent="0.25">
      <c r="A52426">
        <v>52420</v>
      </c>
      <c r="C52426" s="37" t="s">
        <v>105358</v>
      </c>
    </row>
    <row r="52427" spans="1:3" x14ac:dyDescent="0.25">
      <c r="A52427">
        <v>52421</v>
      </c>
      <c r="C52427" s="37" t="s">
        <v>105359</v>
      </c>
    </row>
    <row r="52428" spans="1:3" x14ac:dyDescent="0.25">
      <c r="A52428">
        <v>52422</v>
      </c>
      <c r="C52428" s="37" t="s">
        <v>105360</v>
      </c>
    </row>
    <row r="52429" spans="1:3" x14ac:dyDescent="0.25">
      <c r="A52429">
        <v>52423</v>
      </c>
      <c r="C52429" s="37" t="s">
        <v>105360</v>
      </c>
    </row>
    <row r="52430" spans="1:3" x14ac:dyDescent="0.25">
      <c r="A52430">
        <v>52424</v>
      </c>
      <c r="C52430" s="37" t="s">
        <v>105361</v>
      </c>
    </row>
    <row r="52431" spans="1:3" x14ac:dyDescent="0.25">
      <c r="A52431">
        <v>52425</v>
      </c>
      <c r="C52431" s="37" t="s">
        <v>105362</v>
      </c>
    </row>
    <row r="52432" spans="1:3" x14ac:dyDescent="0.25">
      <c r="A52432">
        <v>52426</v>
      </c>
      <c r="C52432" s="37" t="s">
        <v>105363</v>
      </c>
    </row>
    <row r="52433" spans="1:3" x14ac:dyDescent="0.25">
      <c r="A52433">
        <v>52427</v>
      </c>
      <c r="C52433" s="37" t="s">
        <v>105363</v>
      </c>
    </row>
    <row r="52434" spans="1:3" x14ac:dyDescent="0.25">
      <c r="A52434">
        <v>52428</v>
      </c>
      <c r="C52434" s="37" t="s">
        <v>105364</v>
      </c>
    </row>
    <row r="52435" spans="1:3" x14ac:dyDescent="0.25">
      <c r="A52435">
        <v>52429</v>
      </c>
      <c r="C52435" s="37" t="s">
        <v>105364</v>
      </c>
    </row>
    <row r="52436" spans="1:3" x14ac:dyDescent="0.25">
      <c r="A52436">
        <v>52430</v>
      </c>
      <c r="C52436" s="37" t="s">
        <v>105365</v>
      </c>
    </row>
    <row r="52437" spans="1:3" x14ac:dyDescent="0.25">
      <c r="A52437">
        <v>52431</v>
      </c>
      <c r="C52437" s="37" t="s">
        <v>105366</v>
      </c>
    </row>
    <row r="52438" spans="1:3" x14ac:dyDescent="0.25">
      <c r="A52438">
        <v>52432</v>
      </c>
      <c r="C52438" s="37" t="s">
        <v>105367</v>
      </c>
    </row>
    <row r="52439" spans="1:3" x14ac:dyDescent="0.25">
      <c r="A52439">
        <v>52433</v>
      </c>
      <c r="C52439" s="37" t="s">
        <v>105368</v>
      </c>
    </row>
    <row r="52440" spans="1:3" x14ac:dyDescent="0.25">
      <c r="A52440">
        <v>52434</v>
      </c>
      <c r="C52440" s="37" t="s">
        <v>105368</v>
      </c>
    </row>
    <row r="52441" spans="1:3" x14ac:dyDescent="0.25">
      <c r="A52441">
        <v>52435</v>
      </c>
      <c r="C52441" s="37" t="s">
        <v>105368</v>
      </c>
    </row>
    <row r="52442" spans="1:3" x14ac:dyDescent="0.25">
      <c r="A52442">
        <v>52436</v>
      </c>
      <c r="C52442" s="37" t="s">
        <v>105369</v>
      </c>
    </row>
    <row r="52443" spans="1:3" x14ac:dyDescent="0.25">
      <c r="A52443">
        <v>52437</v>
      </c>
      <c r="C52443" s="37" t="s">
        <v>105370</v>
      </c>
    </row>
    <row r="52444" spans="1:3" x14ac:dyDescent="0.25">
      <c r="A52444">
        <v>52438</v>
      </c>
      <c r="C52444" s="37" t="s">
        <v>105370</v>
      </c>
    </row>
    <row r="52445" spans="1:3" x14ac:dyDescent="0.25">
      <c r="A52445">
        <v>52439</v>
      </c>
      <c r="C52445" s="37" t="s">
        <v>105370</v>
      </c>
    </row>
    <row r="52446" spans="1:3" x14ac:dyDescent="0.25">
      <c r="A52446">
        <v>52440</v>
      </c>
      <c r="C52446" s="37" t="s">
        <v>105371</v>
      </c>
    </row>
    <row r="52447" spans="1:3" x14ac:dyDescent="0.25">
      <c r="A52447">
        <v>52441</v>
      </c>
      <c r="C52447" s="37" t="s">
        <v>105372</v>
      </c>
    </row>
    <row r="52448" spans="1:3" x14ac:dyDescent="0.25">
      <c r="A52448">
        <v>52442</v>
      </c>
      <c r="C52448" s="37" t="s">
        <v>105373</v>
      </c>
    </row>
    <row r="52449" spans="1:3" x14ac:dyDescent="0.25">
      <c r="A52449">
        <v>52443</v>
      </c>
      <c r="C52449" s="37" t="s">
        <v>105374</v>
      </c>
    </row>
    <row r="52450" spans="1:3" x14ac:dyDescent="0.25">
      <c r="A52450">
        <v>52444</v>
      </c>
      <c r="C52450" s="37" t="s">
        <v>105374</v>
      </c>
    </row>
    <row r="52451" spans="1:3" x14ac:dyDescent="0.25">
      <c r="A52451">
        <v>52445</v>
      </c>
      <c r="C52451" s="37" t="s">
        <v>105374</v>
      </c>
    </row>
    <row r="52452" spans="1:3" x14ac:dyDescent="0.25">
      <c r="A52452">
        <v>52446</v>
      </c>
      <c r="C52452" s="37" t="s">
        <v>105375</v>
      </c>
    </row>
    <row r="52453" spans="1:3" x14ac:dyDescent="0.25">
      <c r="A52453">
        <v>52447</v>
      </c>
      <c r="C52453" s="37" t="s">
        <v>105376</v>
      </c>
    </row>
    <row r="52454" spans="1:3" x14ac:dyDescent="0.25">
      <c r="A52454">
        <v>52448</v>
      </c>
      <c r="C52454" s="37" t="s">
        <v>105376</v>
      </c>
    </row>
    <row r="52455" spans="1:3" x14ac:dyDescent="0.25">
      <c r="A52455">
        <v>52449</v>
      </c>
      <c r="C52455" s="37" t="s">
        <v>105377</v>
      </c>
    </row>
    <row r="52456" spans="1:3" x14ac:dyDescent="0.25">
      <c r="A52456">
        <v>52450</v>
      </c>
      <c r="C52456" s="37" t="s">
        <v>105378</v>
      </c>
    </row>
    <row r="52457" spans="1:3" x14ac:dyDescent="0.25">
      <c r="A52457">
        <v>52451</v>
      </c>
      <c r="C52457" s="37" t="s">
        <v>105379</v>
      </c>
    </row>
    <row r="52458" spans="1:3" x14ac:dyDescent="0.25">
      <c r="A52458">
        <v>52452</v>
      </c>
      <c r="C52458" s="37" t="s">
        <v>105380</v>
      </c>
    </row>
    <row r="52459" spans="1:3" x14ac:dyDescent="0.25">
      <c r="A52459">
        <v>52453</v>
      </c>
      <c r="C52459" s="37" t="s">
        <v>105380</v>
      </c>
    </row>
    <row r="52460" spans="1:3" x14ac:dyDescent="0.25">
      <c r="A52460">
        <v>52454</v>
      </c>
      <c r="C52460" s="37" t="s">
        <v>105381</v>
      </c>
    </row>
    <row r="52461" spans="1:3" x14ac:dyDescent="0.25">
      <c r="A52461">
        <v>52455</v>
      </c>
      <c r="C52461" s="37" t="s">
        <v>105381</v>
      </c>
    </row>
    <row r="52462" spans="1:3" x14ac:dyDescent="0.25">
      <c r="A52462">
        <v>52456</v>
      </c>
      <c r="C52462" s="37" t="s">
        <v>105381</v>
      </c>
    </row>
    <row r="52463" spans="1:3" x14ac:dyDescent="0.25">
      <c r="A52463">
        <v>52457</v>
      </c>
      <c r="C52463" s="37" t="s">
        <v>105381</v>
      </c>
    </row>
    <row r="52464" spans="1:3" x14ac:dyDescent="0.25">
      <c r="A52464">
        <v>52458</v>
      </c>
      <c r="C52464" s="37" t="s">
        <v>105382</v>
      </c>
    </row>
    <row r="52465" spans="1:3" x14ac:dyDescent="0.25">
      <c r="A52465">
        <v>52459</v>
      </c>
      <c r="C52465" s="37" t="s">
        <v>105383</v>
      </c>
    </row>
    <row r="52466" spans="1:3" x14ac:dyDescent="0.25">
      <c r="A52466">
        <v>52460</v>
      </c>
      <c r="C52466" s="37" t="s">
        <v>105384</v>
      </c>
    </row>
    <row r="52467" spans="1:3" x14ac:dyDescent="0.25">
      <c r="A52467">
        <v>52461</v>
      </c>
      <c r="C52467" s="37" t="s">
        <v>105385</v>
      </c>
    </row>
    <row r="52468" spans="1:3" x14ac:dyDescent="0.25">
      <c r="A52468">
        <v>52462</v>
      </c>
      <c r="C52468" s="37" t="s">
        <v>105385</v>
      </c>
    </row>
    <row r="52469" spans="1:3" x14ac:dyDescent="0.25">
      <c r="A52469">
        <v>52463</v>
      </c>
      <c r="C52469" s="37" t="s">
        <v>105386</v>
      </c>
    </row>
    <row r="52470" spans="1:3" x14ac:dyDescent="0.25">
      <c r="A52470">
        <v>52464</v>
      </c>
      <c r="C52470" s="37" t="s">
        <v>105387</v>
      </c>
    </row>
    <row r="52471" spans="1:3" x14ac:dyDescent="0.25">
      <c r="A52471">
        <v>52465</v>
      </c>
      <c r="C52471" s="37" t="s">
        <v>105388</v>
      </c>
    </row>
    <row r="52472" spans="1:3" x14ac:dyDescent="0.25">
      <c r="A52472">
        <v>52466</v>
      </c>
      <c r="C52472" s="37" t="s">
        <v>105389</v>
      </c>
    </row>
    <row r="52473" spans="1:3" x14ac:dyDescent="0.25">
      <c r="A52473">
        <v>52467</v>
      </c>
      <c r="C52473" s="37" t="s">
        <v>105390</v>
      </c>
    </row>
    <row r="52474" spans="1:3" x14ac:dyDescent="0.25">
      <c r="A52474">
        <v>52468</v>
      </c>
      <c r="C52474" s="37" t="s">
        <v>105391</v>
      </c>
    </row>
    <row r="52475" spans="1:3" x14ac:dyDescent="0.25">
      <c r="A52475">
        <v>52469</v>
      </c>
      <c r="C52475" s="37" t="s">
        <v>105392</v>
      </c>
    </row>
    <row r="52476" spans="1:3" x14ac:dyDescent="0.25">
      <c r="A52476">
        <v>52470</v>
      </c>
      <c r="C52476" s="37" t="s">
        <v>105392</v>
      </c>
    </row>
    <row r="52477" spans="1:3" x14ac:dyDescent="0.25">
      <c r="A52477">
        <v>52471</v>
      </c>
      <c r="C52477" s="37" t="s">
        <v>105392</v>
      </c>
    </row>
    <row r="52478" spans="1:3" x14ac:dyDescent="0.25">
      <c r="A52478">
        <v>52472</v>
      </c>
      <c r="C52478" s="37" t="s">
        <v>105393</v>
      </c>
    </row>
    <row r="52479" spans="1:3" x14ac:dyDescent="0.25">
      <c r="A52479">
        <v>52473</v>
      </c>
      <c r="C52479" s="37" t="s">
        <v>105393</v>
      </c>
    </row>
    <row r="52480" spans="1:3" x14ac:dyDescent="0.25">
      <c r="A52480">
        <v>52474</v>
      </c>
      <c r="C52480" s="37" t="s">
        <v>105393</v>
      </c>
    </row>
    <row r="52481" spans="1:3" x14ac:dyDescent="0.25">
      <c r="A52481">
        <v>52475</v>
      </c>
      <c r="C52481" s="37" t="s">
        <v>105393</v>
      </c>
    </row>
    <row r="52482" spans="1:3" x14ac:dyDescent="0.25">
      <c r="A52482">
        <v>52476</v>
      </c>
      <c r="C52482" s="37" t="s">
        <v>105394</v>
      </c>
    </row>
    <row r="52483" spans="1:3" x14ac:dyDescent="0.25">
      <c r="A52483">
        <v>52477</v>
      </c>
      <c r="C52483" s="37" t="s">
        <v>105395</v>
      </c>
    </row>
    <row r="52484" spans="1:3" x14ac:dyDescent="0.25">
      <c r="A52484">
        <v>52478</v>
      </c>
      <c r="C52484" s="37" t="s">
        <v>105396</v>
      </c>
    </row>
    <row r="52485" spans="1:3" x14ac:dyDescent="0.25">
      <c r="A52485">
        <v>52479</v>
      </c>
      <c r="C52485" s="37" t="s">
        <v>105397</v>
      </c>
    </row>
    <row r="52486" spans="1:3" x14ac:dyDescent="0.25">
      <c r="A52486">
        <v>52480</v>
      </c>
      <c r="C52486" s="37" t="s">
        <v>105397</v>
      </c>
    </row>
    <row r="52487" spans="1:3" x14ac:dyDescent="0.25">
      <c r="A52487">
        <v>52481</v>
      </c>
      <c r="C52487" s="37" t="s">
        <v>105398</v>
      </c>
    </row>
    <row r="52488" spans="1:3" x14ac:dyDescent="0.25">
      <c r="A52488">
        <v>52482</v>
      </c>
      <c r="C52488" s="37" t="s">
        <v>105399</v>
      </c>
    </row>
    <row r="52489" spans="1:3" x14ac:dyDescent="0.25">
      <c r="A52489">
        <v>52483</v>
      </c>
      <c r="C52489" s="37" t="s">
        <v>105400</v>
      </c>
    </row>
    <row r="52490" spans="1:3" x14ac:dyDescent="0.25">
      <c r="A52490">
        <v>52484</v>
      </c>
      <c r="C52490" s="37" t="s">
        <v>105401</v>
      </c>
    </row>
    <row r="52491" spans="1:3" x14ac:dyDescent="0.25">
      <c r="A52491">
        <v>52485</v>
      </c>
      <c r="C52491" s="37" t="s">
        <v>105401</v>
      </c>
    </row>
    <row r="52492" spans="1:3" x14ac:dyDescent="0.25">
      <c r="A52492">
        <v>52486</v>
      </c>
      <c r="C52492" s="37" t="s">
        <v>105402</v>
      </c>
    </row>
    <row r="52493" spans="1:3" x14ac:dyDescent="0.25">
      <c r="A52493">
        <v>52487</v>
      </c>
      <c r="C52493" s="37" t="s">
        <v>105403</v>
      </c>
    </row>
    <row r="52494" spans="1:3" x14ac:dyDescent="0.25">
      <c r="A52494">
        <v>52488</v>
      </c>
      <c r="C52494" s="37" t="s">
        <v>105403</v>
      </c>
    </row>
    <row r="52495" spans="1:3" x14ac:dyDescent="0.25">
      <c r="A52495">
        <v>52489</v>
      </c>
      <c r="C52495" s="37" t="s">
        <v>105403</v>
      </c>
    </row>
    <row r="52496" spans="1:3" x14ac:dyDescent="0.25">
      <c r="A52496">
        <v>52490</v>
      </c>
      <c r="C52496" s="37" t="s">
        <v>105404</v>
      </c>
    </row>
    <row r="52497" spans="1:3" x14ac:dyDescent="0.25">
      <c r="A52497">
        <v>52491</v>
      </c>
      <c r="C52497" s="37" t="s">
        <v>105404</v>
      </c>
    </row>
    <row r="52498" spans="1:3" x14ac:dyDescent="0.25">
      <c r="A52498">
        <v>52492</v>
      </c>
      <c r="C52498" s="37" t="s">
        <v>105404</v>
      </c>
    </row>
    <row r="52499" spans="1:3" x14ac:dyDescent="0.25">
      <c r="A52499">
        <v>52493</v>
      </c>
      <c r="C52499" s="37" t="s">
        <v>105405</v>
      </c>
    </row>
    <row r="52500" spans="1:3" x14ac:dyDescent="0.25">
      <c r="A52500">
        <v>52494</v>
      </c>
      <c r="C52500" s="37" t="s">
        <v>105406</v>
      </c>
    </row>
    <row r="52501" spans="1:3" x14ac:dyDescent="0.25">
      <c r="A52501">
        <v>52495</v>
      </c>
      <c r="C52501" s="37" t="s">
        <v>105406</v>
      </c>
    </row>
    <row r="52502" spans="1:3" x14ac:dyDescent="0.25">
      <c r="A52502">
        <v>52496</v>
      </c>
      <c r="C52502" s="37" t="s">
        <v>105407</v>
      </c>
    </row>
    <row r="52503" spans="1:3" x14ac:dyDescent="0.25">
      <c r="A52503">
        <v>52497</v>
      </c>
      <c r="C52503" s="37" t="s">
        <v>105408</v>
      </c>
    </row>
    <row r="52504" spans="1:3" x14ac:dyDescent="0.25">
      <c r="A52504">
        <v>52498</v>
      </c>
      <c r="C52504" s="37" t="s">
        <v>105408</v>
      </c>
    </row>
    <row r="52505" spans="1:3" x14ac:dyDescent="0.25">
      <c r="A52505">
        <v>52499</v>
      </c>
      <c r="C52505" s="37" t="s">
        <v>105409</v>
      </c>
    </row>
    <row r="52506" spans="1:3" x14ac:dyDescent="0.25">
      <c r="A52506">
        <v>52500</v>
      </c>
      <c r="C52506" s="37" t="s">
        <v>105410</v>
      </c>
    </row>
    <row r="52507" spans="1:3" x14ac:dyDescent="0.25">
      <c r="A52507">
        <v>52501</v>
      </c>
      <c r="C52507" s="37" t="s">
        <v>105410</v>
      </c>
    </row>
    <row r="52508" spans="1:3" x14ac:dyDescent="0.25">
      <c r="A52508">
        <v>52502</v>
      </c>
      <c r="C52508" s="37" t="s">
        <v>105411</v>
      </c>
    </row>
    <row r="52509" spans="1:3" x14ac:dyDescent="0.25">
      <c r="A52509">
        <v>52503</v>
      </c>
      <c r="C52509" s="37" t="s">
        <v>105412</v>
      </c>
    </row>
    <row r="52510" spans="1:3" x14ac:dyDescent="0.25">
      <c r="A52510">
        <v>52504</v>
      </c>
      <c r="C52510" s="37" t="s">
        <v>105413</v>
      </c>
    </row>
    <row r="52511" spans="1:3" x14ac:dyDescent="0.25">
      <c r="A52511">
        <v>52505</v>
      </c>
      <c r="C52511" s="37" t="s">
        <v>105414</v>
      </c>
    </row>
    <row r="52512" spans="1:3" x14ac:dyDescent="0.25">
      <c r="A52512">
        <v>52506</v>
      </c>
      <c r="C52512" s="37" t="s">
        <v>105414</v>
      </c>
    </row>
    <row r="52513" spans="1:3" x14ac:dyDescent="0.25">
      <c r="A52513">
        <v>52507</v>
      </c>
      <c r="C52513" s="37" t="s">
        <v>105415</v>
      </c>
    </row>
    <row r="52514" spans="1:3" x14ac:dyDescent="0.25">
      <c r="A52514">
        <v>52508</v>
      </c>
      <c r="C52514" s="37" t="s">
        <v>105416</v>
      </c>
    </row>
    <row r="52515" spans="1:3" x14ac:dyDescent="0.25">
      <c r="A52515">
        <v>52509</v>
      </c>
      <c r="C52515" s="37" t="s">
        <v>105417</v>
      </c>
    </row>
    <row r="52516" spans="1:3" x14ac:dyDescent="0.25">
      <c r="A52516">
        <v>52510</v>
      </c>
      <c r="C52516" s="37" t="s">
        <v>105417</v>
      </c>
    </row>
    <row r="52517" spans="1:3" x14ac:dyDescent="0.25">
      <c r="A52517">
        <v>52511</v>
      </c>
      <c r="C52517" s="37" t="s">
        <v>105418</v>
      </c>
    </row>
    <row r="52518" spans="1:3" x14ac:dyDescent="0.25">
      <c r="A52518">
        <v>52512</v>
      </c>
      <c r="C52518" s="37" t="s">
        <v>105418</v>
      </c>
    </row>
    <row r="52519" spans="1:3" x14ac:dyDescent="0.25">
      <c r="A52519">
        <v>52513</v>
      </c>
      <c r="C52519" s="37" t="s">
        <v>105419</v>
      </c>
    </row>
    <row r="52520" spans="1:3" x14ac:dyDescent="0.25">
      <c r="A52520">
        <v>52514</v>
      </c>
      <c r="C52520" s="37" t="s">
        <v>105420</v>
      </c>
    </row>
    <row r="52521" spans="1:3" x14ac:dyDescent="0.25">
      <c r="A52521">
        <v>52515</v>
      </c>
      <c r="C52521" s="37" t="s">
        <v>105421</v>
      </c>
    </row>
    <row r="52522" spans="1:3" x14ac:dyDescent="0.25">
      <c r="A52522">
        <v>52516</v>
      </c>
      <c r="C52522" s="37" t="s">
        <v>105421</v>
      </c>
    </row>
    <row r="52523" spans="1:3" x14ac:dyDescent="0.25">
      <c r="A52523">
        <v>52517</v>
      </c>
      <c r="C52523" s="37" t="s">
        <v>105422</v>
      </c>
    </row>
    <row r="52524" spans="1:3" x14ac:dyDescent="0.25">
      <c r="A52524">
        <v>52518</v>
      </c>
      <c r="C52524" s="37" t="s">
        <v>105423</v>
      </c>
    </row>
    <row r="52525" spans="1:3" x14ac:dyDescent="0.25">
      <c r="A52525">
        <v>52519</v>
      </c>
      <c r="C52525" s="37" t="s">
        <v>105424</v>
      </c>
    </row>
    <row r="52526" spans="1:3" x14ac:dyDescent="0.25">
      <c r="A52526">
        <v>52520</v>
      </c>
      <c r="C52526" s="37" t="s">
        <v>105425</v>
      </c>
    </row>
    <row r="52527" spans="1:3" x14ac:dyDescent="0.25">
      <c r="A52527">
        <v>52521</v>
      </c>
      <c r="C52527" s="37" t="s">
        <v>105426</v>
      </c>
    </row>
    <row r="52528" spans="1:3" x14ac:dyDescent="0.25">
      <c r="A52528">
        <v>52522</v>
      </c>
      <c r="C52528" s="37" t="s">
        <v>105426</v>
      </c>
    </row>
    <row r="52529" spans="1:3" x14ac:dyDescent="0.25">
      <c r="A52529">
        <v>52523</v>
      </c>
      <c r="C52529" s="37" t="s">
        <v>105427</v>
      </c>
    </row>
    <row r="52530" spans="1:3" x14ac:dyDescent="0.25">
      <c r="A52530">
        <v>52524</v>
      </c>
      <c r="C52530" s="37" t="s">
        <v>105428</v>
      </c>
    </row>
    <row r="52531" spans="1:3" x14ac:dyDescent="0.25">
      <c r="A52531">
        <v>52525</v>
      </c>
      <c r="C52531" s="37" t="s">
        <v>105429</v>
      </c>
    </row>
    <row r="52532" spans="1:3" x14ac:dyDescent="0.25">
      <c r="A52532">
        <v>52526</v>
      </c>
      <c r="C52532" s="37" t="s">
        <v>105430</v>
      </c>
    </row>
    <row r="52533" spans="1:3" x14ac:dyDescent="0.25">
      <c r="A52533">
        <v>52527</v>
      </c>
      <c r="C52533" s="37" t="s">
        <v>105431</v>
      </c>
    </row>
    <row r="52534" spans="1:3" x14ac:dyDescent="0.25">
      <c r="A52534">
        <v>52528</v>
      </c>
      <c r="C52534" s="37" t="s">
        <v>105431</v>
      </c>
    </row>
    <row r="52535" spans="1:3" x14ac:dyDescent="0.25">
      <c r="A52535">
        <v>52529</v>
      </c>
      <c r="C52535" s="37" t="s">
        <v>105432</v>
      </c>
    </row>
    <row r="52536" spans="1:3" x14ac:dyDescent="0.25">
      <c r="A52536">
        <v>52530</v>
      </c>
      <c r="C52536" s="37" t="s">
        <v>105433</v>
      </c>
    </row>
    <row r="52537" spans="1:3" x14ac:dyDescent="0.25">
      <c r="A52537">
        <v>52531</v>
      </c>
      <c r="C52537" s="37" t="s">
        <v>105434</v>
      </c>
    </row>
    <row r="52538" spans="1:3" x14ac:dyDescent="0.25">
      <c r="A52538">
        <v>52532</v>
      </c>
      <c r="C52538" s="37" t="s">
        <v>105435</v>
      </c>
    </row>
    <row r="52539" spans="1:3" x14ac:dyDescent="0.25">
      <c r="A52539">
        <v>52533</v>
      </c>
      <c r="C52539" s="37" t="s">
        <v>105436</v>
      </c>
    </row>
    <row r="52540" spans="1:3" x14ac:dyDescent="0.25">
      <c r="A52540">
        <v>52534</v>
      </c>
      <c r="C52540" s="37" t="s">
        <v>105436</v>
      </c>
    </row>
    <row r="52541" spans="1:3" x14ac:dyDescent="0.25">
      <c r="A52541">
        <v>52535</v>
      </c>
      <c r="C52541" s="37" t="s">
        <v>105437</v>
      </c>
    </row>
    <row r="52542" spans="1:3" x14ac:dyDescent="0.25">
      <c r="A52542">
        <v>52536</v>
      </c>
      <c r="C52542" s="37" t="s">
        <v>105438</v>
      </c>
    </row>
    <row r="52543" spans="1:3" x14ac:dyDescent="0.25">
      <c r="A52543">
        <v>52537</v>
      </c>
      <c r="C52543" s="37" t="s">
        <v>105439</v>
      </c>
    </row>
    <row r="52544" spans="1:3" x14ac:dyDescent="0.25">
      <c r="A52544">
        <v>52538</v>
      </c>
      <c r="C52544" s="37" t="s">
        <v>105440</v>
      </c>
    </row>
    <row r="52545" spans="1:3" x14ac:dyDescent="0.25">
      <c r="A52545">
        <v>52539</v>
      </c>
      <c r="C52545" s="37" t="s">
        <v>105441</v>
      </c>
    </row>
    <row r="52546" spans="1:3" x14ac:dyDescent="0.25">
      <c r="A52546">
        <v>52540</v>
      </c>
      <c r="C52546" s="37" t="s">
        <v>105441</v>
      </c>
    </row>
    <row r="52547" spans="1:3" x14ac:dyDescent="0.25">
      <c r="A52547">
        <v>52541</v>
      </c>
      <c r="C52547" s="37" t="s">
        <v>105442</v>
      </c>
    </row>
    <row r="52548" spans="1:3" x14ac:dyDescent="0.25">
      <c r="A52548">
        <v>52542</v>
      </c>
      <c r="C52548" s="37" t="s">
        <v>105443</v>
      </c>
    </row>
    <row r="52549" spans="1:3" x14ac:dyDescent="0.25">
      <c r="A52549">
        <v>52543</v>
      </c>
      <c r="C52549" s="37" t="s">
        <v>105444</v>
      </c>
    </row>
    <row r="52550" spans="1:3" x14ac:dyDescent="0.25">
      <c r="A52550">
        <v>52544</v>
      </c>
      <c r="C52550" s="37" t="s">
        <v>105445</v>
      </c>
    </row>
    <row r="52551" spans="1:3" x14ac:dyDescent="0.25">
      <c r="A52551">
        <v>52545</v>
      </c>
      <c r="C52551" s="37" t="s">
        <v>105446</v>
      </c>
    </row>
    <row r="52552" spans="1:3" x14ac:dyDescent="0.25">
      <c r="A52552">
        <v>52546</v>
      </c>
      <c r="C52552" s="37" t="s">
        <v>105446</v>
      </c>
    </row>
    <row r="52553" spans="1:3" x14ac:dyDescent="0.25">
      <c r="A52553">
        <v>52547</v>
      </c>
      <c r="C52553" s="37" t="s">
        <v>105447</v>
      </c>
    </row>
    <row r="52554" spans="1:3" x14ac:dyDescent="0.25">
      <c r="A52554">
        <v>52548</v>
      </c>
      <c r="C52554" s="37" t="s">
        <v>105448</v>
      </c>
    </row>
    <row r="52555" spans="1:3" x14ac:dyDescent="0.25">
      <c r="A52555">
        <v>52549</v>
      </c>
      <c r="C52555" s="37" t="s">
        <v>105449</v>
      </c>
    </row>
    <row r="52556" spans="1:3" x14ac:dyDescent="0.25">
      <c r="A52556">
        <v>52550</v>
      </c>
      <c r="C52556" s="37" t="s">
        <v>105450</v>
      </c>
    </row>
    <row r="52557" spans="1:3" x14ac:dyDescent="0.25">
      <c r="A52557">
        <v>52551</v>
      </c>
      <c r="C52557" s="37" t="s">
        <v>105451</v>
      </c>
    </row>
    <row r="52558" spans="1:3" x14ac:dyDescent="0.25">
      <c r="A52558">
        <v>52552</v>
      </c>
      <c r="C52558" s="37" t="s">
        <v>105452</v>
      </c>
    </row>
    <row r="52559" spans="1:3" x14ac:dyDescent="0.25">
      <c r="A52559">
        <v>52553</v>
      </c>
      <c r="C52559" s="37" t="s">
        <v>105453</v>
      </c>
    </row>
    <row r="52560" spans="1:3" x14ac:dyDescent="0.25">
      <c r="A52560">
        <v>52554</v>
      </c>
      <c r="C52560" s="37" t="s">
        <v>105454</v>
      </c>
    </row>
    <row r="52561" spans="1:3" x14ac:dyDescent="0.25">
      <c r="A52561">
        <v>52555</v>
      </c>
      <c r="C52561" s="37" t="s">
        <v>105455</v>
      </c>
    </row>
    <row r="52562" spans="1:3" x14ac:dyDescent="0.25">
      <c r="A52562">
        <v>52556</v>
      </c>
      <c r="C52562" s="37" t="s">
        <v>105456</v>
      </c>
    </row>
    <row r="52563" spans="1:3" x14ac:dyDescent="0.25">
      <c r="A52563">
        <v>52557</v>
      </c>
      <c r="C52563" s="37" t="s">
        <v>105457</v>
      </c>
    </row>
    <row r="52564" spans="1:3" x14ac:dyDescent="0.25">
      <c r="A52564">
        <v>52558</v>
      </c>
      <c r="C52564" s="37" t="s">
        <v>105458</v>
      </c>
    </row>
    <row r="52565" spans="1:3" x14ac:dyDescent="0.25">
      <c r="A52565">
        <v>52559</v>
      </c>
      <c r="C52565" s="37" t="s">
        <v>105459</v>
      </c>
    </row>
    <row r="52566" spans="1:3" x14ac:dyDescent="0.25">
      <c r="A52566">
        <v>52560</v>
      </c>
      <c r="C52566" s="37" t="s">
        <v>105460</v>
      </c>
    </row>
    <row r="52567" spans="1:3" x14ac:dyDescent="0.25">
      <c r="A52567">
        <v>52561</v>
      </c>
      <c r="C52567" s="37" t="s">
        <v>105461</v>
      </c>
    </row>
    <row r="52568" spans="1:3" x14ac:dyDescent="0.25">
      <c r="A52568">
        <v>52562</v>
      </c>
      <c r="C52568" s="37" t="s">
        <v>105462</v>
      </c>
    </row>
    <row r="52569" spans="1:3" x14ac:dyDescent="0.25">
      <c r="A52569">
        <v>52563</v>
      </c>
      <c r="C52569" s="37" t="s">
        <v>105463</v>
      </c>
    </row>
    <row r="52570" spans="1:3" x14ac:dyDescent="0.25">
      <c r="A52570">
        <v>52564</v>
      </c>
      <c r="C52570" s="37" t="s">
        <v>105463</v>
      </c>
    </row>
    <row r="52571" spans="1:3" x14ac:dyDescent="0.25">
      <c r="A52571">
        <v>52565</v>
      </c>
      <c r="C52571" s="37" t="s">
        <v>105464</v>
      </c>
    </row>
    <row r="52572" spans="1:3" x14ac:dyDescent="0.25">
      <c r="A52572">
        <v>52566</v>
      </c>
      <c r="C52572" s="37" t="s">
        <v>105464</v>
      </c>
    </row>
    <row r="52573" spans="1:3" x14ac:dyDescent="0.25">
      <c r="A52573">
        <v>52567</v>
      </c>
      <c r="C52573" s="37" t="s">
        <v>105465</v>
      </c>
    </row>
    <row r="52574" spans="1:3" x14ac:dyDescent="0.25">
      <c r="A52574">
        <v>52568</v>
      </c>
      <c r="C52574" s="37" t="s">
        <v>105466</v>
      </c>
    </row>
    <row r="52575" spans="1:3" x14ac:dyDescent="0.25">
      <c r="A52575">
        <v>52569</v>
      </c>
      <c r="C52575" s="37" t="s">
        <v>105467</v>
      </c>
    </row>
    <row r="52576" spans="1:3" x14ac:dyDescent="0.25">
      <c r="A52576">
        <v>52570</v>
      </c>
      <c r="C52576" s="37" t="s">
        <v>105467</v>
      </c>
    </row>
    <row r="52577" spans="1:3" x14ac:dyDescent="0.25">
      <c r="A52577">
        <v>52571</v>
      </c>
      <c r="C52577" s="37" t="s">
        <v>105468</v>
      </c>
    </row>
    <row r="52578" spans="1:3" x14ac:dyDescent="0.25">
      <c r="A52578">
        <v>52572</v>
      </c>
      <c r="C52578" s="37" t="s">
        <v>105469</v>
      </c>
    </row>
    <row r="52579" spans="1:3" x14ac:dyDescent="0.25">
      <c r="A52579">
        <v>52573</v>
      </c>
      <c r="C52579" s="37" t="s">
        <v>105470</v>
      </c>
    </row>
    <row r="52580" spans="1:3" x14ac:dyDescent="0.25">
      <c r="A52580">
        <v>52574</v>
      </c>
      <c r="C52580" s="37" t="s">
        <v>105471</v>
      </c>
    </row>
    <row r="52581" spans="1:3" x14ac:dyDescent="0.25">
      <c r="A52581">
        <v>52575</v>
      </c>
      <c r="C52581" s="37" t="s">
        <v>105471</v>
      </c>
    </row>
    <row r="52582" spans="1:3" x14ac:dyDescent="0.25">
      <c r="A52582">
        <v>52576</v>
      </c>
      <c r="C52582" s="37" t="s">
        <v>105471</v>
      </c>
    </row>
    <row r="52583" spans="1:3" x14ac:dyDescent="0.25">
      <c r="A52583">
        <v>52577</v>
      </c>
      <c r="C52583" s="37" t="s">
        <v>105472</v>
      </c>
    </row>
    <row r="52584" spans="1:3" x14ac:dyDescent="0.25">
      <c r="A52584">
        <v>52578</v>
      </c>
      <c r="C52584" s="37" t="s">
        <v>105472</v>
      </c>
    </row>
    <row r="52585" spans="1:3" x14ac:dyDescent="0.25">
      <c r="A52585">
        <v>52579</v>
      </c>
      <c r="C52585" s="37" t="s">
        <v>105473</v>
      </c>
    </row>
    <row r="52586" spans="1:3" x14ac:dyDescent="0.25">
      <c r="A52586">
        <v>52580</v>
      </c>
      <c r="C52586" s="37" t="s">
        <v>105474</v>
      </c>
    </row>
    <row r="52587" spans="1:3" x14ac:dyDescent="0.25">
      <c r="A52587">
        <v>52581</v>
      </c>
      <c r="C52587" s="37" t="s">
        <v>105474</v>
      </c>
    </row>
    <row r="52588" spans="1:3" x14ac:dyDescent="0.25">
      <c r="A52588">
        <v>52582</v>
      </c>
      <c r="C52588" s="37" t="s">
        <v>105475</v>
      </c>
    </row>
    <row r="52589" spans="1:3" x14ac:dyDescent="0.25">
      <c r="A52589">
        <v>52583</v>
      </c>
      <c r="C52589" s="37" t="s">
        <v>105476</v>
      </c>
    </row>
    <row r="52590" spans="1:3" x14ac:dyDescent="0.25">
      <c r="A52590">
        <v>52584</v>
      </c>
      <c r="C52590" s="37" t="s">
        <v>105477</v>
      </c>
    </row>
    <row r="52591" spans="1:3" x14ac:dyDescent="0.25">
      <c r="A52591">
        <v>52585</v>
      </c>
      <c r="C52591" s="37" t="s">
        <v>105478</v>
      </c>
    </row>
    <row r="52592" spans="1:3" x14ac:dyDescent="0.25">
      <c r="A52592">
        <v>52586</v>
      </c>
      <c r="C52592" s="37" t="s">
        <v>105479</v>
      </c>
    </row>
    <row r="52593" spans="1:3" x14ac:dyDescent="0.25">
      <c r="A52593">
        <v>52587</v>
      </c>
      <c r="C52593" s="37" t="s">
        <v>105479</v>
      </c>
    </row>
    <row r="52594" spans="1:3" x14ac:dyDescent="0.25">
      <c r="A52594">
        <v>52588</v>
      </c>
      <c r="C52594" s="37" t="s">
        <v>105479</v>
      </c>
    </row>
    <row r="52595" spans="1:3" x14ac:dyDescent="0.25">
      <c r="A52595">
        <v>52589</v>
      </c>
      <c r="C52595" s="37" t="s">
        <v>105480</v>
      </c>
    </row>
    <row r="52596" spans="1:3" x14ac:dyDescent="0.25">
      <c r="A52596">
        <v>52590</v>
      </c>
      <c r="C52596" s="37" t="s">
        <v>105481</v>
      </c>
    </row>
    <row r="52597" spans="1:3" x14ac:dyDescent="0.25">
      <c r="A52597">
        <v>52591</v>
      </c>
      <c r="C52597" s="37" t="s">
        <v>105482</v>
      </c>
    </row>
    <row r="52598" spans="1:3" x14ac:dyDescent="0.25">
      <c r="A52598">
        <v>52592</v>
      </c>
      <c r="C52598" s="37" t="s">
        <v>105483</v>
      </c>
    </row>
    <row r="52599" spans="1:3" x14ac:dyDescent="0.25">
      <c r="A52599">
        <v>52593</v>
      </c>
      <c r="C52599" s="37" t="s">
        <v>105484</v>
      </c>
    </row>
    <row r="52600" spans="1:3" x14ac:dyDescent="0.25">
      <c r="A52600">
        <v>52594</v>
      </c>
      <c r="C52600" s="37" t="s">
        <v>105484</v>
      </c>
    </row>
    <row r="52601" spans="1:3" x14ac:dyDescent="0.25">
      <c r="A52601">
        <v>52595</v>
      </c>
      <c r="C52601" s="37" t="s">
        <v>105485</v>
      </c>
    </row>
    <row r="52602" spans="1:3" x14ac:dyDescent="0.25">
      <c r="A52602">
        <v>52596</v>
      </c>
      <c r="C52602" s="37" t="s">
        <v>105486</v>
      </c>
    </row>
    <row r="52603" spans="1:3" x14ac:dyDescent="0.25">
      <c r="A52603">
        <v>52597</v>
      </c>
      <c r="C52603" s="37" t="s">
        <v>105486</v>
      </c>
    </row>
    <row r="52604" spans="1:3" x14ac:dyDescent="0.25">
      <c r="A52604">
        <v>52598</v>
      </c>
      <c r="C52604" s="37" t="s">
        <v>105486</v>
      </c>
    </row>
    <row r="52605" spans="1:3" x14ac:dyDescent="0.25">
      <c r="A52605">
        <v>52599</v>
      </c>
      <c r="C52605" s="37" t="s">
        <v>105487</v>
      </c>
    </row>
    <row r="52606" spans="1:3" x14ac:dyDescent="0.25">
      <c r="A52606">
        <v>52600</v>
      </c>
      <c r="C52606" s="37" t="s">
        <v>105488</v>
      </c>
    </row>
    <row r="52607" spans="1:3" x14ac:dyDescent="0.25">
      <c r="A52607">
        <v>52601</v>
      </c>
      <c r="C52607" s="37" t="s">
        <v>105489</v>
      </c>
    </row>
    <row r="52608" spans="1:3" x14ac:dyDescent="0.25">
      <c r="A52608">
        <v>52602</v>
      </c>
      <c r="C52608" s="37" t="s">
        <v>105490</v>
      </c>
    </row>
    <row r="52609" spans="1:3" x14ac:dyDescent="0.25">
      <c r="A52609">
        <v>52603</v>
      </c>
      <c r="C52609" s="37" t="s">
        <v>105491</v>
      </c>
    </row>
    <row r="52610" spans="1:3" x14ac:dyDescent="0.25">
      <c r="A52610">
        <v>52604</v>
      </c>
      <c r="C52610" s="37" t="s">
        <v>105492</v>
      </c>
    </row>
    <row r="52611" spans="1:3" x14ac:dyDescent="0.25">
      <c r="A52611">
        <v>52605</v>
      </c>
      <c r="C52611" s="37" t="s">
        <v>105493</v>
      </c>
    </row>
    <row r="52612" spans="1:3" x14ac:dyDescent="0.25">
      <c r="A52612">
        <v>52606</v>
      </c>
      <c r="C52612" s="37" t="s">
        <v>105494</v>
      </c>
    </row>
    <row r="52613" spans="1:3" x14ac:dyDescent="0.25">
      <c r="A52613">
        <v>52607</v>
      </c>
      <c r="C52613" s="37" t="s">
        <v>105495</v>
      </c>
    </row>
    <row r="52614" spans="1:3" x14ac:dyDescent="0.25">
      <c r="A52614">
        <v>52608</v>
      </c>
      <c r="C52614" s="37" t="s">
        <v>105496</v>
      </c>
    </row>
    <row r="52615" spans="1:3" x14ac:dyDescent="0.25">
      <c r="A52615">
        <v>52609</v>
      </c>
      <c r="C52615" s="37" t="s">
        <v>105496</v>
      </c>
    </row>
    <row r="52616" spans="1:3" x14ac:dyDescent="0.25">
      <c r="A52616">
        <v>52610</v>
      </c>
      <c r="C52616" s="37" t="s">
        <v>105497</v>
      </c>
    </row>
    <row r="52617" spans="1:3" x14ac:dyDescent="0.25">
      <c r="A52617">
        <v>52611</v>
      </c>
      <c r="C52617" s="37" t="s">
        <v>105497</v>
      </c>
    </row>
    <row r="52618" spans="1:3" x14ac:dyDescent="0.25">
      <c r="A52618">
        <v>52612</v>
      </c>
      <c r="C52618" s="37" t="s">
        <v>105497</v>
      </c>
    </row>
    <row r="52619" spans="1:3" x14ac:dyDescent="0.25">
      <c r="A52619">
        <v>52613</v>
      </c>
      <c r="C52619" s="37" t="s">
        <v>105498</v>
      </c>
    </row>
    <row r="52620" spans="1:3" x14ac:dyDescent="0.25">
      <c r="A52620">
        <v>52614</v>
      </c>
      <c r="C52620" s="37" t="s">
        <v>105498</v>
      </c>
    </row>
    <row r="52621" spans="1:3" x14ac:dyDescent="0.25">
      <c r="A52621">
        <v>52615</v>
      </c>
      <c r="C52621" s="37" t="s">
        <v>105499</v>
      </c>
    </row>
    <row r="52622" spans="1:3" x14ac:dyDescent="0.25">
      <c r="A52622">
        <v>52616</v>
      </c>
      <c r="C52622" s="37" t="s">
        <v>105500</v>
      </c>
    </row>
    <row r="52623" spans="1:3" x14ac:dyDescent="0.25">
      <c r="A52623">
        <v>52617</v>
      </c>
      <c r="C52623" s="37" t="s">
        <v>105501</v>
      </c>
    </row>
    <row r="52624" spans="1:3" x14ac:dyDescent="0.25">
      <c r="A52624">
        <v>52618</v>
      </c>
      <c r="C52624" s="37" t="s">
        <v>105501</v>
      </c>
    </row>
    <row r="52625" spans="1:3" x14ac:dyDescent="0.25">
      <c r="A52625">
        <v>52619</v>
      </c>
      <c r="C52625" s="37" t="s">
        <v>105502</v>
      </c>
    </row>
    <row r="52626" spans="1:3" x14ac:dyDescent="0.25">
      <c r="A52626">
        <v>52620</v>
      </c>
      <c r="C52626" s="37" t="s">
        <v>105503</v>
      </c>
    </row>
    <row r="52627" spans="1:3" x14ac:dyDescent="0.25">
      <c r="A52627">
        <v>52621</v>
      </c>
      <c r="C52627" s="37" t="s">
        <v>105504</v>
      </c>
    </row>
    <row r="52628" spans="1:3" x14ac:dyDescent="0.25">
      <c r="A52628">
        <v>52622</v>
      </c>
      <c r="C52628" s="37" t="s">
        <v>105505</v>
      </c>
    </row>
    <row r="52629" spans="1:3" x14ac:dyDescent="0.25">
      <c r="A52629">
        <v>52623</v>
      </c>
      <c r="C52629" s="37" t="s">
        <v>105506</v>
      </c>
    </row>
    <row r="52630" spans="1:3" x14ac:dyDescent="0.25">
      <c r="A52630">
        <v>52624</v>
      </c>
      <c r="C52630" s="37" t="s">
        <v>105507</v>
      </c>
    </row>
    <row r="52631" spans="1:3" x14ac:dyDescent="0.25">
      <c r="A52631">
        <v>52625</v>
      </c>
      <c r="C52631" s="37" t="s">
        <v>105508</v>
      </c>
    </row>
    <row r="52632" spans="1:3" x14ac:dyDescent="0.25">
      <c r="A52632">
        <v>52626</v>
      </c>
      <c r="C52632" s="37" t="s">
        <v>105509</v>
      </c>
    </row>
    <row r="52633" spans="1:3" x14ac:dyDescent="0.25">
      <c r="A52633">
        <v>52627</v>
      </c>
      <c r="C52633" s="37" t="s">
        <v>105510</v>
      </c>
    </row>
    <row r="52634" spans="1:3" x14ac:dyDescent="0.25">
      <c r="A52634">
        <v>52628</v>
      </c>
      <c r="C52634" s="37" t="s">
        <v>105511</v>
      </c>
    </row>
    <row r="52635" spans="1:3" x14ac:dyDescent="0.25">
      <c r="A52635">
        <v>52629</v>
      </c>
      <c r="C52635" s="37" t="s">
        <v>105511</v>
      </c>
    </row>
    <row r="52636" spans="1:3" x14ac:dyDescent="0.25">
      <c r="A52636">
        <v>52630</v>
      </c>
      <c r="C52636" s="37" t="s">
        <v>105512</v>
      </c>
    </row>
    <row r="52637" spans="1:3" x14ac:dyDescent="0.25">
      <c r="A52637">
        <v>52631</v>
      </c>
      <c r="C52637" s="37" t="s">
        <v>105513</v>
      </c>
    </row>
    <row r="52638" spans="1:3" x14ac:dyDescent="0.25">
      <c r="A52638">
        <v>52632</v>
      </c>
      <c r="C52638" s="37" t="s">
        <v>105513</v>
      </c>
    </row>
    <row r="52639" spans="1:3" x14ac:dyDescent="0.25">
      <c r="A52639">
        <v>52633</v>
      </c>
      <c r="C52639" s="37" t="s">
        <v>105514</v>
      </c>
    </row>
    <row r="52640" spans="1:3" x14ac:dyDescent="0.25">
      <c r="A52640">
        <v>52634</v>
      </c>
      <c r="C52640" s="37" t="s">
        <v>105514</v>
      </c>
    </row>
    <row r="52641" spans="1:3" x14ac:dyDescent="0.25">
      <c r="A52641">
        <v>52635</v>
      </c>
      <c r="C52641" s="37" t="s">
        <v>105515</v>
      </c>
    </row>
    <row r="52642" spans="1:3" x14ac:dyDescent="0.25">
      <c r="A52642">
        <v>52636</v>
      </c>
      <c r="C52642" s="37" t="s">
        <v>105515</v>
      </c>
    </row>
    <row r="52643" spans="1:3" x14ac:dyDescent="0.25">
      <c r="A52643">
        <v>52637</v>
      </c>
      <c r="C52643" s="37" t="s">
        <v>105515</v>
      </c>
    </row>
    <row r="52644" spans="1:3" x14ac:dyDescent="0.25">
      <c r="A52644">
        <v>52638</v>
      </c>
      <c r="C52644" s="37" t="s">
        <v>105516</v>
      </c>
    </row>
    <row r="52645" spans="1:3" x14ac:dyDescent="0.25">
      <c r="A52645">
        <v>52639</v>
      </c>
      <c r="C52645" s="37" t="s">
        <v>105517</v>
      </c>
    </row>
    <row r="52646" spans="1:3" x14ac:dyDescent="0.25">
      <c r="A52646">
        <v>52640</v>
      </c>
      <c r="C52646" s="37" t="s">
        <v>105517</v>
      </c>
    </row>
    <row r="52647" spans="1:3" x14ac:dyDescent="0.25">
      <c r="A52647">
        <v>52641</v>
      </c>
      <c r="C52647" s="37" t="s">
        <v>105518</v>
      </c>
    </row>
    <row r="52648" spans="1:3" x14ac:dyDescent="0.25">
      <c r="A52648">
        <v>52642</v>
      </c>
      <c r="C52648" s="37" t="s">
        <v>105519</v>
      </c>
    </row>
    <row r="52649" spans="1:3" x14ac:dyDescent="0.25">
      <c r="A52649">
        <v>52643</v>
      </c>
      <c r="C52649" s="37" t="s">
        <v>105520</v>
      </c>
    </row>
    <row r="52650" spans="1:3" x14ac:dyDescent="0.25">
      <c r="A52650">
        <v>52644</v>
      </c>
      <c r="C52650" s="37" t="s">
        <v>105520</v>
      </c>
    </row>
    <row r="52651" spans="1:3" x14ac:dyDescent="0.25">
      <c r="A52651">
        <v>52645</v>
      </c>
      <c r="C52651" s="37" t="s">
        <v>105520</v>
      </c>
    </row>
    <row r="52652" spans="1:3" x14ac:dyDescent="0.25">
      <c r="A52652">
        <v>52646</v>
      </c>
      <c r="C52652" s="37" t="s">
        <v>105521</v>
      </c>
    </row>
    <row r="52653" spans="1:3" x14ac:dyDescent="0.25">
      <c r="A52653">
        <v>52647</v>
      </c>
      <c r="C52653" s="37" t="s">
        <v>105522</v>
      </c>
    </row>
    <row r="52654" spans="1:3" x14ac:dyDescent="0.25">
      <c r="A52654">
        <v>52648</v>
      </c>
      <c r="C52654" s="37" t="s">
        <v>105522</v>
      </c>
    </row>
    <row r="52655" spans="1:3" x14ac:dyDescent="0.25">
      <c r="A52655">
        <v>52649</v>
      </c>
      <c r="C52655" s="37" t="s">
        <v>105523</v>
      </c>
    </row>
    <row r="52656" spans="1:3" x14ac:dyDescent="0.25">
      <c r="A52656">
        <v>52650</v>
      </c>
      <c r="C52656" s="37" t="s">
        <v>105524</v>
      </c>
    </row>
    <row r="52657" spans="1:3" x14ac:dyDescent="0.25">
      <c r="A52657">
        <v>52651</v>
      </c>
      <c r="C52657" s="37" t="s">
        <v>105524</v>
      </c>
    </row>
    <row r="52658" spans="1:3" x14ac:dyDescent="0.25">
      <c r="A52658">
        <v>52652</v>
      </c>
      <c r="C52658" s="37" t="s">
        <v>105525</v>
      </c>
    </row>
    <row r="52659" spans="1:3" x14ac:dyDescent="0.25">
      <c r="A52659">
        <v>52653</v>
      </c>
      <c r="C52659" s="37" t="s">
        <v>105526</v>
      </c>
    </row>
    <row r="52660" spans="1:3" x14ac:dyDescent="0.25">
      <c r="A52660">
        <v>52654</v>
      </c>
      <c r="C52660" s="37" t="s">
        <v>105527</v>
      </c>
    </row>
    <row r="52661" spans="1:3" x14ac:dyDescent="0.25">
      <c r="A52661">
        <v>52655</v>
      </c>
      <c r="C52661" s="37" t="s">
        <v>105527</v>
      </c>
    </row>
    <row r="52662" spans="1:3" x14ac:dyDescent="0.25">
      <c r="A52662">
        <v>52656</v>
      </c>
      <c r="C52662" s="37" t="s">
        <v>105528</v>
      </c>
    </row>
    <row r="52663" spans="1:3" x14ac:dyDescent="0.25">
      <c r="A52663">
        <v>52657</v>
      </c>
      <c r="C52663" s="37" t="s">
        <v>105529</v>
      </c>
    </row>
    <row r="52664" spans="1:3" x14ac:dyDescent="0.25">
      <c r="A52664">
        <v>52658</v>
      </c>
      <c r="C52664" s="37" t="s">
        <v>105530</v>
      </c>
    </row>
    <row r="52665" spans="1:3" x14ac:dyDescent="0.25">
      <c r="A52665">
        <v>52659</v>
      </c>
      <c r="C52665" s="37" t="s">
        <v>105531</v>
      </c>
    </row>
    <row r="52666" spans="1:3" x14ac:dyDescent="0.25">
      <c r="A52666">
        <v>52660</v>
      </c>
      <c r="C52666" s="37" t="s">
        <v>105532</v>
      </c>
    </row>
    <row r="52667" spans="1:3" x14ac:dyDescent="0.25">
      <c r="A52667">
        <v>52661</v>
      </c>
      <c r="C52667" s="37" t="s">
        <v>105532</v>
      </c>
    </row>
    <row r="52668" spans="1:3" x14ac:dyDescent="0.25">
      <c r="A52668">
        <v>52662</v>
      </c>
      <c r="C52668" s="37" t="s">
        <v>105532</v>
      </c>
    </row>
    <row r="52669" spans="1:3" x14ac:dyDescent="0.25">
      <c r="A52669">
        <v>52663</v>
      </c>
      <c r="C52669" s="37" t="s">
        <v>105532</v>
      </c>
    </row>
    <row r="52670" spans="1:3" x14ac:dyDescent="0.25">
      <c r="A52670">
        <v>52664</v>
      </c>
      <c r="C52670" s="37" t="s">
        <v>105533</v>
      </c>
    </row>
    <row r="52671" spans="1:3" x14ac:dyDescent="0.25">
      <c r="A52671">
        <v>52665</v>
      </c>
      <c r="C52671" s="37" t="s">
        <v>105534</v>
      </c>
    </row>
    <row r="52672" spans="1:3" x14ac:dyDescent="0.25">
      <c r="A52672">
        <v>52666</v>
      </c>
      <c r="C52672" s="37" t="s">
        <v>105534</v>
      </c>
    </row>
    <row r="52673" spans="1:3" x14ac:dyDescent="0.25">
      <c r="A52673">
        <v>52667</v>
      </c>
      <c r="C52673" s="37" t="s">
        <v>105535</v>
      </c>
    </row>
    <row r="52674" spans="1:3" x14ac:dyDescent="0.25">
      <c r="A52674">
        <v>52668</v>
      </c>
      <c r="C52674" s="37" t="s">
        <v>105536</v>
      </c>
    </row>
    <row r="52675" spans="1:3" x14ac:dyDescent="0.25">
      <c r="A52675">
        <v>52669</v>
      </c>
      <c r="C52675" s="37" t="s">
        <v>105536</v>
      </c>
    </row>
    <row r="52676" spans="1:3" x14ac:dyDescent="0.25">
      <c r="A52676">
        <v>52670</v>
      </c>
      <c r="C52676" s="37" t="s">
        <v>105537</v>
      </c>
    </row>
    <row r="52677" spans="1:3" x14ac:dyDescent="0.25">
      <c r="A52677">
        <v>52671</v>
      </c>
      <c r="C52677" s="37" t="s">
        <v>105538</v>
      </c>
    </row>
    <row r="52678" spans="1:3" x14ac:dyDescent="0.25">
      <c r="A52678">
        <v>52672</v>
      </c>
      <c r="C52678" s="37" t="s">
        <v>105539</v>
      </c>
    </row>
    <row r="52679" spans="1:3" x14ac:dyDescent="0.25">
      <c r="A52679">
        <v>52673</v>
      </c>
      <c r="C52679" s="37" t="s">
        <v>105540</v>
      </c>
    </row>
    <row r="52680" spans="1:3" x14ac:dyDescent="0.25">
      <c r="A52680">
        <v>52674</v>
      </c>
      <c r="C52680" s="37" t="s">
        <v>105541</v>
      </c>
    </row>
    <row r="52681" spans="1:3" x14ac:dyDescent="0.25">
      <c r="A52681">
        <v>52675</v>
      </c>
      <c r="C52681" s="37" t="s">
        <v>105542</v>
      </c>
    </row>
    <row r="52682" spans="1:3" x14ac:dyDescent="0.25">
      <c r="A52682">
        <v>52676</v>
      </c>
      <c r="C52682" s="37" t="s">
        <v>105543</v>
      </c>
    </row>
    <row r="52683" spans="1:3" x14ac:dyDescent="0.25">
      <c r="A52683">
        <v>52677</v>
      </c>
      <c r="C52683" s="37" t="s">
        <v>105544</v>
      </c>
    </row>
    <row r="52684" spans="1:3" x14ac:dyDescent="0.25">
      <c r="A52684">
        <v>52678</v>
      </c>
      <c r="C52684" s="37" t="s">
        <v>105545</v>
      </c>
    </row>
    <row r="52685" spans="1:3" x14ac:dyDescent="0.25">
      <c r="A52685">
        <v>52679</v>
      </c>
      <c r="C52685" s="37" t="s">
        <v>105546</v>
      </c>
    </row>
    <row r="52686" spans="1:3" x14ac:dyDescent="0.25">
      <c r="A52686">
        <v>52680</v>
      </c>
      <c r="C52686" s="37" t="s">
        <v>105547</v>
      </c>
    </row>
    <row r="52687" spans="1:3" x14ac:dyDescent="0.25">
      <c r="A52687">
        <v>52681</v>
      </c>
      <c r="C52687" s="37" t="s">
        <v>105547</v>
      </c>
    </row>
    <row r="52688" spans="1:3" x14ac:dyDescent="0.25">
      <c r="A52688">
        <v>52682</v>
      </c>
      <c r="C52688" s="37" t="s">
        <v>105548</v>
      </c>
    </row>
    <row r="52689" spans="1:3" x14ac:dyDescent="0.25">
      <c r="A52689">
        <v>52683</v>
      </c>
      <c r="C52689" s="37" t="s">
        <v>105549</v>
      </c>
    </row>
    <row r="52690" spans="1:3" x14ac:dyDescent="0.25">
      <c r="A52690">
        <v>52684</v>
      </c>
      <c r="C52690" s="37" t="s">
        <v>105549</v>
      </c>
    </row>
    <row r="52691" spans="1:3" x14ac:dyDescent="0.25">
      <c r="A52691">
        <v>52685</v>
      </c>
      <c r="C52691" s="37" t="s">
        <v>105549</v>
      </c>
    </row>
    <row r="52692" spans="1:3" x14ac:dyDescent="0.25">
      <c r="A52692">
        <v>52686</v>
      </c>
      <c r="C52692" s="37" t="s">
        <v>105550</v>
      </c>
    </row>
    <row r="52693" spans="1:3" x14ac:dyDescent="0.25">
      <c r="A52693">
        <v>52687</v>
      </c>
      <c r="C52693" s="37" t="s">
        <v>105551</v>
      </c>
    </row>
    <row r="52694" spans="1:3" x14ac:dyDescent="0.25">
      <c r="A52694">
        <v>52688</v>
      </c>
      <c r="C52694" s="37" t="s">
        <v>105552</v>
      </c>
    </row>
    <row r="52695" spans="1:3" x14ac:dyDescent="0.25">
      <c r="A52695">
        <v>52689</v>
      </c>
      <c r="C52695" s="37" t="s">
        <v>105553</v>
      </c>
    </row>
    <row r="52696" spans="1:3" x14ac:dyDescent="0.25">
      <c r="A52696">
        <v>52690</v>
      </c>
      <c r="C52696" s="37" t="s">
        <v>105553</v>
      </c>
    </row>
    <row r="52697" spans="1:3" x14ac:dyDescent="0.25">
      <c r="A52697">
        <v>52691</v>
      </c>
      <c r="C52697" s="37" t="s">
        <v>105554</v>
      </c>
    </row>
    <row r="52698" spans="1:3" x14ac:dyDescent="0.25">
      <c r="A52698">
        <v>52692</v>
      </c>
      <c r="C52698" s="37" t="s">
        <v>105555</v>
      </c>
    </row>
    <row r="52699" spans="1:3" x14ac:dyDescent="0.25">
      <c r="A52699">
        <v>52693</v>
      </c>
      <c r="C52699" s="37" t="s">
        <v>105556</v>
      </c>
    </row>
    <row r="52700" spans="1:3" x14ac:dyDescent="0.25">
      <c r="A52700">
        <v>52694</v>
      </c>
      <c r="C52700" s="37" t="s">
        <v>105557</v>
      </c>
    </row>
    <row r="52701" spans="1:3" x14ac:dyDescent="0.25">
      <c r="A52701">
        <v>52695</v>
      </c>
      <c r="C52701" s="37" t="s">
        <v>105558</v>
      </c>
    </row>
    <row r="52702" spans="1:3" x14ac:dyDescent="0.25">
      <c r="A52702">
        <v>52696</v>
      </c>
      <c r="C52702" s="37" t="s">
        <v>105559</v>
      </c>
    </row>
    <row r="52703" spans="1:3" x14ac:dyDescent="0.25">
      <c r="A52703">
        <v>52697</v>
      </c>
      <c r="C52703" s="37" t="s">
        <v>105559</v>
      </c>
    </row>
    <row r="52704" spans="1:3" x14ac:dyDescent="0.25">
      <c r="A52704">
        <v>52698</v>
      </c>
      <c r="C52704" s="37" t="s">
        <v>105560</v>
      </c>
    </row>
    <row r="52705" spans="1:3" x14ac:dyDescent="0.25">
      <c r="A52705">
        <v>52699</v>
      </c>
      <c r="C52705" s="37" t="s">
        <v>105561</v>
      </c>
    </row>
    <row r="52706" spans="1:3" x14ac:dyDescent="0.25">
      <c r="A52706">
        <v>52700</v>
      </c>
      <c r="C52706" s="37" t="s">
        <v>105562</v>
      </c>
    </row>
    <row r="52707" spans="1:3" x14ac:dyDescent="0.25">
      <c r="A52707">
        <v>52701</v>
      </c>
      <c r="C52707" s="37" t="s">
        <v>105563</v>
      </c>
    </row>
    <row r="52708" spans="1:3" x14ac:dyDescent="0.25">
      <c r="A52708">
        <v>52702</v>
      </c>
      <c r="C52708" s="37" t="s">
        <v>105564</v>
      </c>
    </row>
    <row r="52709" spans="1:3" x14ac:dyDescent="0.25">
      <c r="A52709">
        <v>52703</v>
      </c>
      <c r="C52709" s="37" t="s">
        <v>105565</v>
      </c>
    </row>
    <row r="52710" spans="1:3" x14ac:dyDescent="0.25">
      <c r="A52710">
        <v>52704</v>
      </c>
      <c r="C52710" s="37" t="s">
        <v>105566</v>
      </c>
    </row>
    <row r="52711" spans="1:3" x14ac:dyDescent="0.25">
      <c r="A52711">
        <v>52705</v>
      </c>
      <c r="C52711" s="37" t="s">
        <v>105566</v>
      </c>
    </row>
    <row r="52712" spans="1:3" x14ac:dyDescent="0.25">
      <c r="A52712">
        <v>52706</v>
      </c>
      <c r="C52712" s="37" t="s">
        <v>105566</v>
      </c>
    </row>
    <row r="52713" spans="1:3" x14ac:dyDescent="0.25">
      <c r="A52713">
        <v>52707</v>
      </c>
      <c r="C52713" s="37" t="s">
        <v>105567</v>
      </c>
    </row>
    <row r="52714" spans="1:3" x14ac:dyDescent="0.25">
      <c r="A52714">
        <v>52708</v>
      </c>
      <c r="C52714" s="37" t="s">
        <v>105568</v>
      </c>
    </row>
    <row r="52715" spans="1:3" x14ac:dyDescent="0.25">
      <c r="A52715">
        <v>52709</v>
      </c>
      <c r="C52715" s="37" t="s">
        <v>105569</v>
      </c>
    </row>
    <row r="52716" spans="1:3" x14ac:dyDescent="0.25">
      <c r="A52716">
        <v>52710</v>
      </c>
      <c r="C52716" s="37" t="s">
        <v>105569</v>
      </c>
    </row>
    <row r="52717" spans="1:3" x14ac:dyDescent="0.25">
      <c r="A52717">
        <v>52711</v>
      </c>
      <c r="C52717" s="37" t="s">
        <v>105570</v>
      </c>
    </row>
    <row r="52718" spans="1:3" x14ac:dyDescent="0.25">
      <c r="A52718">
        <v>52712</v>
      </c>
      <c r="C52718" s="37" t="s">
        <v>105570</v>
      </c>
    </row>
    <row r="52719" spans="1:3" x14ac:dyDescent="0.25">
      <c r="A52719">
        <v>52713</v>
      </c>
      <c r="C52719" s="37" t="s">
        <v>105571</v>
      </c>
    </row>
    <row r="52720" spans="1:3" x14ac:dyDescent="0.25">
      <c r="A52720">
        <v>52714</v>
      </c>
      <c r="C52720" s="37" t="s">
        <v>105572</v>
      </c>
    </row>
    <row r="52721" spans="1:3" x14ac:dyDescent="0.25">
      <c r="A52721">
        <v>52715</v>
      </c>
      <c r="C52721" s="37" t="s">
        <v>105573</v>
      </c>
    </row>
    <row r="52722" spans="1:3" x14ac:dyDescent="0.25">
      <c r="A52722">
        <v>52716</v>
      </c>
      <c r="C52722" s="37" t="s">
        <v>105574</v>
      </c>
    </row>
    <row r="52723" spans="1:3" x14ac:dyDescent="0.25">
      <c r="A52723">
        <v>52717</v>
      </c>
      <c r="C52723" s="37" t="s">
        <v>105574</v>
      </c>
    </row>
    <row r="52724" spans="1:3" x14ac:dyDescent="0.25">
      <c r="A52724">
        <v>52718</v>
      </c>
      <c r="C52724" s="37" t="s">
        <v>105575</v>
      </c>
    </row>
    <row r="52725" spans="1:3" x14ac:dyDescent="0.25">
      <c r="A52725">
        <v>52719</v>
      </c>
      <c r="C52725" s="37" t="s">
        <v>105576</v>
      </c>
    </row>
    <row r="52726" spans="1:3" x14ac:dyDescent="0.25">
      <c r="A52726">
        <v>52720</v>
      </c>
      <c r="C52726" s="37" t="s">
        <v>105576</v>
      </c>
    </row>
    <row r="52727" spans="1:3" x14ac:dyDescent="0.25">
      <c r="A52727">
        <v>52721</v>
      </c>
      <c r="C52727" s="37" t="s">
        <v>105577</v>
      </c>
    </row>
    <row r="52728" spans="1:3" x14ac:dyDescent="0.25">
      <c r="A52728">
        <v>52722</v>
      </c>
      <c r="C52728" s="37" t="s">
        <v>105578</v>
      </c>
    </row>
    <row r="52729" spans="1:3" x14ac:dyDescent="0.25">
      <c r="A52729">
        <v>52723</v>
      </c>
      <c r="C52729" s="37" t="s">
        <v>105579</v>
      </c>
    </row>
    <row r="52730" spans="1:3" x14ac:dyDescent="0.25">
      <c r="A52730">
        <v>52724</v>
      </c>
      <c r="C52730" s="37" t="s">
        <v>105579</v>
      </c>
    </row>
    <row r="52731" spans="1:3" x14ac:dyDescent="0.25">
      <c r="A52731">
        <v>52725</v>
      </c>
      <c r="C52731" s="37" t="s">
        <v>105580</v>
      </c>
    </row>
    <row r="52732" spans="1:3" x14ac:dyDescent="0.25">
      <c r="A52732">
        <v>52726</v>
      </c>
      <c r="C52732" s="37" t="s">
        <v>105581</v>
      </c>
    </row>
    <row r="52733" spans="1:3" x14ac:dyDescent="0.25">
      <c r="A52733">
        <v>52727</v>
      </c>
      <c r="C52733" s="37" t="s">
        <v>105582</v>
      </c>
    </row>
    <row r="52734" spans="1:3" x14ac:dyDescent="0.25">
      <c r="A52734">
        <v>52728</v>
      </c>
      <c r="C52734" s="37" t="s">
        <v>105582</v>
      </c>
    </row>
    <row r="52735" spans="1:3" x14ac:dyDescent="0.25">
      <c r="A52735">
        <v>52729</v>
      </c>
      <c r="C52735" s="37" t="s">
        <v>105582</v>
      </c>
    </row>
    <row r="52736" spans="1:3" x14ac:dyDescent="0.25">
      <c r="A52736">
        <v>52730</v>
      </c>
      <c r="C52736" s="37" t="s">
        <v>105583</v>
      </c>
    </row>
    <row r="52737" spans="1:3" x14ac:dyDescent="0.25">
      <c r="A52737">
        <v>52731</v>
      </c>
      <c r="C52737" s="37" t="s">
        <v>105584</v>
      </c>
    </row>
    <row r="52738" spans="1:3" x14ac:dyDescent="0.25">
      <c r="A52738">
        <v>52732</v>
      </c>
      <c r="C52738" s="37" t="s">
        <v>105585</v>
      </c>
    </row>
    <row r="52739" spans="1:3" x14ac:dyDescent="0.25">
      <c r="A52739">
        <v>52733</v>
      </c>
      <c r="C52739" s="37" t="s">
        <v>105586</v>
      </c>
    </row>
    <row r="52740" spans="1:3" x14ac:dyDescent="0.25">
      <c r="A52740">
        <v>52734</v>
      </c>
      <c r="C52740" s="37" t="s">
        <v>105586</v>
      </c>
    </row>
    <row r="52741" spans="1:3" x14ac:dyDescent="0.25">
      <c r="A52741">
        <v>52735</v>
      </c>
      <c r="C52741" s="37" t="s">
        <v>105587</v>
      </c>
    </row>
    <row r="52742" spans="1:3" x14ac:dyDescent="0.25">
      <c r="A52742">
        <v>52736</v>
      </c>
      <c r="C52742" s="37" t="s">
        <v>105588</v>
      </c>
    </row>
    <row r="52743" spans="1:3" x14ac:dyDescent="0.25">
      <c r="A52743">
        <v>52737</v>
      </c>
      <c r="C52743" s="37" t="s">
        <v>105589</v>
      </c>
    </row>
    <row r="52744" spans="1:3" x14ac:dyDescent="0.25">
      <c r="A52744">
        <v>52738</v>
      </c>
      <c r="C52744" s="37" t="s">
        <v>105590</v>
      </c>
    </row>
    <row r="52745" spans="1:3" x14ac:dyDescent="0.25">
      <c r="A52745">
        <v>52739</v>
      </c>
      <c r="C52745" s="37" t="s">
        <v>105591</v>
      </c>
    </row>
    <row r="52746" spans="1:3" x14ac:dyDescent="0.25">
      <c r="A52746">
        <v>52740</v>
      </c>
      <c r="C52746" s="37" t="s">
        <v>105592</v>
      </c>
    </row>
    <row r="52747" spans="1:3" x14ac:dyDescent="0.25">
      <c r="A52747">
        <v>52741</v>
      </c>
      <c r="C52747" s="37" t="s">
        <v>105593</v>
      </c>
    </row>
    <row r="52748" spans="1:3" x14ac:dyDescent="0.25">
      <c r="A52748">
        <v>52742</v>
      </c>
      <c r="C52748" s="37" t="s">
        <v>105593</v>
      </c>
    </row>
    <row r="52749" spans="1:3" x14ac:dyDescent="0.25">
      <c r="A52749">
        <v>52743</v>
      </c>
      <c r="C52749" s="37" t="s">
        <v>105594</v>
      </c>
    </row>
    <row r="52750" spans="1:3" x14ac:dyDescent="0.25">
      <c r="A52750">
        <v>52744</v>
      </c>
      <c r="C52750" s="37" t="s">
        <v>105595</v>
      </c>
    </row>
    <row r="52751" spans="1:3" x14ac:dyDescent="0.25">
      <c r="A52751">
        <v>52745</v>
      </c>
      <c r="C52751" s="37" t="s">
        <v>105596</v>
      </c>
    </row>
    <row r="52752" spans="1:3" x14ac:dyDescent="0.25">
      <c r="A52752">
        <v>52746</v>
      </c>
      <c r="C52752" s="37" t="s">
        <v>105596</v>
      </c>
    </row>
    <row r="52753" spans="1:3" x14ac:dyDescent="0.25">
      <c r="A52753">
        <v>52747</v>
      </c>
      <c r="C52753" s="37" t="s">
        <v>105596</v>
      </c>
    </row>
    <row r="52754" spans="1:3" x14ac:dyDescent="0.25">
      <c r="A52754">
        <v>52748</v>
      </c>
      <c r="C52754" s="37" t="s">
        <v>105597</v>
      </c>
    </row>
    <row r="52755" spans="1:3" x14ac:dyDescent="0.25">
      <c r="A52755">
        <v>52749</v>
      </c>
      <c r="C52755" s="37" t="s">
        <v>105598</v>
      </c>
    </row>
    <row r="52756" spans="1:3" x14ac:dyDescent="0.25">
      <c r="A52756">
        <v>52750</v>
      </c>
      <c r="C52756" s="37" t="s">
        <v>105598</v>
      </c>
    </row>
    <row r="52757" spans="1:3" x14ac:dyDescent="0.25">
      <c r="A52757">
        <v>52751</v>
      </c>
      <c r="C52757" s="37" t="s">
        <v>105599</v>
      </c>
    </row>
    <row r="52758" spans="1:3" x14ac:dyDescent="0.25">
      <c r="A52758">
        <v>52752</v>
      </c>
      <c r="C52758" s="37" t="s">
        <v>105599</v>
      </c>
    </row>
    <row r="52759" spans="1:3" x14ac:dyDescent="0.25">
      <c r="A52759">
        <v>52753</v>
      </c>
      <c r="C52759" s="37" t="s">
        <v>105599</v>
      </c>
    </row>
    <row r="52760" spans="1:3" x14ac:dyDescent="0.25">
      <c r="A52760">
        <v>52754</v>
      </c>
      <c r="C52760" s="37" t="s">
        <v>105600</v>
      </c>
    </row>
    <row r="52761" spans="1:3" x14ac:dyDescent="0.25">
      <c r="A52761">
        <v>52755</v>
      </c>
      <c r="C52761" s="37" t="s">
        <v>105601</v>
      </c>
    </row>
    <row r="52762" spans="1:3" x14ac:dyDescent="0.25">
      <c r="A52762">
        <v>52756</v>
      </c>
      <c r="C52762" s="37" t="s">
        <v>105602</v>
      </c>
    </row>
    <row r="52763" spans="1:3" x14ac:dyDescent="0.25">
      <c r="A52763">
        <v>52757</v>
      </c>
      <c r="C52763" s="37" t="s">
        <v>105603</v>
      </c>
    </row>
    <row r="52764" spans="1:3" x14ac:dyDescent="0.25">
      <c r="A52764">
        <v>52758</v>
      </c>
      <c r="C52764" s="37" t="s">
        <v>105604</v>
      </c>
    </row>
    <row r="52765" spans="1:3" x14ac:dyDescent="0.25">
      <c r="A52765">
        <v>52759</v>
      </c>
      <c r="C52765" s="37" t="s">
        <v>105604</v>
      </c>
    </row>
    <row r="52766" spans="1:3" x14ac:dyDescent="0.25">
      <c r="A52766">
        <v>52760</v>
      </c>
      <c r="C52766" s="37" t="s">
        <v>105605</v>
      </c>
    </row>
    <row r="52767" spans="1:3" x14ac:dyDescent="0.25">
      <c r="A52767">
        <v>52761</v>
      </c>
      <c r="C52767" s="37" t="s">
        <v>105606</v>
      </c>
    </row>
    <row r="52768" spans="1:3" x14ac:dyDescent="0.25">
      <c r="A52768">
        <v>52762</v>
      </c>
      <c r="C52768" s="37" t="s">
        <v>105607</v>
      </c>
    </row>
    <row r="52769" spans="1:3" x14ac:dyDescent="0.25">
      <c r="A52769">
        <v>52763</v>
      </c>
      <c r="C52769" s="37" t="s">
        <v>105608</v>
      </c>
    </row>
    <row r="52770" spans="1:3" x14ac:dyDescent="0.25">
      <c r="A52770">
        <v>52764</v>
      </c>
      <c r="C52770" s="37" t="s">
        <v>105608</v>
      </c>
    </row>
    <row r="52771" spans="1:3" x14ac:dyDescent="0.25">
      <c r="A52771">
        <v>52765</v>
      </c>
      <c r="C52771" s="37" t="s">
        <v>105608</v>
      </c>
    </row>
    <row r="52772" spans="1:3" x14ac:dyDescent="0.25">
      <c r="A52772">
        <v>52766</v>
      </c>
      <c r="C52772" s="37" t="s">
        <v>105609</v>
      </c>
    </row>
    <row r="52773" spans="1:3" x14ac:dyDescent="0.25">
      <c r="A52773">
        <v>52767</v>
      </c>
      <c r="C52773" s="37" t="s">
        <v>105610</v>
      </c>
    </row>
    <row r="52774" spans="1:3" x14ac:dyDescent="0.25">
      <c r="A52774">
        <v>52768</v>
      </c>
      <c r="C52774" s="37" t="s">
        <v>105610</v>
      </c>
    </row>
    <row r="52775" spans="1:3" x14ac:dyDescent="0.25">
      <c r="A52775">
        <v>52769</v>
      </c>
      <c r="C52775" s="37" t="s">
        <v>105611</v>
      </c>
    </row>
    <row r="52776" spans="1:3" x14ac:dyDescent="0.25">
      <c r="A52776">
        <v>52770</v>
      </c>
      <c r="C52776" s="37" t="s">
        <v>105612</v>
      </c>
    </row>
    <row r="52777" spans="1:3" x14ac:dyDescent="0.25">
      <c r="A52777">
        <v>52771</v>
      </c>
      <c r="C52777" s="37" t="s">
        <v>105613</v>
      </c>
    </row>
    <row r="52778" spans="1:3" x14ac:dyDescent="0.25">
      <c r="A52778">
        <v>52772</v>
      </c>
      <c r="C52778" s="37" t="s">
        <v>105614</v>
      </c>
    </row>
    <row r="52779" spans="1:3" x14ac:dyDescent="0.25">
      <c r="A52779">
        <v>52773</v>
      </c>
      <c r="C52779" s="37" t="s">
        <v>105615</v>
      </c>
    </row>
    <row r="52780" spans="1:3" x14ac:dyDescent="0.25">
      <c r="A52780">
        <v>52774</v>
      </c>
      <c r="C52780" s="37" t="s">
        <v>105616</v>
      </c>
    </row>
    <row r="52781" spans="1:3" x14ac:dyDescent="0.25">
      <c r="A52781">
        <v>52775</v>
      </c>
      <c r="C52781" s="37" t="s">
        <v>105617</v>
      </c>
    </row>
    <row r="52782" spans="1:3" x14ac:dyDescent="0.25">
      <c r="A52782">
        <v>52776</v>
      </c>
      <c r="C52782" s="37" t="s">
        <v>105618</v>
      </c>
    </row>
    <row r="52783" spans="1:3" x14ac:dyDescent="0.25">
      <c r="A52783">
        <v>52777</v>
      </c>
      <c r="C52783" s="37" t="s">
        <v>105618</v>
      </c>
    </row>
    <row r="52784" spans="1:3" x14ac:dyDescent="0.25">
      <c r="A52784">
        <v>52778</v>
      </c>
      <c r="C52784" s="37" t="s">
        <v>105618</v>
      </c>
    </row>
    <row r="52785" spans="1:3" x14ac:dyDescent="0.25">
      <c r="A52785">
        <v>52779</v>
      </c>
      <c r="C52785" s="37" t="s">
        <v>105619</v>
      </c>
    </row>
    <row r="52786" spans="1:3" x14ac:dyDescent="0.25">
      <c r="A52786">
        <v>52780</v>
      </c>
      <c r="C52786" s="37" t="s">
        <v>105620</v>
      </c>
    </row>
    <row r="52787" spans="1:3" x14ac:dyDescent="0.25">
      <c r="A52787">
        <v>52781</v>
      </c>
      <c r="C52787" s="37" t="s">
        <v>105621</v>
      </c>
    </row>
    <row r="52788" spans="1:3" x14ac:dyDescent="0.25">
      <c r="A52788">
        <v>52782</v>
      </c>
      <c r="C52788" s="37" t="s">
        <v>105621</v>
      </c>
    </row>
    <row r="52789" spans="1:3" x14ac:dyDescent="0.25">
      <c r="A52789">
        <v>52783</v>
      </c>
      <c r="C52789" s="37" t="s">
        <v>105621</v>
      </c>
    </row>
    <row r="52790" spans="1:3" x14ac:dyDescent="0.25">
      <c r="A52790">
        <v>52784</v>
      </c>
      <c r="C52790" s="37" t="s">
        <v>105622</v>
      </c>
    </row>
    <row r="52791" spans="1:3" x14ac:dyDescent="0.25">
      <c r="A52791">
        <v>52785</v>
      </c>
      <c r="C52791" s="37" t="s">
        <v>105623</v>
      </c>
    </row>
    <row r="52792" spans="1:3" x14ac:dyDescent="0.25">
      <c r="A52792">
        <v>52786</v>
      </c>
      <c r="C52792" s="37" t="s">
        <v>105623</v>
      </c>
    </row>
    <row r="52793" spans="1:3" x14ac:dyDescent="0.25">
      <c r="A52793">
        <v>52787</v>
      </c>
      <c r="C52793" s="37" t="s">
        <v>105624</v>
      </c>
    </row>
    <row r="52794" spans="1:3" x14ac:dyDescent="0.25">
      <c r="A52794">
        <v>52788</v>
      </c>
      <c r="C52794" s="37" t="s">
        <v>105625</v>
      </c>
    </row>
    <row r="52795" spans="1:3" x14ac:dyDescent="0.25">
      <c r="A52795">
        <v>52789</v>
      </c>
      <c r="C52795" s="37" t="s">
        <v>105626</v>
      </c>
    </row>
    <row r="52796" spans="1:3" x14ac:dyDescent="0.25">
      <c r="A52796">
        <v>52790</v>
      </c>
      <c r="C52796" s="37" t="s">
        <v>105627</v>
      </c>
    </row>
    <row r="52797" spans="1:3" x14ac:dyDescent="0.25">
      <c r="A52797">
        <v>52791</v>
      </c>
      <c r="C52797" s="37" t="s">
        <v>105628</v>
      </c>
    </row>
    <row r="52798" spans="1:3" x14ac:dyDescent="0.25">
      <c r="A52798">
        <v>52792</v>
      </c>
      <c r="C52798" s="37" t="s">
        <v>105629</v>
      </c>
    </row>
    <row r="52799" spans="1:3" x14ac:dyDescent="0.25">
      <c r="A52799">
        <v>52793</v>
      </c>
      <c r="C52799" s="37" t="s">
        <v>105630</v>
      </c>
    </row>
    <row r="52800" spans="1:3" x14ac:dyDescent="0.25">
      <c r="A52800">
        <v>52794</v>
      </c>
      <c r="C52800" s="37" t="s">
        <v>105631</v>
      </c>
    </row>
    <row r="52801" spans="1:3" x14ac:dyDescent="0.25">
      <c r="A52801">
        <v>52795</v>
      </c>
      <c r="C52801" s="37" t="s">
        <v>105632</v>
      </c>
    </row>
    <row r="52802" spans="1:3" x14ac:dyDescent="0.25">
      <c r="A52802">
        <v>52796</v>
      </c>
      <c r="C52802" s="37" t="s">
        <v>105633</v>
      </c>
    </row>
    <row r="52803" spans="1:3" x14ac:dyDescent="0.25">
      <c r="A52803">
        <v>52797</v>
      </c>
      <c r="C52803" s="37" t="s">
        <v>105633</v>
      </c>
    </row>
    <row r="52804" spans="1:3" x14ac:dyDescent="0.25">
      <c r="A52804">
        <v>52798</v>
      </c>
      <c r="C52804" s="37" t="s">
        <v>105634</v>
      </c>
    </row>
    <row r="52805" spans="1:3" x14ac:dyDescent="0.25">
      <c r="A52805">
        <v>52799</v>
      </c>
      <c r="C52805" s="37" t="s">
        <v>105635</v>
      </c>
    </row>
    <row r="52806" spans="1:3" x14ac:dyDescent="0.25">
      <c r="A52806">
        <v>52800</v>
      </c>
      <c r="C52806" s="37" t="s">
        <v>105635</v>
      </c>
    </row>
    <row r="52807" spans="1:3" x14ac:dyDescent="0.25">
      <c r="A52807">
        <v>52801</v>
      </c>
      <c r="C52807" s="37" t="s">
        <v>105636</v>
      </c>
    </row>
    <row r="52808" spans="1:3" x14ac:dyDescent="0.25">
      <c r="A52808">
        <v>52802</v>
      </c>
      <c r="C52808" s="37" t="s">
        <v>105637</v>
      </c>
    </row>
    <row r="52809" spans="1:3" x14ac:dyDescent="0.25">
      <c r="A52809">
        <v>52803</v>
      </c>
      <c r="C52809" s="37" t="s">
        <v>105637</v>
      </c>
    </row>
    <row r="52810" spans="1:3" x14ac:dyDescent="0.25">
      <c r="A52810">
        <v>52804</v>
      </c>
      <c r="C52810" s="37" t="s">
        <v>105637</v>
      </c>
    </row>
    <row r="52811" spans="1:3" x14ac:dyDescent="0.25">
      <c r="A52811">
        <v>52805</v>
      </c>
      <c r="C52811" s="37" t="s">
        <v>105638</v>
      </c>
    </row>
    <row r="52812" spans="1:3" x14ac:dyDescent="0.25">
      <c r="A52812">
        <v>52806</v>
      </c>
      <c r="C52812" s="37" t="s">
        <v>105638</v>
      </c>
    </row>
    <row r="52813" spans="1:3" x14ac:dyDescent="0.25">
      <c r="A52813">
        <v>52807</v>
      </c>
      <c r="C52813" s="37" t="s">
        <v>105639</v>
      </c>
    </row>
    <row r="52814" spans="1:3" x14ac:dyDescent="0.25">
      <c r="A52814">
        <v>52808</v>
      </c>
      <c r="C52814" s="37" t="s">
        <v>105640</v>
      </c>
    </row>
    <row r="52815" spans="1:3" x14ac:dyDescent="0.25">
      <c r="A52815">
        <v>52809</v>
      </c>
      <c r="C52815" s="37" t="s">
        <v>105640</v>
      </c>
    </row>
    <row r="52816" spans="1:3" x14ac:dyDescent="0.25">
      <c r="A52816">
        <v>52810</v>
      </c>
      <c r="C52816" s="37" t="s">
        <v>105640</v>
      </c>
    </row>
    <row r="52817" spans="1:3" x14ac:dyDescent="0.25">
      <c r="A52817">
        <v>52811</v>
      </c>
      <c r="C52817" s="37" t="s">
        <v>105641</v>
      </c>
    </row>
    <row r="52818" spans="1:3" x14ac:dyDescent="0.25">
      <c r="A52818">
        <v>52812</v>
      </c>
      <c r="C52818" s="37" t="s">
        <v>105641</v>
      </c>
    </row>
    <row r="52819" spans="1:3" x14ac:dyDescent="0.25">
      <c r="A52819">
        <v>52813</v>
      </c>
      <c r="C52819" s="37" t="s">
        <v>105642</v>
      </c>
    </row>
    <row r="52820" spans="1:3" x14ac:dyDescent="0.25">
      <c r="A52820">
        <v>52814</v>
      </c>
      <c r="C52820" s="37" t="s">
        <v>105643</v>
      </c>
    </row>
    <row r="52821" spans="1:3" x14ac:dyDescent="0.25">
      <c r="A52821">
        <v>52815</v>
      </c>
      <c r="C52821" s="37" t="s">
        <v>105644</v>
      </c>
    </row>
    <row r="52822" spans="1:3" x14ac:dyDescent="0.25">
      <c r="A52822">
        <v>52816</v>
      </c>
      <c r="C52822" s="37" t="s">
        <v>105644</v>
      </c>
    </row>
    <row r="52823" spans="1:3" x14ac:dyDescent="0.25">
      <c r="A52823">
        <v>52817</v>
      </c>
      <c r="C52823" s="37" t="s">
        <v>105645</v>
      </c>
    </row>
    <row r="52824" spans="1:3" x14ac:dyDescent="0.25">
      <c r="A52824">
        <v>52818</v>
      </c>
      <c r="C52824" s="37" t="s">
        <v>105645</v>
      </c>
    </row>
    <row r="52825" spans="1:3" x14ac:dyDescent="0.25">
      <c r="A52825">
        <v>52819</v>
      </c>
      <c r="C52825" s="37" t="s">
        <v>105646</v>
      </c>
    </row>
    <row r="52826" spans="1:3" x14ac:dyDescent="0.25">
      <c r="A52826">
        <v>52820</v>
      </c>
      <c r="C52826" s="37" t="s">
        <v>105647</v>
      </c>
    </row>
    <row r="52827" spans="1:3" x14ac:dyDescent="0.25">
      <c r="A52827">
        <v>52821</v>
      </c>
      <c r="C52827" s="37" t="s">
        <v>105647</v>
      </c>
    </row>
    <row r="52828" spans="1:3" x14ac:dyDescent="0.25">
      <c r="A52828">
        <v>52822</v>
      </c>
      <c r="C52828" s="37" t="s">
        <v>105647</v>
      </c>
    </row>
    <row r="52829" spans="1:3" x14ac:dyDescent="0.25">
      <c r="A52829">
        <v>52823</v>
      </c>
      <c r="C52829" s="37" t="s">
        <v>105648</v>
      </c>
    </row>
    <row r="52830" spans="1:3" x14ac:dyDescent="0.25">
      <c r="A52830">
        <v>52824</v>
      </c>
      <c r="C52830" s="37" t="s">
        <v>105648</v>
      </c>
    </row>
    <row r="52831" spans="1:3" x14ac:dyDescent="0.25">
      <c r="A52831">
        <v>52825</v>
      </c>
      <c r="C52831" s="37" t="s">
        <v>105649</v>
      </c>
    </row>
    <row r="52832" spans="1:3" x14ac:dyDescent="0.25">
      <c r="A52832">
        <v>52826</v>
      </c>
      <c r="C52832" s="37" t="s">
        <v>105650</v>
      </c>
    </row>
    <row r="52833" spans="1:3" x14ac:dyDescent="0.25">
      <c r="A52833">
        <v>52827</v>
      </c>
      <c r="C52833" s="37" t="s">
        <v>105651</v>
      </c>
    </row>
    <row r="52834" spans="1:3" x14ac:dyDescent="0.25">
      <c r="A52834">
        <v>52828</v>
      </c>
      <c r="C52834" s="37" t="s">
        <v>105651</v>
      </c>
    </row>
    <row r="52835" spans="1:3" x14ac:dyDescent="0.25">
      <c r="A52835">
        <v>52829</v>
      </c>
      <c r="C52835" s="37" t="s">
        <v>105652</v>
      </c>
    </row>
    <row r="52836" spans="1:3" x14ac:dyDescent="0.25">
      <c r="A52836">
        <v>52830</v>
      </c>
      <c r="C52836" s="37" t="s">
        <v>105653</v>
      </c>
    </row>
    <row r="52837" spans="1:3" x14ac:dyDescent="0.25">
      <c r="A52837">
        <v>52831</v>
      </c>
      <c r="C52837" s="37" t="s">
        <v>105654</v>
      </c>
    </row>
    <row r="52838" spans="1:3" x14ac:dyDescent="0.25">
      <c r="A52838">
        <v>52832</v>
      </c>
      <c r="C52838" s="37" t="s">
        <v>105655</v>
      </c>
    </row>
    <row r="52839" spans="1:3" x14ac:dyDescent="0.25">
      <c r="A52839">
        <v>52833</v>
      </c>
      <c r="C52839" s="37" t="s">
        <v>105656</v>
      </c>
    </row>
    <row r="52840" spans="1:3" x14ac:dyDescent="0.25">
      <c r="A52840">
        <v>52834</v>
      </c>
      <c r="C52840" s="37" t="s">
        <v>105656</v>
      </c>
    </row>
    <row r="52841" spans="1:3" x14ac:dyDescent="0.25">
      <c r="A52841">
        <v>52835</v>
      </c>
      <c r="C52841" s="37" t="s">
        <v>105657</v>
      </c>
    </row>
    <row r="52842" spans="1:3" x14ac:dyDescent="0.25">
      <c r="A52842">
        <v>52836</v>
      </c>
      <c r="C52842" s="37" t="s">
        <v>105658</v>
      </c>
    </row>
    <row r="52843" spans="1:3" x14ac:dyDescent="0.25">
      <c r="A52843">
        <v>52837</v>
      </c>
      <c r="C52843" s="37" t="s">
        <v>105659</v>
      </c>
    </row>
    <row r="52844" spans="1:3" x14ac:dyDescent="0.25">
      <c r="A52844">
        <v>52838</v>
      </c>
      <c r="C52844" s="37" t="s">
        <v>105660</v>
      </c>
    </row>
    <row r="52845" spans="1:3" x14ac:dyDescent="0.25">
      <c r="A52845">
        <v>52839</v>
      </c>
      <c r="C52845" s="37" t="s">
        <v>105660</v>
      </c>
    </row>
    <row r="52846" spans="1:3" x14ac:dyDescent="0.25">
      <c r="A52846">
        <v>52840</v>
      </c>
      <c r="C52846" s="37" t="s">
        <v>105661</v>
      </c>
    </row>
    <row r="52847" spans="1:3" x14ac:dyDescent="0.25">
      <c r="A52847">
        <v>52841</v>
      </c>
      <c r="C52847" s="37" t="s">
        <v>105661</v>
      </c>
    </row>
    <row r="52848" spans="1:3" x14ac:dyDescent="0.25">
      <c r="A52848">
        <v>52842</v>
      </c>
      <c r="C52848" s="37" t="s">
        <v>105661</v>
      </c>
    </row>
    <row r="52849" spans="1:3" x14ac:dyDescent="0.25">
      <c r="A52849">
        <v>52843</v>
      </c>
      <c r="C52849" s="37" t="s">
        <v>105662</v>
      </c>
    </row>
    <row r="52850" spans="1:3" x14ac:dyDescent="0.25">
      <c r="A52850">
        <v>52844</v>
      </c>
      <c r="C52850" s="37" t="s">
        <v>105663</v>
      </c>
    </row>
    <row r="52851" spans="1:3" x14ac:dyDescent="0.25">
      <c r="A52851">
        <v>52845</v>
      </c>
      <c r="C52851" s="37" t="s">
        <v>105664</v>
      </c>
    </row>
    <row r="52852" spans="1:3" x14ac:dyDescent="0.25">
      <c r="A52852">
        <v>52846</v>
      </c>
      <c r="C52852" s="37" t="s">
        <v>105664</v>
      </c>
    </row>
    <row r="52853" spans="1:3" x14ac:dyDescent="0.25">
      <c r="A52853">
        <v>52847</v>
      </c>
      <c r="C52853" s="37" t="s">
        <v>105665</v>
      </c>
    </row>
    <row r="52854" spans="1:3" x14ac:dyDescent="0.25">
      <c r="A52854">
        <v>52848</v>
      </c>
      <c r="C52854" s="37" t="s">
        <v>105666</v>
      </c>
    </row>
    <row r="52855" spans="1:3" x14ac:dyDescent="0.25">
      <c r="A52855">
        <v>52849</v>
      </c>
      <c r="C52855" s="37" t="s">
        <v>105667</v>
      </c>
    </row>
    <row r="52856" spans="1:3" x14ac:dyDescent="0.25">
      <c r="A52856">
        <v>52850</v>
      </c>
      <c r="C52856" s="37" t="s">
        <v>105668</v>
      </c>
    </row>
    <row r="52857" spans="1:3" x14ac:dyDescent="0.25">
      <c r="A52857">
        <v>52851</v>
      </c>
      <c r="C52857" s="37" t="s">
        <v>105669</v>
      </c>
    </row>
    <row r="52858" spans="1:3" x14ac:dyDescent="0.25">
      <c r="A52858">
        <v>52852</v>
      </c>
      <c r="C52858" s="37" t="s">
        <v>105670</v>
      </c>
    </row>
    <row r="52859" spans="1:3" x14ac:dyDescent="0.25">
      <c r="A52859">
        <v>52853</v>
      </c>
      <c r="C52859" s="37" t="s">
        <v>105671</v>
      </c>
    </row>
    <row r="52860" spans="1:3" x14ac:dyDescent="0.25">
      <c r="A52860">
        <v>52854</v>
      </c>
      <c r="C52860" s="37" t="s">
        <v>105671</v>
      </c>
    </row>
    <row r="52861" spans="1:3" x14ac:dyDescent="0.25">
      <c r="A52861">
        <v>52855</v>
      </c>
      <c r="C52861" s="37" t="s">
        <v>105672</v>
      </c>
    </row>
    <row r="52862" spans="1:3" x14ac:dyDescent="0.25">
      <c r="A52862">
        <v>52856</v>
      </c>
      <c r="C52862" s="37" t="s">
        <v>105673</v>
      </c>
    </row>
    <row r="52863" spans="1:3" x14ac:dyDescent="0.25">
      <c r="A52863">
        <v>52857</v>
      </c>
      <c r="C52863" s="37" t="s">
        <v>105674</v>
      </c>
    </row>
    <row r="52864" spans="1:3" x14ac:dyDescent="0.25">
      <c r="A52864">
        <v>52858</v>
      </c>
      <c r="C52864" s="37" t="s">
        <v>105675</v>
      </c>
    </row>
    <row r="52865" spans="1:3" x14ac:dyDescent="0.25">
      <c r="A52865">
        <v>52859</v>
      </c>
      <c r="C52865" s="37" t="s">
        <v>105676</v>
      </c>
    </row>
    <row r="52866" spans="1:3" x14ac:dyDescent="0.25">
      <c r="A52866">
        <v>52860</v>
      </c>
      <c r="C52866" s="37" t="s">
        <v>105676</v>
      </c>
    </row>
    <row r="52867" spans="1:3" x14ac:dyDescent="0.25">
      <c r="A52867">
        <v>52861</v>
      </c>
      <c r="C52867" s="37" t="s">
        <v>105677</v>
      </c>
    </row>
    <row r="52868" spans="1:3" x14ac:dyDescent="0.25">
      <c r="A52868">
        <v>52862</v>
      </c>
      <c r="C52868" s="37" t="s">
        <v>105678</v>
      </c>
    </row>
    <row r="52869" spans="1:3" x14ac:dyDescent="0.25">
      <c r="A52869">
        <v>52863</v>
      </c>
      <c r="C52869" s="37" t="s">
        <v>105679</v>
      </c>
    </row>
    <row r="52870" spans="1:3" x14ac:dyDescent="0.25">
      <c r="A52870">
        <v>52864</v>
      </c>
      <c r="C52870" s="37" t="s">
        <v>105680</v>
      </c>
    </row>
    <row r="52871" spans="1:3" x14ac:dyDescent="0.25">
      <c r="A52871">
        <v>52865</v>
      </c>
      <c r="C52871" s="37" t="s">
        <v>105681</v>
      </c>
    </row>
    <row r="52872" spans="1:3" x14ac:dyDescent="0.25">
      <c r="A52872">
        <v>52866</v>
      </c>
      <c r="C52872" s="37" t="s">
        <v>105681</v>
      </c>
    </row>
    <row r="52873" spans="1:3" x14ac:dyDescent="0.25">
      <c r="A52873">
        <v>52867</v>
      </c>
      <c r="C52873" s="37" t="s">
        <v>105682</v>
      </c>
    </row>
    <row r="52874" spans="1:3" x14ac:dyDescent="0.25">
      <c r="A52874">
        <v>52868</v>
      </c>
      <c r="C52874" s="37" t="s">
        <v>105683</v>
      </c>
    </row>
    <row r="52875" spans="1:3" x14ac:dyDescent="0.25">
      <c r="A52875">
        <v>52869</v>
      </c>
      <c r="C52875" s="37" t="s">
        <v>105683</v>
      </c>
    </row>
    <row r="52876" spans="1:3" x14ac:dyDescent="0.25">
      <c r="A52876">
        <v>52870</v>
      </c>
      <c r="C52876" s="37" t="s">
        <v>105684</v>
      </c>
    </row>
    <row r="52877" spans="1:3" x14ac:dyDescent="0.25">
      <c r="A52877">
        <v>52871</v>
      </c>
      <c r="C52877" s="37" t="s">
        <v>105684</v>
      </c>
    </row>
    <row r="52878" spans="1:3" x14ac:dyDescent="0.25">
      <c r="A52878">
        <v>52872</v>
      </c>
      <c r="C52878" s="37" t="s">
        <v>105684</v>
      </c>
    </row>
    <row r="52879" spans="1:3" x14ac:dyDescent="0.25">
      <c r="A52879">
        <v>52873</v>
      </c>
      <c r="C52879" s="37" t="s">
        <v>105685</v>
      </c>
    </row>
    <row r="52880" spans="1:3" x14ac:dyDescent="0.25">
      <c r="A52880">
        <v>52874</v>
      </c>
      <c r="C52880" s="37" t="s">
        <v>105686</v>
      </c>
    </row>
    <row r="52881" spans="1:3" x14ac:dyDescent="0.25">
      <c r="A52881">
        <v>52875</v>
      </c>
      <c r="C52881" s="37" t="s">
        <v>105687</v>
      </c>
    </row>
    <row r="52882" spans="1:3" x14ac:dyDescent="0.25">
      <c r="A52882">
        <v>52876</v>
      </c>
      <c r="C52882" s="37" t="s">
        <v>105688</v>
      </c>
    </row>
    <row r="52883" spans="1:3" x14ac:dyDescent="0.25">
      <c r="A52883">
        <v>52877</v>
      </c>
      <c r="C52883" s="37" t="s">
        <v>105689</v>
      </c>
    </row>
    <row r="52884" spans="1:3" x14ac:dyDescent="0.25">
      <c r="A52884">
        <v>52878</v>
      </c>
      <c r="C52884" s="37" t="s">
        <v>105689</v>
      </c>
    </row>
    <row r="52885" spans="1:3" x14ac:dyDescent="0.25">
      <c r="A52885">
        <v>52879</v>
      </c>
      <c r="C52885" s="37" t="s">
        <v>105690</v>
      </c>
    </row>
    <row r="52886" spans="1:3" x14ac:dyDescent="0.25">
      <c r="A52886">
        <v>52880</v>
      </c>
      <c r="C52886" s="37" t="s">
        <v>105691</v>
      </c>
    </row>
    <row r="52887" spans="1:3" x14ac:dyDescent="0.25">
      <c r="A52887">
        <v>52881</v>
      </c>
      <c r="C52887" s="37" t="s">
        <v>105692</v>
      </c>
    </row>
    <row r="52888" spans="1:3" x14ac:dyDescent="0.25">
      <c r="A52888">
        <v>52882</v>
      </c>
      <c r="C52888" s="37" t="s">
        <v>105692</v>
      </c>
    </row>
    <row r="52889" spans="1:3" x14ac:dyDescent="0.25">
      <c r="A52889">
        <v>52883</v>
      </c>
      <c r="C52889" s="37" t="s">
        <v>105693</v>
      </c>
    </row>
    <row r="52890" spans="1:3" x14ac:dyDescent="0.25">
      <c r="A52890">
        <v>52884</v>
      </c>
      <c r="C52890" s="37" t="s">
        <v>105694</v>
      </c>
    </row>
    <row r="52891" spans="1:3" x14ac:dyDescent="0.25">
      <c r="A52891">
        <v>52885</v>
      </c>
      <c r="C52891" s="37" t="s">
        <v>105695</v>
      </c>
    </row>
    <row r="52892" spans="1:3" x14ac:dyDescent="0.25">
      <c r="A52892">
        <v>52886</v>
      </c>
      <c r="C52892" s="37" t="s">
        <v>105696</v>
      </c>
    </row>
    <row r="52893" spans="1:3" x14ac:dyDescent="0.25">
      <c r="A52893">
        <v>52887</v>
      </c>
      <c r="C52893" s="37" t="s">
        <v>105696</v>
      </c>
    </row>
    <row r="52894" spans="1:3" x14ac:dyDescent="0.25">
      <c r="A52894">
        <v>52888</v>
      </c>
      <c r="C52894" s="37" t="s">
        <v>105696</v>
      </c>
    </row>
    <row r="52895" spans="1:3" x14ac:dyDescent="0.25">
      <c r="A52895">
        <v>52889</v>
      </c>
      <c r="C52895" s="37" t="s">
        <v>105697</v>
      </c>
    </row>
    <row r="52896" spans="1:3" x14ac:dyDescent="0.25">
      <c r="A52896">
        <v>52890</v>
      </c>
      <c r="C52896" s="37" t="s">
        <v>105698</v>
      </c>
    </row>
    <row r="52897" spans="1:3" x14ac:dyDescent="0.25">
      <c r="A52897">
        <v>52891</v>
      </c>
      <c r="C52897" s="37" t="s">
        <v>105699</v>
      </c>
    </row>
    <row r="52898" spans="1:3" x14ac:dyDescent="0.25">
      <c r="A52898">
        <v>52892</v>
      </c>
      <c r="C52898" s="37" t="s">
        <v>105700</v>
      </c>
    </row>
    <row r="52899" spans="1:3" x14ac:dyDescent="0.25">
      <c r="A52899">
        <v>52893</v>
      </c>
      <c r="C52899" s="37" t="s">
        <v>105701</v>
      </c>
    </row>
    <row r="52900" spans="1:3" x14ac:dyDescent="0.25">
      <c r="A52900">
        <v>52894</v>
      </c>
      <c r="C52900" s="37" t="s">
        <v>105702</v>
      </c>
    </row>
    <row r="52901" spans="1:3" x14ac:dyDescent="0.25">
      <c r="A52901">
        <v>52895</v>
      </c>
      <c r="C52901" s="37" t="s">
        <v>105703</v>
      </c>
    </row>
    <row r="52902" spans="1:3" x14ac:dyDescent="0.25">
      <c r="A52902">
        <v>52896</v>
      </c>
      <c r="C52902" s="37" t="s">
        <v>105703</v>
      </c>
    </row>
    <row r="52903" spans="1:3" x14ac:dyDescent="0.25">
      <c r="A52903">
        <v>52897</v>
      </c>
      <c r="C52903" s="37" t="s">
        <v>105704</v>
      </c>
    </row>
    <row r="52904" spans="1:3" x14ac:dyDescent="0.25">
      <c r="A52904">
        <v>52898</v>
      </c>
      <c r="C52904" s="37" t="s">
        <v>105705</v>
      </c>
    </row>
    <row r="52905" spans="1:3" x14ac:dyDescent="0.25">
      <c r="A52905">
        <v>52899</v>
      </c>
      <c r="C52905" s="37" t="s">
        <v>105705</v>
      </c>
    </row>
    <row r="52906" spans="1:3" x14ac:dyDescent="0.25">
      <c r="A52906">
        <v>52900</v>
      </c>
      <c r="C52906" s="37" t="s">
        <v>105705</v>
      </c>
    </row>
    <row r="52907" spans="1:3" x14ac:dyDescent="0.25">
      <c r="A52907">
        <v>52901</v>
      </c>
      <c r="C52907" s="37" t="s">
        <v>105706</v>
      </c>
    </row>
    <row r="52908" spans="1:3" x14ac:dyDescent="0.25">
      <c r="A52908">
        <v>52902</v>
      </c>
      <c r="C52908" s="37" t="s">
        <v>105706</v>
      </c>
    </row>
    <row r="52909" spans="1:3" x14ac:dyDescent="0.25">
      <c r="A52909">
        <v>52903</v>
      </c>
      <c r="C52909" s="37" t="s">
        <v>105707</v>
      </c>
    </row>
    <row r="52910" spans="1:3" x14ac:dyDescent="0.25">
      <c r="A52910">
        <v>52904</v>
      </c>
      <c r="C52910" s="37" t="s">
        <v>105708</v>
      </c>
    </row>
    <row r="52911" spans="1:3" x14ac:dyDescent="0.25">
      <c r="A52911">
        <v>52905</v>
      </c>
      <c r="C52911" s="37" t="s">
        <v>105708</v>
      </c>
    </row>
    <row r="52912" spans="1:3" x14ac:dyDescent="0.25">
      <c r="A52912">
        <v>52906</v>
      </c>
      <c r="C52912" s="37" t="s">
        <v>105708</v>
      </c>
    </row>
    <row r="52913" spans="1:3" x14ac:dyDescent="0.25">
      <c r="A52913">
        <v>52907</v>
      </c>
      <c r="C52913" s="37" t="s">
        <v>105709</v>
      </c>
    </row>
    <row r="52914" spans="1:3" x14ac:dyDescent="0.25">
      <c r="A52914">
        <v>52908</v>
      </c>
      <c r="C52914" s="37" t="s">
        <v>105710</v>
      </c>
    </row>
    <row r="52915" spans="1:3" x14ac:dyDescent="0.25">
      <c r="A52915">
        <v>52909</v>
      </c>
      <c r="C52915" s="37" t="s">
        <v>105711</v>
      </c>
    </row>
    <row r="52916" spans="1:3" x14ac:dyDescent="0.25">
      <c r="A52916">
        <v>52910</v>
      </c>
      <c r="C52916" s="37" t="s">
        <v>105712</v>
      </c>
    </row>
    <row r="52917" spans="1:3" x14ac:dyDescent="0.25">
      <c r="A52917">
        <v>52911</v>
      </c>
      <c r="C52917" s="37" t="s">
        <v>105712</v>
      </c>
    </row>
    <row r="52918" spans="1:3" x14ac:dyDescent="0.25">
      <c r="A52918">
        <v>52912</v>
      </c>
      <c r="C52918" s="37" t="s">
        <v>105712</v>
      </c>
    </row>
    <row r="52919" spans="1:3" x14ac:dyDescent="0.25">
      <c r="A52919">
        <v>52913</v>
      </c>
      <c r="C52919" s="37" t="s">
        <v>105713</v>
      </c>
    </row>
    <row r="52920" spans="1:3" x14ac:dyDescent="0.25">
      <c r="A52920">
        <v>52914</v>
      </c>
      <c r="C52920" s="37" t="s">
        <v>105714</v>
      </c>
    </row>
    <row r="52921" spans="1:3" x14ac:dyDescent="0.25">
      <c r="A52921">
        <v>52915</v>
      </c>
      <c r="C52921" s="37" t="s">
        <v>105715</v>
      </c>
    </row>
    <row r="52922" spans="1:3" x14ac:dyDescent="0.25">
      <c r="A52922">
        <v>52916</v>
      </c>
      <c r="C52922" s="37" t="s">
        <v>105716</v>
      </c>
    </row>
    <row r="52923" spans="1:3" x14ac:dyDescent="0.25">
      <c r="A52923">
        <v>52917</v>
      </c>
      <c r="C52923" s="37" t="s">
        <v>105717</v>
      </c>
    </row>
    <row r="52924" spans="1:3" x14ac:dyDescent="0.25">
      <c r="A52924">
        <v>52918</v>
      </c>
      <c r="C52924" s="37" t="s">
        <v>105717</v>
      </c>
    </row>
    <row r="52925" spans="1:3" x14ac:dyDescent="0.25">
      <c r="A52925">
        <v>52919</v>
      </c>
      <c r="C52925" s="37" t="s">
        <v>105718</v>
      </c>
    </row>
    <row r="52926" spans="1:3" x14ac:dyDescent="0.25">
      <c r="A52926">
        <v>52920</v>
      </c>
      <c r="C52926" s="37" t="s">
        <v>105719</v>
      </c>
    </row>
    <row r="52927" spans="1:3" x14ac:dyDescent="0.25">
      <c r="A52927">
        <v>52921</v>
      </c>
      <c r="C52927" s="37" t="s">
        <v>105720</v>
      </c>
    </row>
    <row r="52928" spans="1:3" x14ac:dyDescent="0.25">
      <c r="A52928">
        <v>52922</v>
      </c>
      <c r="C52928" s="37" t="s">
        <v>105721</v>
      </c>
    </row>
    <row r="52929" spans="1:3" x14ac:dyDescent="0.25">
      <c r="A52929">
        <v>52923</v>
      </c>
      <c r="C52929" s="37" t="s">
        <v>105722</v>
      </c>
    </row>
    <row r="52930" spans="1:3" x14ac:dyDescent="0.25">
      <c r="A52930">
        <v>52924</v>
      </c>
      <c r="C52930" s="37" t="s">
        <v>105722</v>
      </c>
    </row>
    <row r="52931" spans="1:3" x14ac:dyDescent="0.25">
      <c r="A52931">
        <v>52925</v>
      </c>
      <c r="C52931" s="37" t="s">
        <v>105723</v>
      </c>
    </row>
    <row r="52932" spans="1:3" x14ac:dyDescent="0.25">
      <c r="A52932">
        <v>52926</v>
      </c>
      <c r="C52932" s="37" t="s">
        <v>105724</v>
      </c>
    </row>
    <row r="52933" spans="1:3" x14ac:dyDescent="0.25">
      <c r="A52933">
        <v>52927</v>
      </c>
      <c r="C52933" s="37" t="s">
        <v>105725</v>
      </c>
    </row>
    <row r="52934" spans="1:3" x14ac:dyDescent="0.25">
      <c r="A52934">
        <v>52928</v>
      </c>
      <c r="C52934" s="37" t="s">
        <v>105726</v>
      </c>
    </row>
    <row r="52935" spans="1:3" x14ac:dyDescent="0.25">
      <c r="A52935">
        <v>52929</v>
      </c>
      <c r="C52935" s="37" t="s">
        <v>105726</v>
      </c>
    </row>
    <row r="52936" spans="1:3" x14ac:dyDescent="0.25">
      <c r="A52936">
        <v>52930</v>
      </c>
      <c r="C52936" s="37" t="s">
        <v>105726</v>
      </c>
    </row>
    <row r="52937" spans="1:3" x14ac:dyDescent="0.25">
      <c r="A52937">
        <v>52931</v>
      </c>
      <c r="C52937" s="37" t="s">
        <v>105727</v>
      </c>
    </row>
    <row r="52938" spans="1:3" x14ac:dyDescent="0.25">
      <c r="A52938">
        <v>52932</v>
      </c>
      <c r="C52938" s="37" t="s">
        <v>105728</v>
      </c>
    </row>
    <row r="52939" spans="1:3" x14ac:dyDescent="0.25">
      <c r="A52939">
        <v>52933</v>
      </c>
      <c r="C52939" s="37" t="s">
        <v>105729</v>
      </c>
    </row>
    <row r="52940" spans="1:3" x14ac:dyDescent="0.25">
      <c r="A52940">
        <v>52934</v>
      </c>
      <c r="C52940" s="37" t="s">
        <v>105730</v>
      </c>
    </row>
    <row r="52941" spans="1:3" x14ac:dyDescent="0.25">
      <c r="A52941">
        <v>52935</v>
      </c>
      <c r="C52941" s="37" t="s">
        <v>105731</v>
      </c>
    </row>
    <row r="52942" spans="1:3" x14ac:dyDescent="0.25">
      <c r="A52942">
        <v>52936</v>
      </c>
      <c r="C52942" s="37" t="s">
        <v>105731</v>
      </c>
    </row>
    <row r="52943" spans="1:3" x14ac:dyDescent="0.25">
      <c r="A52943">
        <v>52937</v>
      </c>
      <c r="C52943" s="37" t="s">
        <v>105732</v>
      </c>
    </row>
    <row r="52944" spans="1:3" x14ac:dyDescent="0.25">
      <c r="A52944">
        <v>52938</v>
      </c>
      <c r="C52944" s="37" t="s">
        <v>105733</v>
      </c>
    </row>
    <row r="52945" spans="1:3" x14ac:dyDescent="0.25">
      <c r="A52945">
        <v>52939</v>
      </c>
      <c r="C52945" s="37" t="s">
        <v>105734</v>
      </c>
    </row>
    <row r="52946" spans="1:3" x14ac:dyDescent="0.25">
      <c r="A52946">
        <v>52940</v>
      </c>
      <c r="C52946" s="37" t="s">
        <v>105735</v>
      </c>
    </row>
    <row r="52947" spans="1:3" x14ac:dyDescent="0.25">
      <c r="A52947">
        <v>52941</v>
      </c>
      <c r="C52947" s="37" t="s">
        <v>105735</v>
      </c>
    </row>
    <row r="52948" spans="1:3" x14ac:dyDescent="0.25">
      <c r="A52948">
        <v>52942</v>
      </c>
      <c r="C52948" s="37" t="s">
        <v>105735</v>
      </c>
    </row>
    <row r="52949" spans="1:3" x14ac:dyDescent="0.25">
      <c r="A52949">
        <v>52943</v>
      </c>
      <c r="C52949" s="37" t="s">
        <v>105736</v>
      </c>
    </row>
    <row r="52950" spans="1:3" x14ac:dyDescent="0.25">
      <c r="A52950">
        <v>52944</v>
      </c>
      <c r="C52950" s="37" t="s">
        <v>105736</v>
      </c>
    </row>
    <row r="52951" spans="1:3" x14ac:dyDescent="0.25">
      <c r="A52951">
        <v>52945</v>
      </c>
      <c r="C52951" s="37" t="s">
        <v>105737</v>
      </c>
    </row>
    <row r="52952" spans="1:3" x14ac:dyDescent="0.25">
      <c r="A52952">
        <v>52946</v>
      </c>
      <c r="C52952" s="37" t="s">
        <v>105738</v>
      </c>
    </row>
    <row r="52953" spans="1:3" x14ac:dyDescent="0.25">
      <c r="A52953">
        <v>52947</v>
      </c>
      <c r="C52953" s="37" t="s">
        <v>105739</v>
      </c>
    </row>
    <row r="52954" spans="1:3" x14ac:dyDescent="0.25">
      <c r="A52954">
        <v>52948</v>
      </c>
      <c r="C52954" s="37" t="s">
        <v>105739</v>
      </c>
    </row>
    <row r="52955" spans="1:3" x14ac:dyDescent="0.25">
      <c r="A52955">
        <v>52949</v>
      </c>
      <c r="C52955" s="37" t="s">
        <v>105740</v>
      </c>
    </row>
    <row r="52956" spans="1:3" x14ac:dyDescent="0.25">
      <c r="A52956">
        <v>52950</v>
      </c>
      <c r="C52956" s="37" t="s">
        <v>105740</v>
      </c>
    </row>
    <row r="52957" spans="1:3" x14ac:dyDescent="0.25">
      <c r="A52957">
        <v>52951</v>
      </c>
      <c r="C52957" s="37" t="s">
        <v>105741</v>
      </c>
    </row>
    <row r="52958" spans="1:3" x14ac:dyDescent="0.25">
      <c r="A52958">
        <v>52952</v>
      </c>
      <c r="C52958" s="37" t="s">
        <v>105742</v>
      </c>
    </row>
    <row r="52959" spans="1:3" x14ac:dyDescent="0.25">
      <c r="A52959">
        <v>52953</v>
      </c>
      <c r="C52959" s="37" t="s">
        <v>105743</v>
      </c>
    </row>
    <row r="52960" spans="1:3" x14ac:dyDescent="0.25">
      <c r="A52960">
        <v>52954</v>
      </c>
      <c r="C52960" s="37" t="s">
        <v>105744</v>
      </c>
    </row>
    <row r="52961" spans="1:3" x14ac:dyDescent="0.25">
      <c r="A52961">
        <v>52955</v>
      </c>
      <c r="C52961" s="37" t="s">
        <v>105745</v>
      </c>
    </row>
    <row r="52962" spans="1:3" x14ac:dyDescent="0.25">
      <c r="A52962">
        <v>52956</v>
      </c>
      <c r="C52962" s="37" t="s">
        <v>105746</v>
      </c>
    </row>
    <row r="52963" spans="1:3" x14ac:dyDescent="0.25">
      <c r="A52963">
        <v>52957</v>
      </c>
      <c r="C52963" s="37" t="s">
        <v>105747</v>
      </c>
    </row>
    <row r="52964" spans="1:3" x14ac:dyDescent="0.25">
      <c r="A52964">
        <v>52958</v>
      </c>
      <c r="C52964" s="37" t="s">
        <v>105748</v>
      </c>
    </row>
    <row r="52965" spans="1:3" x14ac:dyDescent="0.25">
      <c r="A52965">
        <v>52959</v>
      </c>
      <c r="C52965" s="37" t="s">
        <v>105749</v>
      </c>
    </row>
    <row r="52966" spans="1:3" x14ac:dyDescent="0.25">
      <c r="A52966">
        <v>52960</v>
      </c>
      <c r="C52966" s="37" t="s">
        <v>105749</v>
      </c>
    </row>
    <row r="52967" spans="1:3" x14ac:dyDescent="0.25">
      <c r="A52967">
        <v>52961</v>
      </c>
      <c r="C52967" s="37" t="s">
        <v>105757</v>
      </c>
    </row>
    <row r="52968" spans="1:3" x14ac:dyDescent="0.25">
      <c r="A52968">
        <v>52962</v>
      </c>
      <c r="C52968" s="37" t="s">
        <v>105758</v>
      </c>
    </row>
    <row r="52969" spans="1:3" x14ac:dyDescent="0.25">
      <c r="A52969">
        <v>52963</v>
      </c>
      <c r="C52969" s="37" t="s">
        <v>105759</v>
      </c>
    </row>
    <row r="52970" spans="1:3" x14ac:dyDescent="0.25">
      <c r="A52970">
        <v>52964</v>
      </c>
      <c r="C52970" s="37" t="s">
        <v>105759</v>
      </c>
    </row>
    <row r="52971" spans="1:3" x14ac:dyDescent="0.25">
      <c r="A52971">
        <v>52965</v>
      </c>
      <c r="C52971" s="37" t="s">
        <v>105760</v>
      </c>
    </row>
    <row r="52972" spans="1:3" x14ac:dyDescent="0.25">
      <c r="A52972">
        <v>52966</v>
      </c>
      <c r="C52972" s="37" t="s">
        <v>105761</v>
      </c>
    </row>
    <row r="52973" spans="1:3" x14ac:dyDescent="0.25">
      <c r="A52973">
        <v>52967</v>
      </c>
      <c r="C52973" s="37" t="s">
        <v>105762</v>
      </c>
    </row>
    <row r="52974" spans="1:3" x14ac:dyDescent="0.25">
      <c r="A52974">
        <v>52968</v>
      </c>
      <c r="C52974" s="37" t="s">
        <v>105763</v>
      </c>
    </row>
    <row r="52975" spans="1:3" x14ac:dyDescent="0.25">
      <c r="A52975">
        <v>52969</v>
      </c>
      <c r="C52975" s="37" t="s">
        <v>105764</v>
      </c>
    </row>
    <row r="52976" spans="1:3" x14ac:dyDescent="0.25">
      <c r="A52976">
        <v>52970</v>
      </c>
      <c r="C52976" s="37" t="s">
        <v>105764</v>
      </c>
    </row>
    <row r="52977" spans="1:3" x14ac:dyDescent="0.25">
      <c r="A52977">
        <v>52971</v>
      </c>
      <c r="C52977" s="37" t="s">
        <v>105765</v>
      </c>
    </row>
    <row r="52978" spans="1:3" x14ac:dyDescent="0.25">
      <c r="A52978">
        <v>52972</v>
      </c>
      <c r="C52978" s="37" t="s">
        <v>105765</v>
      </c>
    </row>
    <row r="52979" spans="1:3" x14ac:dyDescent="0.25">
      <c r="A52979">
        <v>52973</v>
      </c>
      <c r="C52979" s="37" t="s">
        <v>105766</v>
      </c>
    </row>
    <row r="52980" spans="1:3" x14ac:dyDescent="0.25">
      <c r="A52980">
        <v>52974</v>
      </c>
      <c r="C52980" s="37" t="s">
        <v>105767</v>
      </c>
    </row>
    <row r="52981" spans="1:3" x14ac:dyDescent="0.25">
      <c r="A52981">
        <v>52975</v>
      </c>
      <c r="C52981" s="37" t="s">
        <v>105767</v>
      </c>
    </row>
    <row r="52982" spans="1:3" x14ac:dyDescent="0.25">
      <c r="A52982">
        <v>52976</v>
      </c>
      <c r="C52982" s="37" t="s">
        <v>105767</v>
      </c>
    </row>
    <row r="52983" spans="1:3" x14ac:dyDescent="0.25">
      <c r="A52983">
        <v>52977</v>
      </c>
      <c r="C52983" s="37" t="s">
        <v>105768</v>
      </c>
    </row>
    <row r="52984" spans="1:3" x14ac:dyDescent="0.25">
      <c r="A52984">
        <v>52978</v>
      </c>
      <c r="C52984" s="37" t="s">
        <v>105769</v>
      </c>
    </row>
    <row r="52985" spans="1:3" x14ac:dyDescent="0.25">
      <c r="A52985">
        <v>52979</v>
      </c>
      <c r="C52985" s="37" t="s">
        <v>105770</v>
      </c>
    </row>
    <row r="52986" spans="1:3" x14ac:dyDescent="0.25">
      <c r="A52986">
        <v>52980</v>
      </c>
      <c r="C52986" s="37" t="s">
        <v>105771</v>
      </c>
    </row>
    <row r="52987" spans="1:3" x14ac:dyDescent="0.25">
      <c r="A52987">
        <v>52981</v>
      </c>
      <c r="C52987" s="37" t="s">
        <v>105772</v>
      </c>
    </row>
    <row r="52988" spans="1:3" x14ac:dyDescent="0.25">
      <c r="A52988">
        <v>52982</v>
      </c>
      <c r="C52988" s="37" t="s">
        <v>105772</v>
      </c>
    </row>
    <row r="52989" spans="1:3" x14ac:dyDescent="0.25">
      <c r="A52989">
        <v>52983</v>
      </c>
      <c r="C52989" s="37" t="s">
        <v>105773</v>
      </c>
    </row>
    <row r="52990" spans="1:3" x14ac:dyDescent="0.25">
      <c r="A52990">
        <v>52984</v>
      </c>
      <c r="C52990" s="37" t="s">
        <v>105773</v>
      </c>
    </row>
    <row r="52991" spans="1:3" x14ac:dyDescent="0.25">
      <c r="A52991">
        <v>52985</v>
      </c>
      <c r="C52991" s="37" t="s">
        <v>105774</v>
      </c>
    </row>
    <row r="52992" spans="1:3" x14ac:dyDescent="0.25">
      <c r="A52992">
        <v>52986</v>
      </c>
      <c r="C52992" s="37" t="s">
        <v>105775</v>
      </c>
    </row>
    <row r="52993" spans="1:3" x14ac:dyDescent="0.25">
      <c r="A52993">
        <v>52987</v>
      </c>
      <c r="C52993" s="37" t="s">
        <v>105776</v>
      </c>
    </row>
    <row r="52994" spans="1:3" x14ac:dyDescent="0.25">
      <c r="A52994">
        <v>52988</v>
      </c>
      <c r="C52994" s="37" t="s">
        <v>105776</v>
      </c>
    </row>
    <row r="52995" spans="1:3" x14ac:dyDescent="0.25">
      <c r="A52995">
        <v>52989</v>
      </c>
      <c r="C52995" s="37" t="s">
        <v>105777</v>
      </c>
    </row>
    <row r="52996" spans="1:3" x14ac:dyDescent="0.25">
      <c r="A52996">
        <v>52990</v>
      </c>
      <c r="C52996" s="37" t="s">
        <v>105777</v>
      </c>
    </row>
    <row r="52997" spans="1:3" x14ac:dyDescent="0.25">
      <c r="A52997">
        <v>52991</v>
      </c>
      <c r="C52997" s="37" t="s">
        <v>105777</v>
      </c>
    </row>
    <row r="52998" spans="1:3" x14ac:dyDescent="0.25">
      <c r="A52998">
        <v>52992</v>
      </c>
      <c r="C52998" s="37" t="s">
        <v>105778</v>
      </c>
    </row>
    <row r="52999" spans="1:3" x14ac:dyDescent="0.25">
      <c r="A52999">
        <v>52993</v>
      </c>
      <c r="C52999" s="37" t="s">
        <v>105779</v>
      </c>
    </row>
    <row r="53000" spans="1:3" x14ac:dyDescent="0.25">
      <c r="A53000">
        <v>52994</v>
      </c>
      <c r="C53000" s="37" t="s">
        <v>105779</v>
      </c>
    </row>
    <row r="53001" spans="1:3" x14ac:dyDescent="0.25">
      <c r="A53001">
        <v>52995</v>
      </c>
      <c r="C53001" s="37" t="s">
        <v>105780</v>
      </c>
    </row>
    <row r="53002" spans="1:3" x14ac:dyDescent="0.25">
      <c r="A53002">
        <v>52996</v>
      </c>
      <c r="C53002" s="37" t="s">
        <v>105781</v>
      </c>
    </row>
    <row r="53003" spans="1:3" x14ac:dyDescent="0.25">
      <c r="A53003">
        <v>52997</v>
      </c>
      <c r="C53003" s="37" t="s">
        <v>105782</v>
      </c>
    </row>
    <row r="53004" spans="1:3" x14ac:dyDescent="0.25">
      <c r="A53004">
        <v>52998</v>
      </c>
      <c r="C53004" s="37" t="s">
        <v>105783</v>
      </c>
    </row>
    <row r="53005" spans="1:3" x14ac:dyDescent="0.25">
      <c r="A53005">
        <v>52999</v>
      </c>
      <c r="C53005" s="37" t="s">
        <v>105784</v>
      </c>
    </row>
    <row r="53006" spans="1:3" x14ac:dyDescent="0.25">
      <c r="A53006">
        <v>53000</v>
      </c>
      <c r="C53006" s="37" t="s">
        <v>105785</v>
      </c>
    </row>
    <row r="53007" spans="1:3" x14ac:dyDescent="0.25">
      <c r="A53007">
        <v>53001</v>
      </c>
      <c r="C53007" s="37" t="s">
        <v>105786</v>
      </c>
    </row>
    <row r="53008" spans="1:3" x14ac:dyDescent="0.25">
      <c r="A53008">
        <v>53002</v>
      </c>
      <c r="C53008" s="37" t="s">
        <v>105787</v>
      </c>
    </row>
    <row r="53009" spans="1:3" x14ac:dyDescent="0.25">
      <c r="A53009">
        <v>53003</v>
      </c>
      <c r="C53009" s="37" t="s">
        <v>105788</v>
      </c>
    </row>
    <row r="53010" spans="1:3" x14ac:dyDescent="0.25">
      <c r="A53010">
        <v>53004</v>
      </c>
      <c r="C53010" s="37" t="s">
        <v>105789</v>
      </c>
    </row>
    <row r="53011" spans="1:3" x14ac:dyDescent="0.25">
      <c r="A53011">
        <v>53005</v>
      </c>
      <c r="C53011" s="37" t="s">
        <v>105790</v>
      </c>
    </row>
    <row r="53012" spans="1:3" x14ac:dyDescent="0.25">
      <c r="A53012">
        <v>53006</v>
      </c>
      <c r="C53012" s="37" t="s">
        <v>105790</v>
      </c>
    </row>
    <row r="53013" spans="1:3" x14ac:dyDescent="0.25">
      <c r="A53013">
        <v>53007</v>
      </c>
      <c r="C53013" s="37" t="s">
        <v>105791</v>
      </c>
    </row>
    <row r="53014" spans="1:3" x14ac:dyDescent="0.25">
      <c r="A53014">
        <v>53008</v>
      </c>
      <c r="C53014" s="37" t="s">
        <v>105792</v>
      </c>
    </row>
    <row r="53015" spans="1:3" x14ac:dyDescent="0.25">
      <c r="A53015">
        <v>53009</v>
      </c>
      <c r="C53015" s="37" t="s">
        <v>105792</v>
      </c>
    </row>
    <row r="53016" spans="1:3" x14ac:dyDescent="0.25">
      <c r="A53016">
        <v>53010</v>
      </c>
      <c r="C53016" s="37" t="s">
        <v>105793</v>
      </c>
    </row>
    <row r="53017" spans="1:3" x14ac:dyDescent="0.25">
      <c r="A53017">
        <v>53011</v>
      </c>
      <c r="C53017" s="37" t="s">
        <v>105794</v>
      </c>
    </row>
    <row r="53018" spans="1:3" x14ac:dyDescent="0.25">
      <c r="A53018">
        <v>53012</v>
      </c>
      <c r="C53018" s="37" t="s">
        <v>105794</v>
      </c>
    </row>
    <row r="53019" spans="1:3" x14ac:dyDescent="0.25">
      <c r="A53019">
        <v>53013</v>
      </c>
      <c r="C53019" s="37" t="s">
        <v>105795</v>
      </c>
    </row>
    <row r="53020" spans="1:3" x14ac:dyDescent="0.25">
      <c r="A53020">
        <v>53014</v>
      </c>
      <c r="C53020" s="37" t="s">
        <v>105796</v>
      </c>
    </row>
    <row r="53021" spans="1:3" x14ac:dyDescent="0.25">
      <c r="A53021">
        <v>53015</v>
      </c>
      <c r="C53021" s="37" t="s">
        <v>105797</v>
      </c>
    </row>
    <row r="53022" spans="1:3" x14ac:dyDescent="0.25">
      <c r="A53022">
        <v>53016</v>
      </c>
      <c r="C53022" s="37" t="s">
        <v>105797</v>
      </c>
    </row>
    <row r="53023" spans="1:3" x14ac:dyDescent="0.25">
      <c r="A53023">
        <v>53017</v>
      </c>
      <c r="C53023" s="37" t="s">
        <v>105798</v>
      </c>
    </row>
    <row r="53024" spans="1:3" x14ac:dyDescent="0.25">
      <c r="A53024">
        <v>53018</v>
      </c>
      <c r="C53024" s="37" t="s">
        <v>105799</v>
      </c>
    </row>
    <row r="53025" spans="1:3" x14ac:dyDescent="0.25">
      <c r="A53025">
        <v>53019</v>
      </c>
      <c r="C53025" s="37" t="s">
        <v>105800</v>
      </c>
    </row>
    <row r="53026" spans="1:3" x14ac:dyDescent="0.25">
      <c r="A53026">
        <v>53020</v>
      </c>
      <c r="C53026" s="37" t="s">
        <v>105800</v>
      </c>
    </row>
    <row r="53027" spans="1:3" x14ac:dyDescent="0.25">
      <c r="A53027">
        <v>53021</v>
      </c>
      <c r="C53027" s="37" t="s">
        <v>105801</v>
      </c>
    </row>
    <row r="53028" spans="1:3" x14ac:dyDescent="0.25">
      <c r="A53028">
        <v>53022</v>
      </c>
      <c r="C53028" s="37" t="s">
        <v>105802</v>
      </c>
    </row>
    <row r="53029" spans="1:3" x14ac:dyDescent="0.25">
      <c r="A53029">
        <v>53023</v>
      </c>
      <c r="C53029" s="37" t="s">
        <v>105803</v>
      </c>
    </row>
    <row r="53030" spans="1:3" x14ac:dyDescent="0.25">
      <c r="A53030">
        <v>53024</v>
      </c>
      <c r="C53030" s="37" t="s">
        <v>105804</v>
      </c>
    </row>
    <row r="53031" spans="1:3" x14ac:dyDescent="0.25">
      <c r="A53031">
        <v>53025</v>
      </c>
      <c r="C53031" s="37" t="s">
        <v>105804</v>
      </c>
    </row>
    <row r="53032" spans="1:3" x14ac:dyDescent="0.25">
      <c r="A53032">
        <v>53026</v>
      </c>
      <c r="C53032" s="37" t="s">
        <v>105804</v>
      </c>
    </row>
    <row r="53033" spans="1:3" x14ac:dyDescent="0.25">
      <c r="A53033">
        <v>53027</v>
      </c>
      <c r="C53033" s="37" t="s">
        <v>105804</v>
      </c>
    </row>
    <row r="53034" spans="1:3" x14ac:dyDescent="0.25">
      <c r="A53034">
        <v>53028</v>
      </c>
      <c r="C53034" s="37" t="s">
        <v>105805</v>
      </c>
    </row>
    <row r="53035" spans="1:3" x14ac:dyDescent="0.25">
      <c r="A53035">
        <v>53029</v>
      </c>
      <c r="C53035" s="37" t="s">
        <v>105806</v>
      </c>
    </row>
    <row r="53036" spans="1:3" x14ac:dyDescent="0.25">
      <c r="A53036">
        <v>53030</v>
      </c>
      <c r="C53036" s="37" t="s">
        <v>105807</v>
      </c>
    </row>
    <row r="53037" spans="1:3" x14ac:dyDescent="0.25">
      <c r="A53037">
        <v>53031</v>
      </c>
      <c r="C53037" s="37" t="s">
        <v>105808</v>
      </c>
    </row>
    <row r="53038" spans="1:3" x14ac:dyDescent="0.25">
      <c r="A53038">
        <v>53032</v>
      </c>
      <c r="C53038" s="37" t="s">
        <v>105808</v>
      </c>
    </row>
    <row r="53039" spans="1:3" x14ac:dyDescent="0.25">
      <c r="A53039">
        <v>53033</v>
      </c>
      <c r="C53039" s="37" t="s">
        <v>105809</v>
      </c>
    </row>
    <row r="53040" spans="1:3" x14ac:dyDescent="0.25">
      <c r="A53040">
        <v>53034</v>
      </c>
      <c r="C53040" s="37" t="s">
        <v>105810</v>
      </c>
    </row>
    <row r="53041" spans="1:3" x14ac:dyDescent="0.25">
      <c r="A53041">
        <v>53035</v>
      </c>
      <c r="C53041" s="37" t="s">
        <v>105810</v>
      </c>
    </row>
    <row r="53042" spans="1:3" x14ac:dyDescent="0.25">
      <c r="A53042">
        <v>53036</v>
      </c>
      <c r="C53042" s="37" t="s">
        <v>105811</v>
      </c>
    </row>
    <row r="53043" spans="1:3" x14ac:dyDescent="0.25">
      <c r="A53043">
        <v>53037</v>
      </c>
      <c r="C53043" s="37" t="s">
        <v>105811</v>
      </c>
    </row>
    <row r="53044" spans="1:3" x14ac:dyDescent="0.25">
      <c r="A53044">
        <v>53038</v>
      </c>
      <c r="C53044" s="37" t="s">
        <v>105811</v>
      </c>
    </row>
    <row r="53045" spans="1:3" x14ac:dyDescent="0.25">
      <c r="A53045">
        <v>53039</v>
      </c>
      <c r="C53045" s="37" t="s">
        <v>105812</v>
      </c>
    </row>
    <row r="53046" spans="1:3" x14ac:dyDescent="0.25">
      <c r="A53046">
        <v>53040</v>
      </c>
      <c r="C53046" s="37" t="s">
        <v>105813</v>
      </c>
    </row>
    <row r="53047" spans="1:3" x14ac:dyDescent="0.25">
      <c r="A53047">
        <v>53041</v>
      </c>
      <c r="C53047" s="37" t="s">
        <v>105814</v>
      </c>
    </row>
    <row r="53048" spans="1:3" x14ac:dyDescent="0.25">
      <c r="A53048">
        <v>53042</v>
      </c>
      <c r="C53048" s="37" t="s">
        <v>105815</v>
      </c>
    </row>
    <row r="53049" spans="1:3" x14ac:dyDescent="0.25">
      <c r="A53049">
        <v>53043</v>
      </c>
      <c r="C53049" s="37" t="s">
        <v>105815</v>
      </c>
    </row>
    <row r="53050" spans="1:3" x14ac:dyDescent="0.25">
      <c r="A53050">
        <v>53044</v>
      </c>
      <c r="C53050" s="37" t="s">
        <v>105816</v>
      </c>
    </row>
    <row r="53051" spans="1:3" x14ac:dyDescent="0.25">
      <c r="A53051">
        <v>53045</v>
      </c>
      <c r="C53051" s="37" t="s">
        <v>105816</v>
      </c>
    </row>
    <row r="53052" spans="1:3" x14ac:dyDescent="0.25">
      <c r="A53052">
        <v>53046</v>
      </c>
      <c r="C53052" s="37" t="s">
        <v>105817</v>
      </c>
    </row>
    <row r="53053" spans="1:3" x14ac:dyDescent="0.25">
      <c r="A53053">
        <v>53047</v>
      </c>
      <c r="C53053" s="37" t="s">
        <v>105817</v>
      </c>
    </row>
    <row r="53054" spans="1:3" x14ac:dyDescent="0.25">
      <c r="A53054">
        <v>53048</v>
      </c>
      <c r="C53054" s="37" t="s">
        <v>105817</v>
      </c>
    </row>
    <row r="53055" spans="1:3" x14ac:dyDescent="0.25">
      <c r="A53055">
        <v>53049</v>
      </c>
      <c r="C53055" s="37" t="s">
        <v>105818</v>
      </c>
    </row>
    <row r="53056" spans="1:3" x14ac:dyDescent="0.25">
      <c r="A53056">
        <v>53050</v>
      </c>
      <c r="C53056" s="37" t="s">
        <v>105819</v>
      </c>
    </row>
    <row r="53057" spans="1:3" x14ac:dyDescent="0.25">
      <c r="A53057">
        <v>53051</v>
      </c>
      <c r="C53057" s="37" t="s">
        <v>105819</v>
      </c>
    </row>
    <row r="53058" spans="1:3" x14ac:dyDescent="0.25">
      <c r="A53058">
        <v>53052</v>
      </c>
      <c r="C53058" s="37" t="s">
        <v>105820</v>
      </c>
    </row>
    <row r="53059" spans="1:3" x14ac:dyDescent="0.25">
      <c r="A53059">
        <v>53053</v>
      </c>
      <c r="C53059" s="37" t="s">
        <v>105821</v>
      </c>
    </row>
    <row r="53060" spans="1:3" x14ac:dyDescent="0.25">
      <c r="A53060">
        <v>53054</v>
      </c>
      <c r="C53060" s="37" t="s">
        <v>105822</v>
      </c>
    </row>
    <row r="53061" spans="1:3" x14ac:dyDescent="0.25">
      <c r="A53061">
        <v>53055</v>
      </c>
      <c r="C53061" s="37" t="s">
        <v>105823</v>
      </c>
    </row>
    <row r="53062" spans="1:3" x14ac:dyDescent="0.25">
      <c r="A53062">
        <v>53056</v>
      </c>
      <c r="C53062" s="37" t="s">
        <v>105824</v>
      </c>
    </row>
    <row r="53063" spans="1:3" x14ac:dyDescent="0.25">
      <c r="A53063">
        <v>53057</v>
      </c>
      <c r="C53063" s="37" t="s">
        <v>105825</v>
      </c>
    </row>
    <row r="53064" spans="1:3" x14ac:dyDescent="0.25">
      <c r="A53064">
        <v>53058</v>
      </c>
      <c r="C53064" s="37" t="s">
        <v>105825</v>
      </c>
    </row>
    <row r="53065" spans="1:3" x14ac:dyDescent="0.25">
      <c r="A53065">
        <v>53059</v>
      </c>
      <c r="C53065" s="37" t="s">
        <v>105826</v>
      </c>
    </row>
    <row r="53066" spans="1:3" x14ac:dyDescent="0.25">
      <c r="A53066">
        <v>53060</v>
      </c>
      <c r="C53066" s="37" t="s">
        <v>105827</v>
      </c>
    </row>
    <row r="53067" spans="1:3" x14ac:dyDescent="0.25">
      <c r="A53067">
        <v>53061</v>
      </c>
      <c r="C53067" s="37" t="s">
        <v>105828</v>
      </c>
    </row>
    <row r="53068" spans="1:3" x14ac:dyDescent="0.25">
      <c r="A53068">
        <v>53062</v>
      </c>
      <c r="C53068" s="37" t="s">
        <v>105828</v>
      </c>
    </row>
    <row r="53069" spans="1:3" x14ac:dyDescent="0.25">
      <c r="A53069">
        <v>53063</v>
      </c>
      <c r="C53069" s="37" t="s">
        <v>105828</v>
      </c>
    </row>
    <row r="53070" spans="1:3" x14ac:dyDescent="0.25">
      <c r="A53070">
        <v>53064</v>
      </c>
      <c r="C53070" s="37" t="s">
        <v>105829</v>
      </c>
    </row>
    <row r="53071" spans="1:3" x14ac:dyDescent="0.25">
      <c r="A53071">
        <v>53065</v>
      </c>
      <c r="C53071" s="37" t="s">
        <v>105830</v>
      </c>
    </row>
    <row r="53072" spans="1:3" x14ac:dyDescent="0.25">
      <c r="A53072">
        <v>53066</v>
      </c>
      <c r="C53072" s="37" t="s">
        <v>105830</v>
      </c>
    </row>
    <row r="53073" spans="1:3" x14ac:dyDescent="0.25">
      <c r="A53073">
        <v>53067</v>
      </c>
      <c r="C53073" s="37" t="s">
        <v>105831</v>
      </c>
    </row>
    <row r="53074" spans="1:3" x14ac:dyDescent="0.25">
      <c r="A53074">
        <v>53068</v>
      </c>
      <c r="C53074" s="37" t="s">
        <v>105832</v>
      </c>
    </row>
    <row r="53075" spans="1:3" x14ac:dyDescent="0.25">
      <c r="A53075">
        <v>53069</v>
      </c>
      <c r="C53075" s="37" t="s">
        <v>105833</v>
      </c>
    </row>
    <row r="53076" spans="1:3" x14ac:dyDescent="0.25">
      <c r="A53076">
        <v>53070</v>
      </c>
      <c r="C53076" s="37" t="s">
        <v>105834</v>
      </c>
    </row>
    <row r="53077" spans="1:3" x14ac:dyDescent="0.25">
      <c r="A53077">
        <v>53071</v>
      </c>
      <c r="C53077" s="37" t="s">
        <v>105835</v>
      </c>
    </row>
    <row r="53078" spans="1:3" x14ac:dyDescent="0.25">
      <c r="A53078">
        <v>53072</v>
      </c>
      <c r="C53078" s="37" t="s">
        <v>105836</v>
      </c>
    </row>
    <row r="53079" spans="1:3" x14ac:dyDescent="0.25">
      <c r="A53079">
        <v>53073</v>
      </c>
      <c r="C53079" s="37" t="s">
        <v>105837</v>
      </c>
    </row>
    <row r="53080" spans="1:3" x14ac:dyDescent="0.25">
      <c r="A53080">
        <v>53074</v>
      </c>
      <c r="C53080" s="37" t="s">
        <v>105838</v>
      </c>
    </row>
    <row r="53081" spans="1:3" x14ac:dyDescent="0.25">
      <c r="A53081">
        <v>53075</v>
      </c>
      <c r="C53081" s="37" t="s">
        <v>105839</v>
      </c>
    </row>
    <row r="53082" spans="1:3" x14ac:dyDescent="0.25">
      <c r="A53082">
        <v>53076</v>
      </c>
      <c r="C53082" s="37" t="s">
        <v>105840</v>
      </c>
    </row>
    <row r="53083" spans="1:3" x14ac:dyDescent="0.25">
      <c r="A53083">
        <v>53077</v>
      </c>
      <c r="C53083" s="37" t="s">
        <v>105840</v>
      </c>
    </row>
    <row r="53084" spans="1:3" x14ac:dyDescent="0.25">
      <c r="A53084">
        <v>53078</v>
      </c>
      <c r="C53084" s="37" t="s">
        <v>105841</v>
      </c>
    </row>
    <row r="53085" spans="1:3" x14ac:dyDescent="0.25">
      <c r="A53085">
        <v>53079</v>
      </c>
      <c r="C53085" s="37" t="s">
        <v>105842</v>
      </c>
    </row>
    <row r="53086" spans="1:3" x14ac:dyDescent="0.25">
      <c r="A53086">
        <v>53080</v>
      </c>
      <c r="C53086" s="37" t="s">
        <v>105842</v>
      </c>
    </row>
    <row r="53087" spans="1:3" x14ac:dyDescent="0.25">
      <c r="A53087">
        <v>53081</v>
      </c>
      <c r="C53087" s="37" t="s">
        <v>105842</v>
      </c>
    </row>
    <row r="53088" spans="1:3" x14ac:dyDescent="0.25">
      <c r="A53088">
        <v>53082</v>
      </c>
      <c r="C53088" s="37" t="s">
        <v>105843</v>
      </c>
    </row>
    <row r="53089" spans="1:3" x14ac:dyDescent="0.25">
      <c r="A53089">
        <v>53083</v>
      </c>
      <c r="C53089" s="37" t="s">
        <v>105844</v>
      </c>
    </row>
    <row r="53090" spans="1:3" x14ac:dyDescent="0.25">
      <c r="A53090">
        <v>53084</v>
      </c>
      <c r="C53090" s="37" t="s">
        <v>105844</v>
      </c>
    </row>
    <row r="53091" spans="1:3" x14ac:dyDescent="0.25">
      <c r="A53091">
        <v>53085</v>
      </c>
      <c r="C53091" s="37" t="s">
        <v>105845</v>
      </c>
    </row>
    <row r="53092" spans="1:3" x14ac:dyDescent="0.25">
      <c r="A53092">
        <v>53086</v>
      </c>
      <c r="C53092" s="37" t="s">
        <v>105846</v>
      </c>
    </row>
    <row r="53093" spans="1:3" x14ac:dyDescent="0.25">
      <c r="A53093">
        <v>53087</v>
      </c>
      <c r="C53093" s="37" t="s">
        <v>105847</v>
      </c>
    </row>
    <row r="53094" spans="1:3" x14ac:dyDescent="0.25">
      <c r="A53094">
        <v>53088</v>
      </c>
      <c r="C53094" s="37" t="s">
        <v>105848</v>
      </c>
    </row>
    <row r="53095" spans="1:3" x14ac:dyDescent="0.25">
      <c r="A53095">
        <v>53089</v>
      </c>
      <c r="C53095" s="37" t="s">
        <v>105848</v>
      </c>
    </row>
    <row r="53096" spans="1:3" x14ac:dyDescent="0.25">
      <c r="A53096">
        <v>53090</v>
      </c>
      <c r="C53096" s="37" t="s">
        <v>105848</v>
      </c>
    </row>
    <row r="53097" spans="1:3" x14ac:dyDescent="0.25">
      <c r="A53097">
        <v>53091</v>
      </c>
      <c r="C53097" s="37" t="s">
        <v>105849</v>
      </c>
    </row>
    <row r="53098" spans="1:3" x14ac:dyDescent="0.25">
      <c r="A53098">
        <v>53092</v>
      </c>
      <c r="C53098" s="37" t="s">
        <v>105849</v>
      </c>
    </row>
    <row r="53099" spans="1:3" x14ac:dyDescent="0.25">
      <c r="A53099">
        <v>53093</v>
      </c>
      <c r="C53099" s="37" t="s">
        <v>105850</v>
      </c>
    </row>
    <row r="53100" spans="1:3" x14ac:dyDescent="0.25">
      <c r="A53100">
        <v>53094</v>
      </c>
      <c r="C53100" s="37" t="s">
        <v>105851</v>
      </c>
    </row>
    <row r="53101" spans="1:3" x14ac:dyDescent="0.25">
      <c r="A53101">
        <v>53095</v>
      </c>
      <c r="C53101" s="37" t="s">
        <v>105851</v>
      </c>
    </row>
    <row r="53102" spans="1:3" x14ac:dyDescent="0.25">
      <c r="A53102">
        <v>53096</v>
      </c>
      <c r="C53102" s="37" t="s">
        <v>105851</v>
      </c>
    </row>
    <row r="53103" spans="1:3" x14ac:dyDescent="0.25">
      <c r="A53103">
        <v>53097</v>
      </c>
      <c r="C53103" s="37" t="s">
        <v>105852</v>
      </c>
    </row>
    <row r="53104" spans="1:3" x14ac:dyDescent="0.25">
      <c r="A53104">
        <v>53098</v>
      </c>
      <c r="C53104" s="37" t="s">
        <v>105853</v>
      </c>
    </row>
    <row r="53105" spans="1:3" x14ac:dyDescent="0.25">
      <c r="A53105">
        <v>53099</v>
      </c>
      <c r="C53105" s="37" t="s">
        <v>105854</v>
      </c>
    </row>
    <row r="53106" spans="1:3" x14ac:dyDescent="0.25">
      <c r="A53106">
        <v>53100</v>
      </c>
      <c r="C53106" s="37" t="s">
        <v>105854</v>
      </c>
    </row>
    <row r="53107" spans="1:3" x14ac:dyDescent="0.25">
      <c r="A53107">
        <v>53101</v>
      </c>
      <c r="C53107" s="37" t="s">
        <v>105855</v>
      </c>
    </row>
    <row r="53108" spans="1:3" x14ac:dyDescent="0.25">
      <c r="A53108">
        <v>53102</v>
      </c>
      <c r="C53108" s="37" t="s">
        <v>105856</v>
      </c>
    </row>
    <row r="53109" spans="1:3" x14ac:dyDescent="0.25">
      <c r="A53109">
        <v>53103</v>
      </c>
      <c r="C53109" s="37" t="s">
        <v>105857</v>
      </c>
    </row>
    <row r="53110" spans="1:3" x14ac:dyDescent="0.25">
      <c r="A53110">
        <v>53104</v>
      </c>
      <c r="C53110" s="37" t="s">
        <v>105857</v>
      </c>
    </row>
    <row r="53111" spans="1:3" x14ac:dyDescent="0.25">
      <c r="A53111">
        <v>53105</v>
      </c>
      <c r="C53111" s="37" t="s">
        <v>105858</v>
      </c>
    </row>
    <row r="53112" spans="1:3" x14ac:dyDescent="0.25">
      <c r="A53112">
        <v>53106</v>
      </c>
      <c r="C53112" s="37" t="s">
        <v>105859</v>
      </c>
    </row>
    <row r="53113" spans="1:3" x14ac:dyDescent="0.25">
      <c r="A53113">
        <v>53107</v>
      </c>
      <c r="C53113" s="37" t="s">
        <v>105860</v>
      </c>
    </row>
    <row r="53114" spans="1:3" x14ac:dyDescent="0.25">
      <c r="A53114">
        <v>53108</v>
      </c>
      <c r="C53114" s="37" t="s">
        <v>105861</v>
      </c>
    </row>
    <row r="53115" spans="1:3" x14ac:dyDescent="0.25">
      <c r="A53115">
        <v>53109</v>
      </c>
      <c r="C53115" s="37" t="s">
        <v>105861</v>
      </c>
    </row>
    <row r="53116" spans="1:3" x14ac:dyDescent="0.25">
      <c r="A53116">
        <v>53110</v>
      </c>
      <c r="C53116" s="37" t="s">
        <v>105861</v>
      </c>
    </row>
    <row r="53117" spans="1:3" x14ac:dyDescent="0.25">
      <c r="A53117">
        <v>53111</v>
      </c>
      <c r="C53117" s="37" t="s">
        <v>105862</v>
      </c>
    </row>
    <row r="53118" spans="1:3" x14ac:dyDescent="0.25">
      <c r="A53118">
        <v>53112</v>
      </c>
      <c r="C53118" s="37" t="s">
        <v>105863</v>
      </c>
    </row>
    <row r="53119" spans="1:3" x14ac:dyDescent="0.25">
      <c r="A53119">
        <v>53113</v>
      </c>
      <c r="C53119" s="37" t="s">
        <v>105864</v>
      </c>
    </row>
    <row r="53120" spans="1:3" x14ac:dyDescent="0.25">
      <c r="A53120">
        <v>53114</v>
      </c>
      <c r="C53120" s="37" t="s">
        <v>105864</v>
      </c>
    </row>
    <row r="53121" spans="1:3" x14ac:dyDescent="0.25">
      <c r="A53121">
        <v>53115</v>
      </c>
      <c r="C53121" s="37" t="s">
        <v>105865</v>
      </c>
    </row>
    <row r="53122" spans="1:3" x14ac:dyDescent="0.25">
      <c r="A53122">
        <v>53116</v>
      </c>
      <c r="C53122" s="37" t="s">
        <v>105865</v>
      </c>
    </row>
    <row r="53123" spans="1:3" x14ac:dyDescent="0.25">
      <c r="A53123">
        <v>53117</v>
      </c>
      <c r="C53123" s="37" t="s">
        <v>105865</v>
      </c>
    </row>
    <row r="53124" spans="1:3" x14ac:dyDescent="0.25">
      <c r="A53124">
        <v>53118</v>
      </c>
      <c r="C53124" s="37" t="s">
        <v>105866</v>
      </c>
    </row>
    <row r="53125" spans="1:3" x14ac:dyDescent="0.25">
      <c r="A53125">
        <v>53119</v>
      </c>
      <c r="C53125" s="37" t="s">
        <v>105867</v>
      </c>
    </row>
    <row r="53126" spans="1:3" x14ac:dyDescent="0.25">
      <c r="A53126">
        <v>53120</v>
      </c>
      <c r="C53126" s="37" t="s">
        <v>105868</v>
      </c>
    </row>
    <row r="53127" spans="1:3" x14ac:dyDescent="0.25">
      <c r="A53127">
        <v>53121</v>
      </c>
      <c r="C53127" s="37" t="s">
        <v>105869</v>
      </c>
    </row>
    <row r="53128" spans="1:3" x14ac:dyDescent="0.25">
      <c r="A53128">
        <v>53122</v>
      </c>
      <c r="C53128" s="37" t="s">
        <v>105869</v>
      </c>
    </row>
    <row r="53129" spans="1:3" x14ac:dyDescent="0.25">
      <c r="A53129">
        <v>53123</v>
      </c>
      <c r="C53129" s="37" t="s">
        <v>105870</v>
      </c>
    </row>
    <row r="53130" spans="1:3" x14ac:dyDescent="0.25">
      <c r="A53130">
        <v>53124</v>
      </c>
      <c r="C53130" s="37" t="s">
        <v>105871</v>
      </c>
    </row>
    <row r="53131" spans="1:3" x14ac:dyDescent="0.25">
      <c r="A53131">
        <v>53125</v>
      </c>
      <c r="C53131" s="37" t="s">
        <v>105872</v>
      </c>
    </row>
    <row r="53132" spans="1:3" x14ac:dyDescent="0.25">
      <c r="A53132">
        <v>53126</v>
      </c>
      <c r="C53132" s="37" t="s">
        <v>105873</v>
      </c>
    </row>
    <row r="53133" spans="1:3" x14ac:dyDescent="0.25">
      <c r="A53133">
        <v>53127</v>
      </c>
      <c r="C53133" s="37" t="s">
        <v>105873</v>
      </c>
    </row>
    <row r="53134" spans="1:3" x14ac:dyDescent="0.25">
      <c r="A53134">
        <v>53128</v>
      </c>
      <c r="C53134" s="37" t="s">
        <v>105873</v>
      </c>
    </row>
    <row r="53135" spans="1:3" x14ac:dyDescent="0.25">
      <c r="A53135">
        <v>53129</v>
      </c>
      <c r="C53135" s="37" t="s">
        <v>105873</v>
      </c>
    </row>
    <row r="53136" spans="1:3" x14ac:dyDescent="0.25">
      <c r="A53136">
        <v>53130</v>
      </c>
      <c r="C53136" s="37" t="s">
        <v>105874</v>
      </c>
    </row>
    <row r="53137" spans="1:3" x14ac:dyDescent="0.25">
      <c r="A53137">
        <v>53131</v>
      </c>
      <c r="C53137" s="37" t="s">
        <v>105875</v>
      </c>
    </row>
    <row r="53138" spans="1:3" x14ac:dyDescent="0.25">
      <c r="A53138">
        <v>53132</v>
      </c>
      <c r="C53138" s="37" t="s">
        <v>105875</v>
      </c>
    </row>
    <row r="53139" spans="1:3" x14ac:dyDescent="0.25">
      <c r="A53139">
        <v>53133</v>
      </c>
      <c r="C53139" s="37" t="s">
        <v>105876</v>
      </c>
    </row>
    <row r="53140" spans="1:3" x14ac:dyDescent="0.25">
      <c r="A53140">
        <v>53134</v>
      </c>
      <c r="C53140" s="37" t="s">
        <v>105877</v>
      </c>
    </row>
    <row r="53141" spans="1:3" x14ac:dyDescent="0.25">
      <c r="A53141">
        <v>53135</v>
      </c>
      <c r="C53141" s="37" t="s">
        <v>105878</v>
      </c>
    </row>
    <row r="53142" spans="1:3" x14ac:dyDescent="0.25">
      <c r="A53142">
        <v>53136</v>
      </c>
      <c r="C53142" s="37" t="s">
        <v>105879</v>
      </c>
    </row>
    <row r="53143" spans="1:3" x14ac:dyDescent="0.25">
      <c r="A53143">
        <v>53137</v>
      </c>
      <c r="C53143" s="37" t="s">
        <v>105879</v>
      </c>
    </row>
    <row r="53144" spans="1:3" x14ac:dyDescent="0.25">
      <c r="A53144">
        <v>53138</v>
      </c>
      <c r="C53144" s="37" t="s">
        <v>105879</v>
      </c>
    </row>
    <row r="53145" spans="1:3" x14ac:dyDescent="0.25">
      <c r="A53145">
        <v>53139</v>
      </c>
      <c r="C53145" s="37" t="s">
        <v>105880</v>
      </c>
    </row>
    <row r="53146" spans="1:3" x14ac:dyDescent="0.25">
      <c r="A53146">
        <v>53140</v>
      </c>
      <c r="C53146" s="37" t="s">
        <v>105881</v>
      </c>
    </row>
    <row r="53147" spans="1:3" x14ac:dyDescent="0.25">
      <c r="A53147">
        <v>53141</v>
      </c>
      <c r="C53147" s="37" t="s">
        <v>105882</v>
      </c>
    </row>
    <row r="53148" spans="1:3" x14ac:dyDescent="0.25">
      <c r="A53148">
        <v>53142</v>
      </c>
      <c r="C53148" s="37" t="s">
        <v>105883</v>
      </c>
    </row>
    <row r="53149" spans="1:3" x14ac:dyDescent="0.25">
      <c r="A53149">
        <v>53143</v>
      </c>
      <c r="C53149" s="37" t="s">
        <v>105884</v>
      </c>
    </row>
    <row r="53150" spans="1:3" x14ac:dyDescent="0.25">
      <c r="A53150">
        <v>53144</v>
      </c>
      <c r="C53150" s="37" t="s">
        <v>105885</v>
      </c>
    </row>
    <row r="53151" spans="1:3" x14ac:dyDescent="0.25">
      <c r="A53151">
        <v>53145</v>
      </c>
      <c r="C53151" s="37" t="s">
        <v>105885</v>
      </c>
    </row>
    <row r="53152" spans="1:3" x14ac:dyDescent="0.25">
      <c r="A53152">
        <v>53146</v>
      </c>
      <c r="C53152" s="37" t="s">
        <v>105885</v>
      </c>
    </row>
    <row r="53153" spans="1:3" x14ac:dyDescent="0.25">
      <c r="A53153">
        <v>53147</v>
      </c>
      <c r="C53153" s="37" t="s">
        <v>105885</v>
      </c>
    </row>
    <row r="53154" spans="1:3" x14ac:dyDescent="0.25">
      <c r="A53154">
        <v>53148</v>
      </c>
      <c r="C53154" s="37" t="s">
        <v>105886</v>
      </c>
    </row>
    <row r="53155" spans="1:3" x14ac:dyDescent="0.25">
      <c r="A53155">
        <v>53149</v>
      </c>
      <c r="C53155" s="37" t="s">
        <v>105887</v>
      </c>
    </row>
    <row r="53156" spans="1:3" x14ac:dyDescent="0.25">
      <c r="A53156">
        <v>53150</v>
      </c>
      <c r="C53156" s="37" t="s">
        <v>105886</v>
      </c>
    </row>
    <row r="53157" spans="1:3" x14ac:dyDescent="0.25">
      <c r="A53157">
        <v>53151</v>
      </c>
      <c r="C53157" s="37" t="s">
        <v>105886</v>
      </c>
    </row>
    <row r="53158" spans="1:3" x14ac:dyDescent="0.25">
      <c r="A53158">
        <v>53152</v>
      </c>
      <c r="C53158" s="37" t="s">
        <v>105888</v>
      </c>
    </row>
    <row r="53159" spans="1:3" x14ac:dyDescent="0.25">
      <c r="A53159">
        <v>53153</v>
      </c>
      <c r="C53159" s="37" t="s">
        <v>105889</v>
      </c>
    </row>
    <row r="53160" spans="1:3" x14ac:dyDescent="0.25">
      <c r="A53160">
        <v>53154</v>
      </c>
      <c r="C53160" s="37" t="s">
        <v>105890</v>
      </c>
    </row>
    <row r="53161" spans="1:3" x14ac:dyDescent="0.25">
      <c r="A53161">
        <v>53155</v>
      </c>
      <c r="C53161" s="37" t="s">
        <v>105891</v>
      </c>
    </row>
    <row r="53162" spans="1:3" x14ac:dyDescent="0.25">
      <c r="A53162">
        <v>53156</v>
      </c>
      <c r="C53162" s="37" t="s">
        <v>105892</v>
      </c>
    </row>
    <row r="53163" spans="1:3" x14ac:dyDescent="0.25">
      <c r="A53163">
        <v>53157</v>
      </c>
      <c r="C53163" s="37" t="s">
        <v>105893</v>
      </c>
    </row>
    <row r="53164" spans="1:3" x14ac:dyDescent="0.25">
      <c r="A53164">
        <v>53158</v>
      </c>
      <c r="C53164" s="37" t="s">
        <v>105894</v>
      </c>
    </row>
    <row r="53165" spans="1:3" x14ac:dyDescent="0.25">
      <c r="A53165">
        <v>53159</v>
      </c>
      <c r="C53165" s="37" t="s">
        <v>24</v>
      </c>
    </row>
    <row r="53166" spans="1:3" x14ac:dyDescent="0.25">
      <c r="A53166">
        <v>53160</v>
      </c>
      <c r="C53166" s="37" t="s">
        <v>24</v>
      </c>
    </row>
    <row r="53167" spans="1:3" x14ac:dyDescent="0.25">
      <c r="A53167">
        <v>53161</v>
      </c>
      <c r="C53167" s="37" t="s">
        <v>105901</v>
      </c>
    </row>
    <row r="53168" spans="1:3" x14ac:dyDescent="0.25">
      <c r="A53168">
        <v>53162</v>
      </c>
      <c r="C53168" s="37" t="s">
        <v>105902</v>
      </c>
    </row>
    <row r="53169" spans="1:3" x14ac:dyDescent="0.25">
      <c r="A53169">
        <v>53163</v>
      </c>
      <c r="C53169" s="37" t="s">
        <v>105902</v>
      </c>
    </row>
    <row r="53170" spans="1:3" x14ac:dyDescent="0.25">
      <c r="A53170">
        <v>53164</v>
      </c>
      <c r="C53170" s="37" t="s">
        <v>105903</v>
      </c>
    </row>
    <row r="53171" spans="1:3" x14ac:dyDescent="0.25">
      <c r="A53171">
        <v>53165</v>
      </c>
      <c r="C53171" s="37" t="s">
        <v>105904</v>
      </c>
    </row>
    <row r="53172" spans="1:3" x14ac:dyDescent="0.25">
      <c r="A53172">
        <v>53166</v>
      </c>
      <c r="C53172" s="37" t="s">
        <v>105905</v>
      </c>
    </row>
    <row r="53173" spans="1:3" x14ac:dyDescent="0.25">
      <c r="A53173">
        <v>53167</v>
      </c>
      <c r="C53173" s="37" t="s">
        <v>105905</v>
      </c>
    </row>
    <row r="53174" spans="1:3" x14ac:dyDescent="0.25">
      <c r="A53174">
        <v>53168</v>
      </c>
      <c r="C53174" s="37" t="s">
        <v>105905</v>
      </c>
    </row>
    <row r="53175" spans="1:3" x14ac:dyDescent="0.25">
      <c r="A53175">
        <v>53169</v>
      </c>
      <c r="C53175" s="37" t="s">
        <v>105905</v>
      </c>
    </row>
    <row r="53176" spans="1:3" x14ac:dyDescent="0.25">
      <c r="A53176">
        <v>53170</v>
      </c>
      <c r="C53176" s="37" t="s">
        <v>105906</v>
      </c>
    </row>
    <row r="53177" spans="1:3" x14ac:dyDescent="0.25">
      <c r="A53177">
        <v>53171</v>
      </c>
      <c r="C53177" s="37" t="s">
        <v>105907</v>
      </c>
    </row>
    <row r="53178" spans="1:3" x14ac:dyDescent="0.25">
      <c r="A53178">
        <v>53172</v>
      </c>
      <c r="C53178" s="37" t="s">
        <v>105908</v>
      </c>
    </row>
    <row r="53179" spans="1:3" x14ac:dyDescent="0.25">
      <c r="A53179">
        <v>53173</v>
      </c>
      <c r="C53179" s="37" t="s">
        <v>105909</v>
      </c>
    </row>
    <row r="53180" spans="1:3" x14ac:dyDescent="0.25">
      <c r="A53180">
        <v>53174</v>
      </c>
      <c r="C53180" s="37" t="s">
        <v>105910</v>
      </c>
    </row>
    <row r="53181" spans="1:3" x14ac:dyDescent="0.25">
      <c r="A53181">
        <v>53175</v>
      </c>
      <c r="C53181" s="37" t="s">
        <v>24</v>
      </c>
    </row>
    <row r="53182" spans="1:3" x14ac:dyDescent="0.25">
      <c r="A53182">
        <v>53176</v>
      </c>
      <c r="C53182" s="37" t="s">
        <v>24</v>
      </c>
    </row>
    <row r="53183" spans="1:3" x14ac:dyDescent="0.25">
      <c r="A53183">
        <v>53177</v>
      </c>
      <c r="C53183" s="37" t="s">
        <v>24</v>
      </c>
    </row>
    <row r="53184" spans="1:3" x14ac:dyDescent="0.25">
      <c r="A53184">
        <v>53178</v>
      </c>
      <c r="C53184" s="37" t="s">
        <v>105913</v>
      </c>
    </row>
    <row r="53185" spans="1:3" x14ac:dyDescent="0.25">
      <c r="A53185">
        <v>53179</v>
      </c>
      <c r="C53185" s="37" t="s">
        <v>105914</v>
      </c>
    </row>
    <row r="53186" spans="1:3" x14ac:dyDescent="0.25">
      <c r="A53186">
        <v>53180</v>
      </c>
      <c r="C53186" s="37" t="s">
        <v>105915</v>
      </c>
    </row>
    <row r="53187" spans="1:3" x14ac:dyDescent="0.25">
      <c r="A53187">
        <v>53181</v>
      </c>
      <c r="C53187" s="37" t="s">
        <v>105916</v>
      </c>
    </row>
    <row r="53188" spans="1:3" x14ac:dyDescent="0.25">
      <c r="A53188">
        <v>53182</v>
      </c>
      <c r="C53188" s="37" t="s">
        <v>105917</v>
      </c>
    </row>
    <row r="53189" spans="1:3" x14ac:dyDescent="0.25">
      <c r="A53189">
        <v>53183</v>
      </c>
      <c r="C53189" s="37" t="s">
        <v>105918</v>
      </c>
    </row>
    <row r="53190" spans="1:3" x14ac:dyDescent="0.25">
      <c r="A53190">
        <v>53184</v>
      </c>
      <c r="C53190" s="37" t="s">
        <v>105919</v>
      </c>
    </row>
    <row r="53191" spans="1:3" x14ac:dyDescent="0.25">
      <c r="A53191">
        <v>53185</v>
      </c>
      <c r="C53191" s="37" t="s">
        <v>24</v>
      </c>
    </row>
    <row r="53192" spans="1:3" x14ac:dyDescent="0.25">
      <c r="A53192">
        <v>53186</v>
      </c>
      <c r="C53192" s="37" t="s">
        <v>24</v>
      </c>
    </row>
    <row r="53193" spans="1:3" x14ac:dyDescent="0.25">
      <c r="A53193">
        <v>53187</v>
      </c>
      <c r="C53193" s="37" t="s">
        <v>105920</v>
      </c>
    </row>
    <row r="53194" spans="1:3" x14ac:dyDescent="0.25">
      <c r="A53194">
        <v>53188</v>
      </c>
      <c r="C53194" s="37" t="s">
        <v>105920</v>
      </c>
    </row>
    <row r="53195" spans="1:3" x14ac:dyDescent="0.25">
      <c r="A53195">
        <v>53189</v>
      </c>
      <c r="C53195" s="37" t="s">
        <v>105921</v>
      </c>
    </row>
    <row r="53196" spans="1:3" x14ac:dyDescent="0.25">
      <c r="A53196">
        <v>53190</v>
      </c>
      <c r="C53196" s="37" t="s">
        <v>105922</v>
      </c>
    </row>
    <row r="53197" spans="1:3" x14ac:dyDescent="0.25">
      <c r="A53197">
        <v>53191</v>
      </c>
      <c r="C53197" s="37" t="s">
        <v>105923</v>
      </c>
    </row>
    <row r="53198" spans="1:3" x14ac:dyDescent="0.25">
      <c r="A53198">
        <v>53192</v>
      </c>
      <c r="C53198" s="37" t="s">
        <v>105923</v>
      </c>
    </row>
    <row r="53199" spans="1:3" x14ac:dyDescent="0.25">
      <c r="A53199">
        <v>53193</v>
      </c>
      <c r="C53199" s="37" t="s">
        <v>105928</v>
      </c>
    </row>
    <row r="53200" spans="1:3" x14ac:dyDescent="0.25">
      <c r="A53200">
        <v>53194</v>
      </c>
      <c r="C53200" s="37" t="s">
        <v>105929</v>
      </c>
    </row>
    <row r="53201" spans="1:3" x14ac:dyDescent="0.25">
      <c r="A53201">
        <v>53195</v>
      </c>
      <c r="C53201" s="37" t="s">
        <v>105930</v>
      </c>
    </row>
    <row r="53202" spans="1:3" x14ac:dyDescent="0.25">
      <c r="A53202">
        <v>53196</v>
      </c>
      <c r="C53202" s="37" t="s">
        <v>105931</v>
      </c>
    </row>
    <row r="53203" spans="1:3" x14ac:dyDescent="0.25">
      <c r="A53203">
        <v>53197</v>
      </c>
      <c r="C53203" s="37" t="s">
        <v>105931</v>
      </c>
    </row>
    <row r="53204" spans="1:3" x14ac:dyDescent="0.25">
      <c r="A53204">
        <v>53198</v>
      </c>
      <c r="C53204" s="37" t="s">
        <v>105932</v>
      </c>
    </row>
    <row r="53205" spans="1:3" x14ac:dyDescent="0.25">
      <c r="A53205">
        <v>53199</v>
      </c>
      <c r="C53205" s="37" t="s">
        <v>105933</v>
      </c>
    </row>
    <row r="53206" spans="1:3" x14ac:dyDescent="0.25">
      <c r="A53206">
        <v>53200</v>
      </c>
      <c r="C53206" s="37" t="s">
        <v>105934</v>
      </c>
    </row>
    <row r="53207" spans="1:3" x14ac:dyDescent="0.25">
      <c r="A53207">
        <v>53201</v>
      </c>
      <c r="C53207" s="37" t="s">
        <v>105935</v>
      </c>
    </row>
    <row r="53208" spans="1:3" x14ac:dyDescent="0.25">
      <c r="A53208">
        <v>53202</v>
      </c>
      <c r="C53208" s="37" t="s">
        <v>105936</v>
      </c>
    </row>
    <row r="53209" spans="1:3" x14ac:dyDescent="0.25">
      <c r="A53209">
        <v>53203</v>
      </c>
      <c r="C53209" s="37" t="s">
        <v>105936</v>
      </c>
    </row>
    <row r="53210" spans="1:3" x14ac:dyDescent="0.25">
      <c r="A53210">
        <v>53204</v>
      </c>
      <c r="C53210" s="37" t="s">
        <v>105937</v>
      </c>
    </row>
    <row r="53211" spans="1:3" x14ac:dyDescent="0.25">
      <c r="A53211">
        <v>53205</v>
      </c>
      <c r="C53211" s="37" t="s">
        <v>105938</v>
      </c>
    </row>
    <row r="53212" spans="1:3" x14ac:dyDescent="0.25">
      <c r="A53212">
        <v>53206</v>
      </c>
      <c r="C53212" s="37" t="s">
        <v>105939</v>
      </c>
    </row>
    <row r="53213" spans="1:3" x14ac:dyDescent="0.25">
      <c r="A53213">
        <v>53207</v>
      </c>
      <c r="C53213" s="37" t="s">
        <v>105940</v>
      </c>
    </row>
    <row r="53214" spans="1:3" x14ac:dyDescent="0.25">
      <c r="A53214">
        <v>53208</v>
      </c>
      <c r="C53214" s="37" t="s">
        <v>105940</v>
      </c>
    </row>
    <row r="53215" spans="1:3" x14ac:dyDescent="0.25">
      <c r="A53215">
        <v>53209</v>
      </c>
      <c r="C53215" s="37" t="s">
        <v>105940</v>
      </c>
    </row>
    <row r="53216" spans="1:3" x14ac:dyDescent="0.25">
      <c r="A53216">
        <v>53210</v>
      </c>
      <c r="C53216" s="37" t="s">
        <v>105941</v>
      </c>
    </row>
    <row r="53217" spans="1:3" x14ac:dyDescent="0.25">
      <c r="A53217">
        <v>53211</v>
      </c>
      <c r="C53217" s="37" t="s">
        <v>105942</v>
      </c>
    </row>
    <row r="53218" spans="1:3" x14ac:dyDescent="0.25">
      <c r="A53218">
        <v>53212</v>
      </c>
      <c r="C53218" s="37" t="s">
        <v>24</v>
      </c>
    </row>
    <row r="53219" spans="1:3" x14ac:dyDescent="0.25">
      <c r="A53219">
        <v>53213</v>
      </c>
      <c r="C53219" s="37" t="s">
        <v>105943</v>
      </c>
    </row>
    <row r="53220" spans="1:3" x14ac:dyDescent="0.25">
      <c r="A53220">
        <v>53214</v>
      </c>
      <c r="C53220" s="37" t="s">
        <v>105944</v>
      </c>
    </row>
    <row r="53221" spans="1:3" x14ac:dyDescent="0.25">
      <c r="A53221">
        <v>53215</v>
      </c>
      <c r="C53221" s="37" t="s">
        <v>105944</v>
      </c>
    </row>
    <row r="53222" spans="1:3" x14ac:dyDescent="0.25">
      <c r="A53222">
        <v>53216</v>
      </c>
      <c r="C53222" s="37" t="s">
        <v>24</v>
      </c>
    </row>
    <row r="53223" spans="1:3" x14ac:dyDescent="0.25">
      <c r="A53223">
        <v>53217</v>
      </c>
      <c r="C53223" s="37" t="s">
        <v>24</v>
      </c>
    </row>
    <row r="53224" spans="1:3" x14ac:dyDescent="0.25">
      <c r="A53224">
        <v>53218</v>
      </c>
      <c r="C53224" s="37" t="s">
        <v>105945</v>
      </c>
    </row>
    <row r="53225" spans="1:3" x14ac:dyDescent="0.25">
      <c r="A53225">
        <v>53219</v>
      </c>
      <c r="C53225" s="37" t="s">
        <v>105946</v>
      </c>
    </row>
    <row r="53226" spans="1:3" x14ac:dyDescent="0.25">
      <c r="A53226">
        <v>53220</v>
      </c>
      <c r="C53226" s="37" t="s">
        <v>105946</v>
      </c>
    </row>
    <row r="53227" spans="1:3" x14ac:dyDescent="0.25">
      <c r="A53227">
        <v>53221</v>
      </c>
      <c r="C53227" s="37" t="s">
        <v>105946</v>
      </c>
    </row>
    <row r="53228" spans="1:3" x14ac:dyDescent="0.25">
      <c r="A53228">
        <v>53222</v>
      </c>
      <c r="C53228" s="37" t="s">
        <v>105947</v>
      </c>
    </row>
    <row r="53229" spans="1:3" x14ac:dyDescent="0.25">
      <c r="A53229">
        <v>53223</v>
      </c>
      <c r="C53229" s="37" t="s">
        <v>105947</v>
      </c>
    </row>
    <row r="53230" spans="1:3" x14ac:dyDescent="0.25">
      <c r="A53230">
        <v>53224</v>
      </c>
      <c r="C53230" s="37" t="s">
        <v>105947</v>
      </c>
    </row>
    <row r="53231" spans="1:3" x14ac:dyDescent="0.25">
      <c r="A53231">
        <v>53225</v>
      </c>
      <c r="C53231" s="37" t="s">
        <v>105948</v>
      </c>
    </row>
    <row r="53232" spans="1:3" x14ac:dyDescent="0.25">
      <c r="A53232">
        <v>53226</v>
      </c>
      <c r="C53232" s="37" t="s">
        <v>105949</v>
      </c>
    </row>
    <row r="53233" spans="1:3" x14ac:dyDescent="0.25">
      <c r="A53233">
        <v>53227</v>
      </c>
      <c r="C53233" s="37" t="s">
        <v>105949</v>
      </c>
    </row>
    <row r="53234" spans="1:3" x14ac:dyDescent="0.25">
      <c r="A53234">
        <v>53228</v>
      </c>
      <c r="C53234" s="37" t="s">
        <v>105950</v>
      </c>
    </row>
    <row r="53235" spans="1:3" x14ac:dyDescent="0.25">
      <c r="A53235">
        <v>53229</v>
      </c>
      <c r="C53235" s="37" t="s">
        <v>105951</v>
      </c>
    </row>
    <row r="53236" spans="1:3" x14ac:dyDescent="0.25">
      <c r="A53236">
        <v>53230</v>
      </c>
      <c r="C53236" s="37" t="s">
        <v>105952</v>
      </c>
    </row>
    <row r="53237" spans="1:3" x14ac:dyDescent="0.25">
      <c r="A53237">
        <v>53231</v>
      </c>
      <c r="C53237" s="37" t="s">
        <v>105953</v>
      </c>
    </row>
    <row r="53238" spans="1:3" x14ac:dyDescent="0.25">
      <c r="A53238">
        <v>53232</v>
      </c>
      <c r="C53238" s="37" t="s">
        <v>105953</v>
      </c>
    </row>
    <row r="53239" spans="1:3" x14ac:dyDescent="0.25">
      <c r="A53239">
        <v>53233</v>
      </c>
      <c r="C53239" s="37" t="s">
        <v>105954</v>
      </c>
    </row>
    <row r="53240" spans="1:3" x14ac:dyDescent="0.25">
      <c r="A53240">
        <v>53234</v>
      </c>
      <c r="C53240" s="37" t="s">
        <v>105955</v>
      </c>
    </row>
    <row r="53241" spans="1:3" x14ac:dyDescent="0.25">
      <c r="A53241">
        <v>53235</v>
      </c>
      <c r="C53241" s="37" t="s">
        <v>105956</v>
      </c>
    </row>
    <row r="53242" spans="1:3" x14ac:dyDescent="0.25">
      <c r="A53242">
        <v>53236</v>
      </c>
      <c r="C53242" s="37" t="s">
        <v>105957</v>
      </c>
    </row>
    <row r="53243" spans="1:3" x14ac:dyDescent="0.25">
      <c r="A53243">
        <v>53237</v>
      </c>
      <c r="C53243" s="37" t="s">
        <v>105958</v>
      </c>
    </row>
    <row r="53244" spans="1:3" x14ac:dyDescent="0.25">
      <c r="A53244">
        <v>53238</v>
      </c>
      <c r="C53244" s="37" t="s">
        <v>105958</v>
      </c>
    </row>
    <row r="53245" spans="1:3" x14ac:dyDescent="0.25">
      <c r="A53245">
        <v>53239</v>
      </c>
      <c r="C53245" s="37" t="s">
        <v>105958</v>
      </c>
    </row>
    <row r="53246" spans="1:3" x14ac:dyDescent="0.25">
      <c r="A53246">
        <v>53240</v>
      </c>
      <c r="C53246" s="37" t="s">
        <v>105959</v>
      </c>
    </row>
    <row r="53247" spans="1:3" x14ac:dyDescent="0.25">
      <c r="A53247">
        <v>53241</v>
      </c>
      <c r="C53247" s="37" t="s">
        <v>105960</v>
      </c>
    </row>
    <row r="53248" spans="1:3" x14ac:dyDescent="0.25">
      <c r="A53248">
        <v>53242</v>
      </c>
      <c r="C53248" s="37" t="s">
        <v>105960</v>
      </c>
    </row>
    <row r="53249" spans="1:3" x14ac:dyDescent="0.25">
      <c r="A53249">
        <v>53243</v>
      </c>
      <c r="C53249" s="37" t="s">
        <v>105961</v>
      </c>
    </row>
    <row r="53250" spans="1:3" x14ac:dyDescent="0.25">
      <c r="A53250">
        <v>53244</v>
      </c>
      <c r="C53250" s="37" t="s">
        <v>105962</v>
      </c>
    </row>
    <row r="53251" spans="1:3" x14ac:dyDescent="0.25">
      <c r="A53251">
        <v>53245</v>
      </c>
      <c r="C53251" s="37" t="s">
        <v>105962</v>
      </c>
    </row>
    <row r="53252" spans="1:3" x14ac:dyDescent="0.25">
      <c r="A53252">
        <v>53246</v>
      </c>
      <c r="C53252" s="37" t="s">
        <v>105963</v>
      </c>
    </row>
    <row r="53253" spans="1:3" x14ac:dyDescent="0.25">
      <c r="A53253">
        <v>53247</v>
      </c>
      <c r="C53253" s="37" t="s">
        <v>105964</v>
      </c>
    </row>
    <row r="53254" spans="1:3" x14ac:dyDescent="0.25">
      <c r="A53254">
        <v>53248</v>
      </c>
      <c r="C53254" s="37" t="s">
        <v>105965</v>
      </c>
    </row>
    <row r="53255" spans="1:3" x14ac:dyDescent="0.25">
      <c r="A53255">
        <v>53249</v>
      </c>
      <c r="C53255" s="37" t="s">
        <v>105966</v>
      </c>
    </row>
    <row r="53256" spans="1:3" x14ac:dyDescent="0.25">
      <c r="A53256">
        <v>53250</v>
      </c>
      <c r="C53256" s="37" t="s">
        <v>105967</v>
      </c>
    </row>
    <row r="53257" spans="1:3" x14ac:dyDescent="0.25">
      <c r="A53257">
        <v>53251</v>
      </c>
      <c r="C53257" s="37" t="s">
        <v>105968</v>
      </c>
    </row>
    <row r="53258" spans="1:3" x14ac:dyDescent="0.25">
      <c r="A53258">
        <v>53252</v>
      </c>
      <c r="C53258" s="37" t="s">
        <v>105969</v>
      </c>
    </row>
    <row r="53259" spans="1:3" x14ac:dyDescent="0.25">
      <c r="A53259">
        <v>53253</v>
      </c>
      <c r="C53259" s="37" t="s">
        <v>105970</v>
      </c>
    </row>
    <row r="53260" spans="1:3" x14ac:dyDescent="0.25">
      <c r="A53260">
        <v>53254</v>
      </c>
      <c r="C53260" s="37" t="s">
        <v>105971</v>
      </c>
    </row>
    <row r="53261" spans="1:3" x14ac:dyDescent="0.25">
      <c r="A53261">
        <v>53255</v>
      </c>
      <c r="C53261" s="37" t="s">
        <v>105972</v>
      </c>
    </row>
    <row r="53262" spans="1:3" x14ac:dyDescent="0.25">
      <c r="A53262">
        <v>53256</v>
      </c>
      <c r="C53262" s="37" t="s">
        <v>105972</v>
      </c>
    </row>
    <row r="53263" spans="1:3" x14ac:dyDescent="0.25">
      <c r="A53263">
        <v>53257</v>
      </c>
      <c r="C53263" s="37" t="s">
        <v>105972</v>
      </c>
    </row>
    <row r="53264" spans="1:3" x14ac:dyDescent="0.25">
      <c r="A53264">
        <v>53258</v>
      </c>
      <c r="C53264" s="37" t="s">
        <v>105973</v>
      </c>
    </row>
    <row r="53265" spans="1:3" x14ac:dyDescent="0.25">
      <c r="A53265">
        <v>53259</v>
      </c>
      <c r="C53265" s="37" t="s">
        <v>105974</v>
      </c>
    </row>
    <row r="53266" spans="1:3" x14ac:dyDescent="0.25">
      <c r="A53266">
        <v>53260</v>
      </c>
      <c r="C53266" s="37" t="s">
        <v>105974</v>
      </c>
    </row>
    <row r="53267" spans="1:3" x14ac:dyDescent="0.25">
      <c r="A53267">
        <v>53261</v>
      </c>
      <c r="C53267" s="37" t="s">
        <v>105975</v>
      </c>
    </row>
    <row r="53268" spans="1:3" x14ac:dyDescent="0.25">
      <c r="A53268">
        <v>53262</v>
      </c>
      <c r="C53268" s="37" t="s">
        <v>105976</v>
      </c>
    </row>
    <row r="53269" spans="1:3" x14ac:dyDescent="0.25">
      <c r="A53269">
        <v>53263</v>
      </c>
      <c r="C53269" s="37" t="s">
        <v>105977</v>
      </c>
    </row>
    <row r="53270" spans="1:3" x14ac:dyDescent="0.25">
      <c r="A53270">
        <v>53264</v>
      </c>
      <c r="C53270" s="37" t="s">
        <v>105978</v>
      </c>
    </row>
    <row r="53271" spans="1:3" x14ac:dyDescent="0.25">
      <c r="A53271">
        <v>53265</v>
      </c>
      <c r="C53271" s="37" t="s">
        <v>105979</v>
      </c>
    </row>
    <row r="53272" spans="1:3" x14ac:dyDescent="0.25">
      <c r="A53272">
        <v>53266</v>
      </c>
      <c r="C53272" s="37" t="s">
        <v>105979</v>
      </c>
    </row>
    <row r="53273" spans="1:3" x14ac:dyDescent="0.25">
      <c r="A53273">
        <v>53267</v>
      </c>
      <c r="C53273" s="37" t="s">
        <v>105980</v>
      </c>
    </row>
    <row r="53274" spans="1:3" x14ac:dyDescent="0.25">
      <c r="A53274">
        <v>53268</v>
      </c>
      <c r="C53274" s="37" t="s">
        <v>105981</v>
      </c>
    </row>
    <row r="53275" spans="1:3" x14ac:dyDescent="0.25">
      <c r="A53275">
        <v>53269</v>
      </c>
      <c r="C53275" s="37" t="s">
        <v>105982</v>
      </c>
    </row>
    <row r="53276" spans="1:3" x14ac:dyDescent="0.25">
      <c r="A53276">
        <v>53270</v>
      </c>
      <c r="C53276" s="37" t="s">
        <v>105983</v>
      </c>
    </row>
    <row r="53277" spans="1:3" x14ac:dyDescent="0.25">
      <c r="A53277">
        <v>53271</v>
      </c>
      <c r="C53277" s="37" t="s">
        <v>105984</v>
      </c>
    </row>
    <row r="53278" spans="1:3" x14ac:dyDescent="0.25">
      <c r="A53278">
        <v>53272</v>
      </c>
      <c r="C53278" s="37" t="s">
        <v>105984</v>
      </c>
    </row>
    <row r="53279" spans="1:3" x14ac:dyDescent="0.25">
      <c r="A53279">
        <v>53273</v>
      </c>
      <c r="C53279" s="37" t="s">
        <v>105985</v>
      </c>
    </row>
    <row r="53280" spans="1:3" x14ac:dyDescent="0.25">
      <c r="A53280">
        <v>53274</v>
      </c>
      <c r="C53280" s="37" t="s">
        <v>105986</v>
      </c>
    </row>
    <row r="53281" spans="1:3" x14ac:dyDescent="0.25">
      <c r="A53281">
        <v>53275</v>
      </c>
      <c r="C53281" s="37" t="s">
        <v>105987</v>
      </c>
    </row>
    <row r="53282" spans="1:3" x14ac:dyDescent="0.25">
      <c r="A53282">
        <v>53276</v>
      </c>
      <c r="C53282" s="37" t="s">
        <v>105988</v>
      </c>
    </row>
    <row r="53283" spans="1:3" x14ac:dyDescent="0.25">
      <c r="A53283">
        <v>53277</v>
      </c>
      <c r="C53283" s="37" t="s">
        <v>105988</v>
      </c>
    </row>
    <row r="53284" spans="1:3" x14ac:dyDescent="0.25">
      <c r="A53284">
        <v>53278</v>
      </c>
      <c r="C53284" s="37" t="s">
        <v>105988</v>
      </c>
    </row>
    <row r="53285" spans="1:3" x14ac:dyDescent="0.25">
      <c r="A53285">
        <v>53279</v>
      </c>
      <c r="C53285" s="37" t="s">
        <v>105989</v>
      </c>
    </row>
    <row r="53286" spans="1:3" x14ac:dyDescent="0.25">
      <c r="A53286">
        <v>53280</v>
      </c>
      <c r="C53286" s="37" t="s">
        <v>105990</v>
      </c>
    </row>
    <row r="53287" spans="1:3" x14ac:dyDescent="0.25">
      <c r="A53287">
        <v>53281</v>
      </c>
      <c r="C53287" s="37" t="s">
        <v>105991</v>
      </c>
    </row>
    <row r="53288" spans="1:3" x14ac:dyDescent="0.25">
      <c r="A53288">
        <v>53282</v>
      </c>
      <c r="C53288" s="37" t="s">
        <v>105992</v>
      </c>
    </row>
    <row r="53289" spans="1:3" x14ac:dyDescent="0.25">
      <c r="A53289">
        <v>53283</v>
      </c>
      <c r="C53289" s="37" t="s">
        <v>105993</v>
      </c>
    </row>
    <row r="53290" spans="1:3" x14ac:dyDescent="0.25">
      <c r="A53290">
        <v>53284</v>
      </c>
      <c r="C53290" s="37" t="s">
        <v>105993</v>
      </c>
    </row>
    <row r="53291" spans="1:3" x14ac:dyDescent="0.25">
      <c r="A53291">
        <v>53285</v>
      </c>
      <c r="C53291" s="37" t="s">
        <v>105994</v>
      </c>
    </row>
    <row r="53292" spans="1:3" x14ac:dyDescent="0.25">
      <c r="A53292">
        <v>53286</v>
      </c>
      <c r="C53292" s="37" t="s">
        <v>105995</v>
      </c>
    </row>
    <row r="53293" spans="1:3" x14ac:dyDescent="0.25">
      <c r="A53293">
        <v>53287</v>
      </c>
      <c r="C53293" s="37" t="s">
        <v>105996</v>
      </c>
    </row>
    <row r="53294" spans="1:3" x14ac:dyDescent="0.25">
      <c r="A53294">
        <v>53288</v>
      </c>
      <c r="C53294" s="37" t="s">
        <v>105997</v>
      </c>
    </row>
    <row r="53295" spans="1:3" x14ac:dyDescent="0.25">
      <c r="A53295">
        <v>53289</v>
      </c>
      <c r="C53295" s="37" t="s">
        <v>105998</v>
      </c>
    </row>
    <row r="53296" spans="1:3" x14ac:dyDescent="0.25">
      <c r="A53296">
        <v>53290</v>
      </c>
      <c r="C53296" s="37" t="s">
        <v>105998</v>
      </c>
    </row>
    <row r="53297" spans="1:3" x14ac:dyDescent="0.25">
      <c r="A53297">
        <v>53291</v>
      </c>
      <c r="C53297" s="37" t="s">
        <v>105999</v>
      </c>
    </row>
    <row r="53298" spans="1:3" x14ac:dyDescent="0.25">
      <c r="A53298">
        <v>53292</v>
      </c>
      <c r="C53298" s="37" t="s">
        <v>106000</v>
      </c>
    </row>
    <row r="53299" spans="1:3" x14ac:dyDescent="0.25">
      <c r="A53299">
        <v>53293</v>
      </c>
      <c r="C53299" s="37" t="s">
        <v>106001</v>
      </c>
    </row>
    <row r="53300" spans="1:3" x14ac:dyDescent="0.25">
      <c r="A53300">
        <v>53294</v>
      </c>
      <c r="C53300" s="37" t="s">
        <v>106002</v>
      </c>
    </row>
    <row r="53301" spans="1:3" x14ac:dyDescent="0.25">
      <c r="A53301">
        <v>53295</v>
      </c>
      <c r="C53301" s="37" t="s">
        <v>106002</v>
      </c>
    </row>
    <row r="53302" spans="1:3" x14ac:dyDescent="0.25">
      <c r="A53302">
        <v>53296</v>
      </c>
      <c r="C53302" s="37" t="s">
        <v>106002</v>
      </c>
    </row>
    <row r="53303" spans="1:3" x14ac:dyDescent="0.25">
      <c r="A53303">
        <v>53297</v>
      </c>
      <c r="C53303" s="37" t="s">
        <v>106010</v>
      </c>
    </row>
    <row r="53304" spans="1:3" x14ac:dyDescent="0.25">
      <c r="A53304">
        <v>53298</v>
      </c>
      <c r="C53304" s="37" t="s">
        <v>106011</v>
      </c>
    </row>
    <row r="53305" spans="1:3" x14ac:dyDescent="0.25">
      <c r="A53305">
        <v>53299</v>
      </c>
      <c r="C53305" s="37" t="s">
        <v>106012</v>
      </c>
    </row>
    <row r="53306" spans="1:3" x14ac:dyDescent="0.25">
      <c r="A53306">
        <v>53300</v>
      </c>
      <c r="C53306" s="37" t="s">
        <v>106012</v>
      </c>
    </row>
    <row r="53307" spans="1:3" x14ac:dyDescent="0.25">
      <c r="A53307">
        <v>53301</v>
      </c>
      <c r="C53307" s="37" t="s">
        <v>106013</v>
      </c>
    </row>
    <row r="53308" spans="1:3" x14ac:dyDescent="0.25">
      <c r="A53308">
        <v>53302</v>
      </c>
      <c r="C53308" s="37" t="s">
        <v>106014</v>
      </c>
    </row>
    <row r="53309" spans="1:3" x14ac:dyDescent="0.25">
      <c r="A53309">
        <v>53303</v>
      </c>
      <c r="C53309" s="37" t="s">
        <v>106015</v>
      </c>
    </row>
    <row r="53310" spans="1:3" x14ac:dyDescent="0.25">
      <c r="A53310">
        <v>53304</v>
      </c>
      <c r="C53310" s="37" t="s">
        <v>106016</v>
      </c>
    </row>
    <row r="53311" spans="1:3" x14ac:dyDescent="0.25">
      <c r="A53311">
        <v>53305</v>
      </c>
      <c r="C53311" s="37" t="s">
        <v>24</v>
      </c>
    </row>
    <row r="53312" spans="1:3" x14ac:dyDescent="0.25">
      <c r="A53312">
        <v>53306</v>
      </c>
      <c r="C53312" s="37" t="s">
        <v>24</v>
      </c>
    </row>
    <row r="53313" spans="1:3" x14ac:dyDescent="0.25">
      <c r="A53313">
        <v>53307</v>
      </c>
      <c r="C53313" s="37" t="s">
        <v>106020</v>
      </c>
    </row>
    <row r="53314" spans="1:3" x14ac:dyDescent="0.25">
      <c r="A53314">
        <v>53308</v>
      </c>
      <c r="C53314" s="37" t="s">
        <v>106021</v>
      </c>
    </row>
    <row r="53315" spans="1:3" x14ac:dyDescent="0.25">
      <c r="A53315">
        <v>53309</v>
      </c>
      <c r="C53315" s="37" t="s">
        <v>106022</v>
      </c>
    </row>
    <row r="53316" spans="1:3" x14ac:dyDescent="0.25">
      <c r="A53316">
        <v>53310</v>
      </c>
      <c r="C53316" s="37" t="s">
        <v>106022</v>
      </c>
    </row>
    <row r="53317" spans="1:3" x14ac:dyDescent="0.25">
      <c r="A53317">
        <v>53311</v>
      </c>
      <c r="C53317" s="37" t="s">
        <v>106023</v>
      </c>
    </row>
    <row r="53318" spans="1:3" x14ac:dyDescent="0.25">
      <c r="A53318">
        <v>53312</v>
      </c>
      <c r="C53318" s="37" t="s">
        <v>106024</v>
      </c>
    </row>
    <row r="53319" spans="1:3" x14ac:dyDescent="0.25">
      <c r="A53319">
        <v>53313</v>
      </c>
      <c r="C53319" s="37" t="s">
        <v>106025</v>
      </c>
    </row>
    <row r="53320" spans="1:3" x14ac:dyDescent="0.25">
      <c r="A53320">
        <v>53314</v>
      </c>
      <c r="C53320" s="37" t="s">
        <v>106026</v>
      </c>
    </row>
    <row r="53321" spans="1:3" x14ac:dyDescent="0.25">
      <c r="A53321">
        <v>53315</v>
      </c>
      <c r="C53321" s="37" t="s">
        <v>106027</v>
      </c>
    </row>
    <row r="53322" spans="1:3" x14ac:dyDescent="0.25">
      <c r="A53322">
        <v>53316</v>
      </c>
      <c r="C53322" s="37" t="s">
        <v>106027</v>
      </c>
    </row>
    <row r="53323" spans="1:3" x14ac:dyDescent="0.25">
      <c r="A53323">
        <v>53317</v>
      </c>
      <c r="C53323" s="37" t="s">
        <v>106028</v>
      </c>
    </row>
    <row r="53324" spans="1:3" x14ac:dyDescent="0.25">
      <c r="A53324">
        <v>53318</v>
      </c>
      <c r="C53324" s="37" t="s">
        <v>106029</v>
      </c>
    </row>
    <row r="53325" spans="1:3" x14ac:dyDescent="0.25">
      <c r="A53325">
        <v>53319</v>
      </c>
      <c r="C53325" s="37" t="s">
        <v>106030</v>
      </c>
    </row>
    <row r="53326" spans="1:3" x14ac:dyDescent="0.25">
      <c r="A53326">
        <v>53320</v>
      </c>
      <c r="C53326" s="37" t="s">
        <v>106031</v>
      </c>
    </row>
    <row r="53327" spans="1:3" x14ac:dyDescent="0.25">
      <c r="A53327">
        <v>53321</v>
      </c>
      <c r="C53327" s="37" t="s">
        <v>106031</v>
      </c>
    </row>
    <row r="53328" spans="1:3" x14ac:dyDescent="0.25">
      <c r="A53328">
        <v>53322</v>
      </c>
      <c r="C53328" s="37" t="s">
        <v>106031</v>
      </c>
    </row>
    <row r="53329" spans="1:3" x14ac:dyDescent="0.25">
      <c r="A53329">
        <v>53323</v>
      </c>
      <c r="C53329" s="37" t="s">
        <v>106032</v>
      </c>
    </row>
    <row r="53330" spans="1:3" x14ac:dyDescent="0.25">
      <c r="A53330">
        <v>53324</v>
      </c>
      <c r="C53330" s="37" t="s">
        <v>106033</v>
      </c>
    </row>
    <row r="53331" spans="1:3" x14ac:dyDescent="0.25">
      <c r="A53331">
        <v>53325</v>
      </c>
      <c r="C53331" s="37" t="s">
        <v>106034</v>
      </c>
    </row>
    <row r="53332" spans="1:3" x14ac:dyDescent="0.25">
      <c r="A53332">
        <v>53326</v>
      </c>
      <c r="C53332" s="37" t="s">
        <v>106034</v>
      </c>
    </row>
    <row r="53333" spans="1:3" x14ac:dyDescent="0.25">
      <c r="A53333">
        <v>53327</v>
      </c>
      <c r="C53333" s="37" t="s">
        <v>106035</v>
      </c>
    </row>
    <row r="53334" spans="1:3" x14ac:dyDescent="0.25">
      <c r="A53334">
        <v>53328</v>
      </c>
      <c r="C53334" s="37" t="s">
        <v>106036</v>
      </c>
    </row>
    <row r="53335" spans="1:3" x14ac:dyDescent="0.25">
      <c r="A53335">
        <v>53329</v>
      </c>
      <c r="C53335" s="37" t="s">
        <v>106037</v>
      </c>
    </row>
    <row r="53336" spans="1:3" x14ac:dyDescent="0.25">
      <c r="A53336">
        <v>53330</v>
      </c>
      <c r="C53336" s="37" t="s">
        <v>106037</v>
      </c>
    </row>
    <row r="53337" spans="1:3" x14ac:dyDescent="0.25">
      <c r="A53337">
        <v>53331</v>
      </c>
      <c r="C53337" s="37" t="s">
        <v>106038</v>
      </c>
    </row>
    <row r="53338" spans="1:3" x14ac:dyDescent="0.25">
      <c r="A53338">
        <v>53332</v>
      </c>
      <c r="C53338" s="37" t="s">
        <v>106039</v>
      </c>
    </row>
    <row r="53339" spans="1:3" x14ac:dyDescent="0.25">
      <c r="A53339">
        <v>53333</v>
      </c>
      <c r="C53339" s="37" t="s">
        <v>106039</v>
      </c>
    </row>
    <row r="53340" spans="1:3" x14ac:dyDescent="0.25">
      <c r="A53340">
        <v>53334</v>
      </c>
      <c r="C53340" s="37" t="s">
        <v>106039</v>
      </c>
    </row>
    <row r="53341" spans="1:3" x14ac:dyDescent="0.25">
      <c r="A53341">
        <v>53335</v>
      </c>
      <c r="C53341" s="37" t="s">
        <v>106040</v>
      </c>
    </row>
    <row r="53342" spans="1:3" x14ac:dyDescent="0.25">
      <c r="A53342">
        <v>53336</v>
      </c>
      <c r="C53342" s="37" t="s">
        <v>106041</v>
      </c>
    </row>
    <row r="53343" spans="1:3" x14ac:dyDescent="0.25">
      <c r="A53343">
        <v>53337</v>
      </c>
      <c r="C53343" s="37" t="s">
        <v>106042</v>
      </c>
    </row>
    <row r="53344" spans="1:3" x14ac:dyDescent="0.25">
      <c r="A53344">
        <v>53338</v>
      </c>
      <c r="C53344" s="37" t="s">
        <v>106043</v>
      </c>
    </row>
    <row r="53345" spans="1:3" x14ac:dyDescent="0.25">
      <c r="A53345">
        <v>53339</v>
      </c>
      <c r="C53345" s="37" t="s">
        <v>106044</v>
      </c>
    </row>
    <row r="53346" spans="1:3" x14ac:dyDescent="0.25">
      <c r="A53346">
        <v>53340</v>
      </c>
      <c r="C53346" s="37" t="s">
        <v>106044</v>
      </c>
    </row>
    <row r="53347" spans="1:3" x14ac:dyDescent="0.25">
      <c r="A53347">
        <v>53341</v>
      </c>
      <c r="C53347" s="37" t="s">
        <v>106045</v>
      </c>
    </row>
    <row r="53348" spans="1:3" x14ac:dyDescent="0.25">
      <c r="A53348">
        <v>53342</v>
      </c>
      <c r="C53348" s="37" t="s">
        <v>106046</v>
      </c>
    </row>
    <row r="53349" spans="1:3" x14ac:dyDescent="0.25">
      <c r="A53349">
        <v>53343</v>
      </c>
      <c r="C53349" s="37" t="s">
        <v>106047</v>
      </c>
    </row>
    <row r="53350" spans="1:3" x14ac:dyDescent="0.25">
      <c r="A53350">
        <v>53344</v>
      </c>
      <c r="C53350" s="37" t="s">
        <v>106047</v>
      </c>
    </row>
    <row r="53351" spans="1:3" x14ac:dyDescent="0.25">
      <c r="A53351">
        <v>53345</v>
      </c>
      <c r="C53351" s="37" t="s">
        <v>106047</v>
      </c>
    </row>
    <row r="53352" spans="1:3" x14ac:dyDescent="0.25">
      <c r="A53352">
        <v>53346</v>
      </c>
      <c r="C53352" s="37" t="s">
        <v>106048</v>
      </c>
    </row>
    <row r="53353" spans="1:3" x14ac:dyDescent="0.25">
      <c r="A53353">
        <v>53347</v>
      </c>
      <c r="C53353" s="37" t="s">
        <v>106049</v>
      </c>
    </row>
    <row r="53354" spans="1:3" x14ac:dyDescent="0.25">
      <c r="A53354">
        <v>53348</v>
      </c>
      <c r="C53354" s="37" t="s">
        <v>106049</v>
      </c>
    </row>
    <row r="53355" spans="1:3" x14ac:dyDescent="0.25">
      <c r="A53355">
        <v>53349</v>
      </c>
      <c r="C53355" s="37" t="s">
        <v>106049</v>
      </c>
    </row>
    <row r="53356" spans="1:3" x14ac:dyDescent="0.25">
      <c r="A53356">
        <v>53350</v>
      </c>
      <c r="C53356" s="37" t="s">
        <v>106050</v>
      </c>
    </row>
    <row r="53357" spans="1:3" x14ac:dyDescent="0.25">
      <c r="A53357">
        <v>53351</v>
      </c>
      <c r="C53357" s="37" t="s">
        <v>106051</v>
      </c>
    </row>
    <row r="53358" spans="1:3" x14ac:dyDescent="0.25">
      <c r="A53358">
        <v>53352</v>
      </c>
      <c r="C53358" s="37" t="s">
        <v>106051</v>
      </c>
    </row>
    <row r="53359" spans="1:3" x14ac:dyDescent="0.25">
      <c r="A53359">
        <v>53353</v>
      </c>
      <c r="C53359" s="37" t="s">
        <v>106052</v>
      </c>
    </row>
    <row r="53360" spans="1:3" x14ac:dyDescent="0.25">
      <c r="A53360">
        <v>53354</v>
      </c>
      <c r="C53360" s="37" t="s">
        <v>106053</v>
      </c>
    </row>
    <row r="53361" spans="1:3" x14ac:dyDescent="0.25">
      <c r="A53361">
        <v>53355</v>
      </c>
      <c r="C53361" s="37" t="s">
        <v>106054</v>
      </c>
    </row>
    <row r="53362" spans="1:3" x14ac:dyDescent="0.25">
      <c r="A53362">
        <v>53356</v>
      </c>
      <c r="C53362" s="37" t="s">
        <v>106054</v>
      </c>
    </row>
    <row r="53363" spans="1:3" x14ac:dyDescent="0.25">
      <c r="A53363">
        <v>53357</v>
      </c>
      <c r="C53363" s="37" t="s">
        <v>106055</v>
      </c>
    </row>
    <row r="53364" spans="1:3" x14ac:dyDescent="0.25">
      <c r="A53364">
        <v>53358</v>
      </c>
      <c r="C53364" s="37" t="s">
        <v>106056</v>
      </c>
    </row>
    <row r="53365" spans="1:3" x14ac:dyDescent="0.25">
      <c r="A53365">
        <v>53359</v>
      </c>
      <c r="C53365" s="37" t="s">
        <v>106056</v>
      </c>
    </row>
    <row r="53366" spans="1:3" x14ac:dyDescent="0.25">
      <c r="A53366">
        <v>53360</v>
      </c>
      <c r="C53366" s="37" t="s">
        <v>106056</v>
      </c>
    </row>
    <row r="53367" spans="1:3" x14ac:dyDescent="0.25">
      <c r="A53367">
        <v>53361</v>
      </c>
      <c r="C53367" s="37" t="s">
        <v>106057</v>
      </c>
    </row>
    <row r="53368" spans="1:3" x14ac:dyDescent="0.25">
      <c r="A53368">
        <v>53362</v>
      </c>
      <c r="C53368" s="37" t="s">
        <v>106058</v>
      </c>
    </row>
    <row r="53369" spans="1:3" x14ac:dyDescent="0.25">
      <c r="A53369">
        <v>53363</v>
      </c>
      <c r="C53369" s="37" t="s">
        <v>106059</v>
      </c>
    </row>
    <row r="53370" spans="1:3" x14ac:dyDescent="0.25">
      <c r="A53370">
        <v>53364</v>
      </c>
      <c r="C53370" s="37" t="s">
        <v>106060</v>
      </c>
    </row>
    <row r="53371" spans="1:3" x14ac:dyDescent="0.25">
      <c r="A53371">
        <v>53365</v>
      </c>
      <c r="C53371" s="37" t="s">
        <v>106060</v>
      </c>
    </row>
    <row r="53372" spans="1:3" x14ac:dyDescent="0.25">
      <c r="A53372">
        <v>53366</v>
      </c>
      <c r="C53372" s="37" t="s">
        <v>106060</v>
      </c>
    </row>
    <row r="53373" spans="1:3" x14ac:dyDescent="0.25">
      <c r="A53373">
        <v>53367</v>
      </c>
      <c r="C53373" s="37" t="s">
        <v>106060</v>
      </c>
    </row>
    <row r="53374" spans="1:3" x14ac:dyDescent="0.25">
      <c r="A53374">
        <v>53368</v>
      </c>
      <c r="C53374" s="37" t="s">
        <v>106061</v>
      </c>
    </row>
    <row r="53375" spans="1:3" x14ac:dyDescent="0.25">
      <c r="A53375">
        <v>53369</v>
      </c>
      <c r="C53375" s="37" t="s">
        <v>106062</v>
      </c>
    </row>
    <row r="53376" spans="1:3" x14ac:dyDescent="0.25">
      <c r="A53376">
        <v>53370</v>
      </c>
      <c r="C53376" s="37" t="s">
        <v>106063</v>
      </c>
    </row>
    <row r="53377" spans="1:3" x14ac:dyDescent="0.25">
      <c r="A53377">
        <v>53371</v>
      </c>
      <c r="C53377" s="37" t="s">
        <v>106064</v>
      </c>
    </row>
    <row r="53378" spans="1:3" x14ac:dyDescent="0.25">
      <c r="A53378">
        <v>53372</v>
      </c>
      <c r="C53378" s="37" t="s">
        <v>106064</v>
      </c>
    </row>
    <row r="53379" spans="1:3" x14ac:dyDescent="0.25">
      <c r="A53379">
        <v>53373</v>
      </c>
      <c r="C53379" s="37" t="s">
        <v>106065</v>
      </c>
    </row>
    <row r="53380" spans="1:3" x14ac:dyDescent="0.25">
      <c r="A53380">
        <v>53374</v>
      </c>
      <c r="C53380" s="37" t="s">
        <v>106066</v>
      </c>
    </row>
    <row r="53381" spans="1:3" x14ac:dyDescent="0.25">
      <c r="A53381">
        <v>53375</v>
      </c>
      <c r="C53381" s="37" t="s">
        <v>106067</v>
      </c>
    </row>
    <row r="53382" spans="1:3" x14ac:dyDescent="0.25">
      <c r="A53382">
        <v>53376</v>
      </c>
      <c r="C53382" s="37" t="s">
        <v>106068</v>
      </c>
    </row>
    <row r="53383" spans="1:3" x14ac:dyDescent="0.25">
      <c r="A53383">
        <v>53377</v>
      </c>
      <c r="C53383" s="37" t="s">
        <v>106068</v>
      </c>
    </row>
    <row r="53384" spans="1:3" x14ac:dyDescent="0.25">
      <c r="A53384">
        <v>53378</v>
      </c>
      <c r="C53384" s="37" t="s">
        <v>106068</v>
      </c>
    </row>
    <row r="53385" spans="1:3" x14ac:dyDescent="0.25">
      <c r="A53385">
        <v>53379</v>
      </c>
      <c r="C53385" s="37" t="s">
        <v>106068</v>
      </c>
    </row>
    <row r="53386" spans="1:3" x14ac:dyDescent="0.25">
      <c r="A53386">
        <v>53380</v>
      </c>
      <c r="C53386" s="37" t="s">
        <v>106069</v>
      </c>
    </row>
    <row r="53387" spans="1:3" x14ac:dyDescent="0.25">
      <c r="A53387">
        <v>53381</v>
      </c>
      <c r="C53387" s="37" t="s">
        <v>106070</v>
      </c>
    </row>
    <row r="53388" spans="1:3" x14ac:dyDescent="0.25">
      <c r="A53388">
        <v>53382</v>
      </c>
      <c r="C53388" s="37" t="s">
        <v>106071</v>
      </c>
    </row>
    <row r="53389" spans="1:3" x14ac:dyDescent="0.25">
      <c r="A53389">
        <v>53383</v>
      </c>
      <c r="C53389" s="37" t="s">
        <v>106072</v>
      </c>
    </row>
    <row r="53390" spans="1:3" x14ac:dyDescent="0.25">
      <c r="A53390">
        <v>53384</v>
      </c>
      <c r="C53390" s="37" t="s">
        <v>106072</v>
      </c>
    </row>
    <row r="53391" spans="1:3" x14ac:dyDescent="0.25">
      <c r="A53391">
        <v>53385</v>
      </c>
      <c r="C53391" s="37" t="s">
        <v>106072</v>
      </c>
    </row>
    <row r="53392" spans="1:3" x14ac:dyDescent="0.25">
      <c r="A53392">
        <v>53386</v>
      </c>
      <c r="C53392" s="37" t="s">
        <v>106073</v>
      </c>
    </row>
    <row r="53393" spans="1:3" x14ac:dyDescent="0.25">
      <c r="A53393">
        <v>53387</v>
      </c>
      <c r="C53393" s="37" t="s">
        <v>106074</v>
      </c>
    </row>
    <row r="53394" spans="1:3" x14ac:dyDescent="0.25">
      <c r="A53394">
        <v>53388</v>
      </c>
      <c r="C53394" s="37" t="s">
        <v>106075</v>
      </c>
    </row>
    <row r="53395" spans="1:3" x14ac:dyDescent="0.25">
      <c r="A53395">
        <v>53389</v>
      </c>
      <c r="C53395" s="37" t="s">
        <v>106075</v>
      </c>
    </row>
    <row r="53396" spans="1:3" x14ac:dyDescent="0.25">
      <c r="A53396">
        <v>53390</v>
      </c>
      <c r="C53396" s="37" t="s">
        <v>106075</v>
      </c>
    </row>
    <row r="53397" spans="1:3" x14ac:dyDescent="0.25">
      <c r="A53397">
        <v>53391</v>
      </c>
      <c r="C53397" s="37" t="s">
        <v>106075</v>
      </c>
    </row>
    <row r="53398" spans="1:3" x14ac:dyDescent="0.25">
      <c r="A53398">
        <v>53392</v>
      </c>
      <c r="C53398" s="37" t="s">
        <v>106076</v>
      </c>
    </row>
    <row r="53399" spans="1:3" x14ac:dyDescent="0.25">
      <c r="A53399">
        <v>53393</v>
      </c>
      <c r="C53399" s="37" t="s">
        <v>106077</v>
      </c>
    </row>
    <row r="53400" spans="1:3" x14ac:dyDescent="0.25">
      <c r="A53400">
        <v>53394</v>
      </c>
      <c r="C53400" s="37" t="s">
        <v>106078</v>
      </c>
    </row>
    <row r="53401" spans="1:3" x14ac:dyDescent="0.25">
      <c r="A53401">
        <v>53395</v>
      </c>
      <c r="C53401" s="37" t="s">
        <v>106078</v>
      </c>
    </row>
    <row r="53402" spans="1:3" x14ac:dyDescent="0.25">
      <c r="A53402">
        <v>53396</v>
      </c>
      <c r="C53402" s="37" t="s">
        <v>106079</v>
      </c>
    </row>
    <row r="53403" spans="1:3" x14ac:dyDescent="0.25">
      <c r="A53403">
        <v>53397</v>
      </c>
      <c r="C53403" s="37" t="s">
        <v>106080</v>
      </c>
    </row>
    <row r="53404" spans="1:3" x14ac:dyDescent="0.25">
      <c r="A53404">
        <v>53398</v>
      </c>
      <c r="C53404" s="37" t="s">
        <v>106081</v>
      </c>
    </row>
    <row r="53405" spans="1:3" x14ac:dyDescent="0.25">
      <c r="A53405">
        <v>53399</v>
      </c>
      <c r="C53405" s="37" t="s">
        <v>106082</v>
      </c>
    </row>
    <row r="53406" spans="1:3" x14ac:dyDescent="0.25">
      <c r="A53406">
        <v>53400</v>
      </c>
      <c r="C53406" s="37" t="s">
        <v>106082</v>
      </c>
    </row>
    <row r="53407" spans="1:3" x14ac:dyDescent="0.25">
      <c r="A53407">
        <v>53401</v>
      </c>
      <c r="C53407" s="37" t="s">
        <v>106083</v>
      </c>
    </row>
    <row r="53408" spans="1:3" x14ac:dyDescent="0.25">
      <c r="A53408">
        <v>53402</v>
      </c>
      <c r="C53408" s="37" t="s">
        <v>106084</v>
      </c>
    </row>
    <row r="53409" spans="1:3" x14ac:dyDescent="0.25">
      <c r="A53409">
        <v>53403</v>
      </c>
      <c r="C53409" s="37" t="s">
        <v>106084</v>
      </c>
    </row>
    <row r="53410" spans="1:3" x14ac:dyDescent="0.25">
      <c r="A53410">
        <v>53404</v>
      </c>
      <c r="C53410" s="37" t="s">
        <v>106085</v>
      </c>
    </row>
    <row r="53411" spans="1:3" x14ac:dyDescent="0.25">
      <c r="A53411">
        <v>53405</v>
      </c>
      <c r="C53411" s="37" t="s">
        <v>106086</v>
      </c>
    </row>
    <row r="53412" spans="1:3" x14ac:dyDescent="0.25">
      <c r="A53412">
        <v>53406</v>
      </c>
      <c r="C53412" s="37" t="s">
        <v>106087</v>
      </c>
    </row>
    <row r="53413" spans="1:3" x14ac:dyDescent="0.25">
      <c r="A53413">
        <v>53407</v>
      </c>
      <c r="C53413" s="37" t="s">
        <v>106088</v>
      </c>
    </row>
    <row r="53414" spans="1:3" x14ac:dyDescent="0.25">
      <c r="A53414">
        <v>53408</v>
      </c>
      <c r="C53414" s="37" t="s">
        <v>106089</v>
      </c>
    </row>
    <row r="53415" spans="1:3" x14ac:dyDescent="0.25">
      <c r="A53415">
        <v>53409</v>
      </c>
      <c r="C53415" s="37" t="s">
        <v>106090</v>
      </c>
    </row>
    <row r="53416" spans="1:3" x14ac:dyDescent="0.25">
      <c r="A53416">
        <v>53410</v>
      </c>
      <c r="C53416" s="37" t="s">
        <v>106091</v>
      </c>
    </row>
    <row r="53417" spans="1:3" x14ac:dyDescent="0.25">
      <c r="A53417">
        <v>53411</v>
      </c>
      <c r="C53417" s="37" t="s">
        <v>106091</v>
      </c>
    </row>
    <row r="53418" spans="1:3" x14ac:dyDescent="0.25">
      <c r="A53418">
        <v>53412</v>
      </c>
      <c r="C53418" s="37" t="s">
        <v>106092</v>
      </c>
    </row>
    <row r="53419" spans="1:3" x14ac:dyDescent="0.25">
      <c r="A53419">
        <v>53413</v>
      </c>
      <c r="C53419" s="37" t="s">
        <v>106093</v>
      </c>
    </row>
    <row r="53420" spans="1:3" x14ac:dyDescent="0.25">
      <c r="A53420">
        <v>53414</v>
      </c>
      <c r="C53420" s="37" t="s">
        <v>106093</v>
      </c>
    </row>
    <row r="53421" spans="1:3" x14ac:dyDescent="0.25">
      <c r="A53421">
        <v>53415</v>
      </c>
      <c r="C53421" s="37" t="s">
        <v>106094</v>
      </c>
    </row>
    <row r="53422" spans="1:3" x14ac:dyDescent="0.25">
      <c r="A53422">
        <v>53416</v>
      </c>
      <c r="C53422" s="37" t="s">
        <v>106095</v>
      </c>
    </row>
    <row r="53423" spans="1:3" x14ac:dyDescent="0.25">
      <c r="A53423">
        <v>53417</v>
      </c>
      <c r="C53423" s="37" t="s">
        <v>106096</v>
      </c>
    </row>
    <row r="53424" spans="1:3" x14ac:dyDescent="0.25">
      <c r="A53424">
        <v>53418</v>
      </c>
      <c r="C53424" s="37" t="s">
        <v>106096</v>
      </c>
    </row>
    <row r="53425" spans="1:3" x14ac:dyDescent="0.25">
      <c r="A53425">
        <v>53419</v>
      </c>
      <c r="C53425" s="37" t="s">
        <v>106097</v>
      </c>
    </row>
    <row r="53426" spans="1:3" x14ac:dyDescent="0.25">
      <c r="A53426">
        <v>53420</v>
      </c>
      <c r="C53426" s="37" t="s">
        <v>106098</v>
      </c>
    </row>
    <row r="53427" spans="1:3" x14ac:dyDescent="0.25">
      <c r="A53427">
        <v>53421</v>
      </c>
      <c r="C53427" s="37" t="s">
        <v>106098</v>
      </c>
    </row>
    <row r="53428" spans="1:3" x14ac:dyDescent="0.25">
      <c r="A53428">
        <v>53422</v>
      </c>
      <c r="C53428" s="37" t="s">
        <v>106099</v>
      </c>
    </row>
    <row r="53429" spans="1:3" x14ac:dyDescent="0.25">
      <c r="A53429">
        <v>53423</v>
      </c>
      <c r="C53429" s="37" t="s">
        <v>106100</v>
      </c>
    </row>
    <row r="53430" spans="1:3" x14ac:dyDescent="0.25">
      <c r="A53430">
        <v>53424</v>
      </c>
      <c r="C53430" s="37" t="s">
        <v>106100</v>
      </c>
    </row>
    <row r="53431" spans="1:3" x14ac:dyDescent="0.25">
      <c r="A53431">
        <v>53425</v>
      </c>
      <c r="C53431" s="37" t="s">
        <v>106101</v>
      </c>
    </row>
    <row r="53432" spans="1:3" x14ac:dyDescent="0.25">
      <c r="A53432">
        <v>53426</v>
      </c>
      <c r="C53432" s="37" t="s">
        <v>106102</v>
      </c>
    </row>
    <row r="53433" spans="1:3" x14ac:dyDescent="0.25">
      <c r="A53433">
        <v>53427</v>
      </c>
      <c r="C53433" s="37" t="s">
        <v>106103</v>
      </c>
    </row>
    <row r="53434" spans="1:3" x14ac:dyDescent="0.25">
      <c r="A53434">
        <v>53428</v>
      </c>
      <c r="C53434" s="37" t="s">
        <v>106104</v>
      </c>
    </row>
    <row r="53435" spans="1:3" x14ac:dyDescent="0.25">
      <c r="A53435">
        <v>53429</v>
      </c>
      <c r="C53435" s="37" t="s">
        <v>106105</v>
      </c>
    </row>
    <row r="53436" spans="1:3" x14ac:dyDescent="0.25">
      <c r="A53436">
        <v>53430</v>
      </c>
      <c r="C53436" s="37" t="s">
        <v>106106</v>
      </c>
    </row>
    <row r="53437" spans="1:3" x14ac:dyDescent="0.25">
      <c r="A53437">
        <v>53431</v>
      </c>
      <c r="C53437" s="37" t="s">
        <v>106107</v>
      </c>
    </row>
    <row r="53438" spans="1:3" x14ac:dyDescent="0.25">
      <c r="A53438">
        <v>53432</v>
      </c>
      <c r="C53438" s="37" t="s">
        <v>106108</v>
      </c>
    </row>
    <row r="53439" spans="1:3" x14ac:dyDescent="0.25">
      <c r="A53439">
        <v>53433</v>
      </c>
      <c r="C53439" s="37" t="s">
        <v>106109</v>
      </c>
    </row>
    <row r="53440" spans="1:3" x14ac:dyDescent="0.25">
      <c r="A53440">
        <v>53434</v>
      </c>
      <c r="C53440" s="37" t="s">
        <v>106110</v>
      </c>
    </row>
    <row r="53441" spans="1:3" x14ac:dyDescent="0.25">
      <c r="A53441">
        <v>53435</v>
      </c>
      <c r="C53441" s="37" t="s">
        <v>106111</v>
      </c>
    </row>
    <row r="53442" spans="1:3" x14ac:dyDescent="0.25">
      <c r="A53442">
        <v>53436</v>
      </c>
      <c r="C53442" s="37" t="s">
        <v>106111</v>
      </c>
    </row>
    <row r="53443" spans="1:3" x14ac:dyDescent="0.25">
      <c r="A53443">
        <v>53437</v>
      </c>
      <c r="C53443" s="37" t="s">
        <v>106111</v>
      </c>
    </row>
    <row r="53444" spans="1:3" x14ac:dyDescent="0.25">
      <c r="A53444">
        <v>53438</v>
      </c>
      <c r="C53444" s="37" t="s">
        <v>106112</v>
      </c>
    </row>
    <row r="53445" spans="1:3" x14ac:dyDescent="0.25">
      <c r="A53445">
        <v>53439</v>
      </c>
      <c r="C53445" s="37" t="s">
        <v>106113</v>
      </c>
    </row>
    <row r="53446" spans="1:3" x14ac:dyDescent="0.25">
      <c r="A53446">
        <v>53440</v>
      </c>
      <c r="C53446" s="37" t="s">
        <v>106114</v>
      </c>
    </row>
    <row r="53447" spans="1:3" x14ac:dyDescent="0.25">
      <c r="A53447">
        <v>53441</v>
      </c>
      <c r="C53447" s="37" t="s">
        <v>106124</v>
      </c>
    </row>
    <row r="53448" spans="1:3" x14ac:dyDescent="0.25">
      <c r="A53448">
        <v>53442</v>
      </c>
      <c r="C53448" s="37" t="s">
        <v>106125</v>
      </c>
    </row>
    <row r="53449" spans="1:3" x14ac:dyDescent="0.25">
      <c r="A53449">
        <v>53443</v>
      </c>
      <c r="C53449" s="37" t="s">
        <v>106126</v>
      </c>
    </row>
    <row r="53450" spans="1:3" x14ac:dyDescent="0.25">
      <c r="A53450">
        <v>53444</v>
      </c>
      <c r="C53450" s="37" t="s">
        <v>106127</v>
      </c>
    </row>
    <row r="53451" spans="1:3" x14ac:dyDescent="0.25">
      <c r="A53451">
        <v>53445</v>
      </c>
      <c r="C53451" s="37" t="s">
        <v>106128</v>
      </c>
    </row>
    <row r="53452" spans="1:3" x14ac:dyDescent="0.25">
      <c r="A53452">
        <v>53446</v>
      </c>
      <c r="C53452" s="37" t="s">
        <v>106128</v>
      </c>
    </row>
    <row r="53453" spans="1:3" x14ac:dyDescent="0.25">
      <c r="A53453">
        <v>53447</v>
      </c>
      <c r="C53453" s="37" t="s">
        <v>106129</v>
      </c>
    </row>
    <row r="53454" spans="1:3" x14ac:dyDescent="0.25">
      <c r="A53454">
        <v>53448</v>
      </c>
      <c r="C53454" s="37" t="s">
        <v>106130</v>
      </c>
    </row>
    <row r="53455" spans="1:3" x14ac:dyDescent="0.25">
      <c r="A53455">
        <v>53449</v>
      </c>
      <c r="C53455" s="37" t="s">
        <v>106130</v>
      </c>
    </row>
    <row r="53456" spans="1:3" x14ac:dyDescent="0.25">
      <c r="A53456">
        <v>53450</v>
      </c>
      <c r="C53456" s="37" t="s">
        <v>106131</v>
      </c>
    </row>
    <row r="53457" spans="1:3" x14ac:dyDescent="0.25">
      <c r="A53457">
        <v>53451</v>
      </c>
      <c r="C53457" s="37" t="s">
        <v>106131</v>
      </c>
    </row>
    <row r="53458" spans="1:3" x14ac:dyDescent="0.25">
      <c r="A53458">
        <v>53452</v>
      </c>
      <c r="C53458" s="37" t="s">
        <v>106131</v>
      </c>
    </row>
    <row r="53459" spans="1:3" x14ac:dyDescent="0.25">
      <c r="A53459">
        <v>53453</v>
      </c>
      <c r="C53459" s="37" t="s">
        <v>106132</v>
      </c>
    </row>
    <row r="53460" spans="1:3" x14ac:dyDescent="0.25">
      <c r="A53460">
        <v>53454</v>
      </c>
      <c r="C53460" s="37" t="s">
        <v>106133</v>
      </c>
    </row>
    <row r="53461" spans="1:3" x14ac:dyDescent="0.25">
      <c r="A53461">
        <v>53455</v>
      </c>
      <c r="C53461" s="37" t="s">
        <v>106134</v>
      </c>
    </row>
    <row r="53462" spans="1:3" x14ac:dyDescent="0.25">
      <c r="A53462">
        <v>53456</v>
      </c>
      <c r="C53462" s="37" t="s">
        <v>106135</v>
      </c>
    </row>
    <row r="53463" spans="1:3" x14ac:dyDescent="0.25">
      <c r="A53463">
        <v>53457</v>
      </c>
      <c r="C53463" s="37" t="s">
        <v>106136</v>
      </c>
    </row>
    <row r="53464" spans="1:3" x14ac:dyDescent="0.25">
      <c r="A53464">
        <v>53458</v>
      </c>
      <c r="C53464" s="37" t="s">
        <v>106136</v>
      </c>
    </row>
    <row r="53465" spans="1:3" x14ac:dyDescent="0.25">
      <c r="A53465">
        <v>53459</v>
      </c>
      <c r="C53465" s="37" t="s">
        <v>106137</v>
      </c>
    </row>
    <row r="53466" spans="1:3" x14ac:dyDescent="0.25">
      <c r="A53466">
        <v>53460</v>
      </c>
      <c r="C53466" s="37" t="s">
        <v>106138</v>
      </c>
    </row>
    <row r="53467" spans="1:3" x14ac:dyDescent="0.25">
      <c r="A53467">
        <v>53461</v>
      </c>
      <c r="C53467" s="37" t="s">
        <v>106139</v>
      </c>
    </row>
    <row r="53468" spans="1:3" x14ac:dyDescent="0.25">
      <c r="A53468">
        <v>53462</v>
      </c>
      <c r="C53468" s="37" t="s">
        <v>106140</v>
      </c>
    </row>
    <row r="53469" spans="1:3" x14ac:dyDescent="0.25">
      <c r="A53469">
        <v>53463</v>
      </c>
      <c r="C53469" s="37" t="s">
        <v>106141</v>
      </c>
    </row>
    <row r="53470" spans="1:3" x14ac:dyDescent="0.25">
      <c r="A53470">
        <v>53464</v>
      </c>
      <c r="C53470" s="37" t="s">
        <v>106141</v>
      </c>
    </row>
    <row r="53471" spans="1:3" x14ac:dyDescent="0.25">
      <c r="A53471">
        <v>53465</v>
      </c>
      <c r="C53471" s="37" t="s">
        <v>106142</v>
      </c>
    </row>
    <row r="53472" spans="1:3" x14ac:dyDescent="0.25">
      <c r="A53472">
        <v>53466</v>
      </c>
      <c r="C53472" s="37" t="s">
        <v>106142</v>
      </c>
    </row>
    <row r="53473" spans="1:3" x14ac:dyDescent="0.25">
      <c r="A53473">
        <v>53467</v>
      </c>
      <c r="C53473" s="37" t="s">
        <v>106143</v>
      </c>
    </row>
    <row r="53474" spans="1:3" x14ac:dyDescent="0.25">
      <c r="A53474">
        <v>53468</v>
      </c>
      <c r="C53474" s="37" t="s">
        <v>106144</v>
      </c>
    </row>
    <row r="53475" spans="1:3" x14ac:dyDescent="0.25">
      <c r="A53475">
        <v>53469</v>
      </c>
      <c r="C53475" s="37" t="s">
        <v>106144</v>
      </c>
    </row>
    <row r="53476" spans="1:3" x14ac:dyDescent="0.25">
      <c r="A53476">
        <v>53470</v>
      </c>
      <c r="C53476" s="37" t="s">
        <v>106145</v>
      </c>
    </row>
    <row r="53477" spans="1:3" x14ac:dyDescent="0.25">
      <c r="A53477">
        <v>53471</v>
      </c>
      <c r="C53477" s="37" t="s">
        <v>106146</v>
      </c>
    </row>
    <row r="53478" spans="1:3" x14ac:dyDescent="0.25">
      <c r="A53478">
        <v>53472</v>
      </c>
      <c r="C53478" s="37" t="s">
        <v>106146</v>
      </c>
    </row>
    <row r="53479" spans="1:3" x14ac:dyDescent="0.25">
      <c r="A53479">
        <v>53473</v>
      </c>
      <c r="C53479" s="37" t="s">
        <v>106147</v>
      </c>
    </row>
    <row r="53480" spans="1:3" x14ac:dyDescent="0.25">
      <c r="A53480">
        <v>53474</v>
      </c>
      <c r="C53480" s="37" t="s">
        <v>106148</v>
      </c>
    </row>
    <row r="53481" spans="1:3" x14ac:dyDescent="0.25">
      <c r="A53481">
        <v>53475</v>
      </c>
      <c r="C53481" s="37" t="s">
        <v>106149</v>
      </c>
    </row>
    <row r="53482" spans="1:3" x14ac:dyDescent="0.25">
      <c r="A53482">
        <v>53476</v>
      </c>
      <c r="C53482" s="37" t="s">
        <v>106150</v>
      </c>
    </row>
    <row r="53483" spans="1:3" x14ac:dyDescent="0.25">
      <c r="A53483">
        <v>53477</v>
      </c>
      <c r="C53483" s="37" t="s">
        <v>106151</v>
      </c>
    </row>
    <row r="53484" spans="1:3" x14ac:dyDescent="0.25">
      <c r="A53484">
        <v>53478</v>
      </c>
      <c r="C53484" s="37" t="s">
        <v>106151</v>
      </c>
    </row>
    <row r="53485" spans="1:3" x14ac:dyDescent="0.25">
      <c r="A53485">
        <v>53479</v>
      </c>
      <c r="C53485" s="37" t="s">
        <v>106152</v>
      </c>
    </row>
    <row r="53486" spans="1:3" x14ac:dyDescent="0.25">
      <c r="A53486">
        <v>53480</v>
      </c>
      <c r="C53486" s="37" t="s">
        <v>106153</v>
      </c>
    </row>
    <row r="53487" spans="1:3" x14ac:dyDescent="0.25">
      <c r="A53487">
        <v>53481</v>
      </c>
      <c r="C53487" s="37" t="s">
        <v>106154</v>
      </c>
    </row>
    <row r="53488" spans="1:3" x14ac:dyDescent="0.25">
      <c r="A53488">
        <v>53482</v>
      </c>
      <c r="C53488" s="37" t="s">
        <v>106154</v>
      </c>
    </row>
    <row r="53489" spans="1:3" x14ac:dyDescent="0.25">
      <c r="A53489">
        <v>53483</v>
      </c>
      <c r="C53489" s="37" t="s">
        <v>106155</v>
      </c>
    </row>
    <row r="53490" spans="1:3" x14ac:dyDescent="0.25">
      <c r="A53490">
        <v>53484</v>
      </c>
      <c r="C53490" s="37" t="s">
        <v>106156</v>
      </c>
    </row>
    <row r="53491" spans="1:3" x14ac:dyDescent="0.25">
      <c r="A53491">
        <v>53485</v>
      </c>
      <c r="C53491" s="37" t="s">
        <v>106157</v>
      </c>
    </row>
    <row r="53492" spans="1:3" x14ac:dyDescent="0.25">
      <c r="A53492">
        <v>53486</v>
      </c>
      <c r="C53492" s="37" t="s">
        <v>106158</v>
      </c>
    </row>
    <row r="53493" spans="1:3" x14ac:dyDescent="0.25">
      <c r="A53493">
        <v>53487</v>
      </c>
      <c r="C53493" s="37" t="s">
        <v>106158</v>
      </c>
    </row>
    <row r="53494" spans="1:3" x14ac:dyDescent="0.25">
      <c r="A53494">
        <v>53488</v>
      </c>
      <c r="C53494" s="37" t="s">
        <v>106158</v>
      </c>
    </row>
    <row r="53495" spans="1:3" x14ac:dyDescent="0.25">
      <c r="A53495">
        <v>53489</v>
      </c>
      <c r="C53495" s="37" t="s">
        <v>106159</v>
      </c>
    </row>
    <row r="53496" spans="1:3" x14ac:dyDescent="0.25">
      <c r="A53496">
        <v>53490</v>
      </c>
      <c r="C53496" s="37" t="s">
        <v>106159</v>
      </c>
    </row>
    <row r="53497" spans="1:3" x14ac:dyDescent="0.25">
      <c r="A53497">
        <v>53491</v>
      </c>
      <c r="C53497" s="37" t="s">
        <v>106160</v>
      </c>
    </row>
    <row r="53498" spans="1:3" x14ac:dyDescent="0.25">
      <c r="A53498">
        <v>53492</v>
      </c>
      <c r="C53498" s="37" t="s">
        <v>106161</v>
      </c>
    </row>
    <row r="53499" spans="1:3" x14ac:dyDescent="0.25">
      <c r="A53499">
        <v>53493</v>
      </c>
      <c r="C53499" s="37" t="s">
        <v>106161</v>
      </c>
    </row>
    <row r="53500" spans="1:3" x14ac:dyDescent="0.25">
      <c r="A53500">
        <v>53494</v>
      </c>
      <c r="C53500" s="37" t="s">
        <v>106161</v>
      </c>
    </row>
    <row r="53501" spans="1:3" x14ac:dyDescent="0.25">
      <c r="A53501">
        <v>53495</v>
      </c>
      <c r="C53501" s="37" t="s">
        <v>106162</v>
      </c>
    </row>
    <row r="53502" spans="1:3" x14ac:dyDescent="0.25">
      <c r="A53502">
        <v>53496</v>
      </c>
      <c r="C53502" s="37" t="s">
        <v>106162</v>
      </c>
    </row>
    <row r="53503" spans="1:3" x14ac:dyDescent="0.25">
      <c r="A53503">
        <v>53497</v>
      </c>
      <c r="C53503" s="37" t="s">
        <v>106163</v>
      </c>
    </row>
    <row r="53504" spans="1:3" x14ac:dyDescent="0.25">
      <c r="A53504">
        <v>53498</v>
      </c>
      <c r="C53504" s="37" t="s">
        <v>106164</v>
      </c>
    </row>
    <row r="53505" spans="1:3" x14ac:dyDescent="0.25">
      <c r="A53505">
        <v>53499</v>
      </c>
      <c r="C53505" s="37" t="s">
        <v>106165</v>
      </c>
    </row>
    <row r="53506" spans="1:3" x14ac:dyDescent="0.25">
      <c r="A53506">
        <v>53500</v>
      </c>
      <c r="C53506" s="37" t="s">
        <v>106165</v>
      </c>
    </row>
    <row r="53507" spans="1:3" x14ac:dyDescent="0.25">
      <c r="A53507">
        <v>53501</v>
      </c>
      <c r="C53507" s="37" t="s">
        <v>106166</v>
      </c>
    </row>
    <row r="53508" spans="1:3" x14ac:dyDescent="0.25">
      <c r="A53508">
        <v>53502</v>
      </c>
      <c r="C53508" s="37" t="s">
        <v>106166</v>
      </c>
    </row>
    <row r="53509" spans="1:3" x14ac:dyDescent="0.25">
      <c r="A53509">
        <v>53503</v>
      </c>
      <c r="C53509" s="37" t="s">
        <v>106167</v>
      </c>
    </row>
    <row r="53510" spans="1:3" x14ac:dyDescent="0.25">
      <c r="A53510">
        <v>53504</v>
      </c>
      <c r="C53510" s="37" t="s">
        <v>106168</v>
      </c>
    </row>
    <row r="53511" spans="1:3" x14ac:dyDescent="0.25">
      <c r="A53511">
        <v>53505</v>
      </c>
      <c r="C53511" s="37" t="s">
        <v>106169</v>
      </c>
    </row>
    <row r="53512" spans="1:3" x14ac:dyDescent="0.25">
      <c r="A53512">
        <v>53506</v>
      </c>
      <c r="C53512" s="37" t="s">
        <v>106169</v>
      </c>
    </row>
    <row r="53513" spans="1:3" x14ac:dyDescent="0.25">
      <c r="A53513">
        <v>53507</v>
      </c>
      <c r="C53513" s="37" t="s">
        <v>106170</v>
      </c>
    </row>
    <row r="53514" spans="1:3" x14ac:dyDescent="0.25">
      <c r="A53514">
        <v>53508</v>
      </c>
      <c r="C53514" s="37" t="s">
        <v>106170</v>
      </c>
    </row>
    <row r="53515" spans="1:3" x14ac:dyDescent="0.25">
      <c r="A53515">
        <v>53509</v>
      </c>
      <c r="C53515" s="37" t="s">
        <v>106171</v>
      </c>
    </row>
    <row r="53516" spans="1:3" x14ac:dyDescent="0.25">
      <c r="A53516">
        <v>53510</v>
      </c>
      <c r="C53516" s="37" t="s">
        <v>106171</v>
      </c>
    </row>
    <row r="53517" spans="1:3" x14ac:dyDescent="0.25">
      <c r="A53517">
        <v>53511</v>
      </c>
      <c r="C53517" s="37" t="s">
        <v>106171</v>
      </c>
    </row>
    <row r="53518" spans="1:3" x14ac:dyDescent="0.25">
      <c r="A53518">
        <v>53512</v>
      </c>
      <c r="C53518" s="37" t="s">
        <v>106172</v>
      </c>
    </row>
    <row r="53519" spans="1:3" x14ac:dyDescent="0.25">
      <c r="A53519">
        <v>53513</v>
      </c>
      <c r="C53519" s="37" t="s">
        <v>106172</v>
      </c>
    </row>
    <row r="53520" spans="1:3" x14ac:dyDescent="0.25">
      <c r="A53520">
        <v>53514</v>
      </c>
      <c r="C53520" s="37" t="s">
        <v>106172</v>
      </c>
    </row>
    <row r="53521" spans="1:3" x14ac:dyDescent="0.25">
      <c r="A53521">
        <v>53515</v>
      </c>
      <c r="C53521" s="37" t="s">
        <v>106173</v>
      </c>
    </row>
    <row r="53522" spans="1:3" x14ac:dyDescent="0.25">
      <c r="A53522">
        <v>53516</v>
      </c>
      <c r="C53522" s="37" t="s">
        <v>106174</v>
      </c>
    </row>
    <row r="53523" spans="1:3" x14ac:dyDescent="0.25">
      <c r="A53523">
        <v>53517</v>
      </c>
      <c r="C53523" s="37" t="s">
        <v>106175</v>
      </c>
    </row>
    <row r="53524" spans="1:3" x14ac:dyDescent="0.25">
      <c r="A53524">
        <v>53518</v>
      </c>
      <c r="C53524" s="37" t="s">
        <v>106175</v>
      </c>
    </row>
    <row r="53525" spans="1:3" x14ac:dyDescent="0.25">
      <c r="A53525">
        <v>53519</v>
      </c>
      <c r="C53525" s="37" t="s">
        <v>106176</v>
      </c>
    </row>
    <row r="53526" spans="1:3" x14ac:dyDescent="0.25">
      <c r="A53526">
        <v>53520</v>
      </c>
      <c r="C53526" s="37" t="s">
        <v>106177</v>
      </c>
    </row>
    <row r="53527" spans="1:3" x14ac:dyDescent="0.25">
      <c r="A53527">
        <v>53521</v>
      </c>
      <c r="C53527" s="37" t="s">
        <v>106178</v>
      </c>
    </row>
    <row r="53528" spans="1:3" x14ac:dyDescent="0.25">
      <c r="A53528">
        <v>53522</v>
      </c>
      <c r="C53528" s="37" t="s">
        <v>106179</v>
      </c>
    </row>
    <row r="53529" spans="1:3" x14ac:dyDescent="0.25">
      <c r="A53529">
        <v>53523</v>
      </c>
      <c r="C53529" s="37" t="s">
        <v>106180</v>
      </c>
    </row>
    <row r="53530" spans="1:3" x14ac:dyDescent="0.25">
      <c r="A53530">
        <v>53524</v>
      </c>
      <c r="C53530" s="37" t="s">
        <v>106180</v>
      </c>
    </row>
    <row r="53531" spans="1:3" x14ac:dyDescent="0.25">
      <c r="A53531">
        <v>53525</v>
      </c>
      <c r="C53531" s="37" t="s">
        <v>106181</v>
      </c>
    </row>
    <row r="53532" spans="1:3" x14ac:dyDescent="0.25">
      <c r="A53532">
        <v>53526</v>
      </c>
      <c r="C53532" s="37" t="s">
        <v>106181</v>
      </c>
    </row>
    <row r="53533" spans="1:3" x14ac:dyDescent="0.25">
      <c r="A53533">
        <v>53527</v>
      </c>
      <c r="C53533" s="37" t="s">
        <v>106182</v>
      </c>
    </row>
    <row r="53534" spans="1:3" x14ac:dyDescent="0.25">
      <c r="A53534">
        <v>53528</v>
      </c>
      <c r="C53534" s="37" t="s">
        <v>106183</v>
      </c>
    </row>
    <row r="53535" spans="1:3" x14ac:dyDescent="0.25">
      <c r="A53535">
        <v>53529</v>
      </c>
      <c r="C53535" s="37" t="s">
        <v>106184</v>
      </c>
    </row>
    <row r="53536" spans="1:3" x14ac:dyDescent="0.25">
      <c r="A53536">
        <v>53530</v>
      </c>
      <c r="C53536" s="37" t="s">
        <v>106185</v>
      </c>
    </row>
    <row r="53537" spans="1:3" x14ac:dyDescent="0.25">
      <c r="A53537">
        <v>53531</v>
      </c>
      <c r="C53537" s="37" t="s">
        <v>106186</v>
      </c>
    </row>
    <row r="53538" spans="1:3" x14ac:dyDescent="0.25">
      <c r="A53538">
        <v>53532</v>
      </c>
      <c r="C53538" s="37" t="s">
        <v>106186</v>
      </c>
    </row>
    <row r="53539" spans="1:3" x14ac:dyDescent="0.25">
      <c r="A53539">
        <v>53533</v>
      </c>
      <c r="C53539" s="37" t="s">
        <v>106187</v>
      </c>
    </row>
    <row r="53540" spans="1:3" x14ac:dyDescent="0.25">
      <c r="A53540">
        <v>53534</v>
      </c>
      <c r="C53540" s="37" t="s">
        <v>106188</v>
      </c>
    </row>
    <row r="53541" spans="1:3" x14ac:dyDescent="0.25">
      <c r="A53541">
        <v>53535</v>
      </c>
      <c r="C53541" s="37" t="s">
        <v>106189</v>
      </c>
    </row>
    <row r="53542" spans="1:3" x14ac:dyDescent="0.25">
      <c r="A53542">
        <v>53536</v>
      </c>
      <c r="C53542" s="37" t="s">
        <v>106189</v>
      </c>
    </row>
    <row r="53543" spans="1:3" x14ac:dyDescent="0.25">
      <c r="A53543">
        <v>53537</v>
      </c>
      <c r="C53543" s="37" t="s">
        <v>106190</v>
      </c>
    </row>
    <row r="53544" spans="1:3" x14ac:dyDescent="0.25">
      <c r="A53544">
        <v>53538</v>
      </c>
      <c r="C53544" s="37" t="s">
        <v>106191</v>
      </c>
    </row>
    <row r="53545" spans="1:3" x14ac:dyDescent="0.25">
      <c r="A53545">
        <v>53539</v>
      </c>
      <c r="C53545" s="37" t="s">
        <v>106192</v>
      </c>
    </row>
    <row r="53546" spans="1:3" x14ac:dyDescent="0.25">
      <c r="A53546">
        <v>53540</v>
      </c>
      <c r="C53546" s="37" t="s">
        <v>106193</v>
      </c>
    </row>
    <row r="53547" spans="1:3" x14ac:dyDescent="0.25">
      <c r="A53547">
        <v>53541</v>
      </c>
      <c r="C53547" s="37" t="s">
        <v>106194</v>
      </c>
    </row>
    <row r="53548" spans="1:3" x14ac:dyDescent="0.25">
      <c r="A53548">
        <v>53542</v>
      </c>
      <c r="C53548" s="37" t="s">
        <v>106195</v>
      </c>
    </row>
    <row r="53549" spans="1:3" x14ac:dyDescent="0.25">
      <c r="A53549">
        <v>53543</v>
      </c>
      <c r="C53549" s="37" t="s">
        <v>106196</v>
      </c>
    </row>
    <row r="53550" spans="1:3" x14ac:dyDescent="0.25">
      <c r="A53550">
        <v>53544</v>
      </c>
      <c r="C53550" s="37" t="s">
        <v>106196</v>
      </c>
    </row>
    <row r="53551" spans="1:3" x14ac:dyDescent="0.25">
      <c r="A53551">
        <v>53545</v>
      </c>
      <c r="C53551" s="37" t="s">
        <v>106197</v>
      </c>
    </row>
    <row r="53552" spans="1:3" x14ac:dyDescent="0.25">
      <c r="A53552">
        <v>53546</v>
      </c>
      <c r="C53552" s="37" t="s">
        <v>106198</v>
      </c>
    </row>
    <row r="53553" spans="1:3" x14ac:dyDescent="0.25">
      <c r="A53553">
        <v>53547</v>
      </c>
      <c r="C53553" s="37" t="s">
        <v>106198</v>
      </c>
    </row>
    <row r="53554" spans="1:3" x14ac:dyDescent="0.25">
      <c r="A53554">
        <v>53548</v>
      </c>
      <c r="C53554" s="37" t="s">
        <v>106198</v>
      </c>
    </row>
    <row r="53555" spans="1:3" x14ac:dyDescent="0.25">
      <c r="A53555">
        <v>53549</v>
      </c>
      <c r="C53555" s="37" t="s">
        <v>106199</v>
      </c>
    </row>
    <row r="53556" spans="1:3" x14ac:dyDescent="0.25">
      <c r="A53556">
        <v>53550</v>
      </c>
      <c r="C53556" s="37" t="s">
        <v>106199</v>
      </c>
    </row>
    <row r="53557" spans="1:3" x14ac:dyDescent="0.25">
      <c r="A53557">
        <v>53551</v>
      </c>
      <c r="C53557" s="37" t="s">
        <v>106200</v>
      </c>
    </row>
    <row r="53558" spans="1:3" x14ac:dyDescent="0.25">
      <c r="A53558">
        <v>53552</v>
      </c>
      <c r="C53558" s="37" t="s">
        <v>106201</v>
      </c>
    </row>
    <row r="53559" spans="1:3" x14ac:dyDescent="0.25">
      <c r="A53559">
        <v>53553</v>
      </c>
      <c r="C53559" s="37" t="s">
        <v>106201</v>
      </c>
    </row>
    <row r="53560" spans="1:3" x14ac:dyDescent="0.25">
      <c r="A53560">
        <v>53554</v>
      </c>
      <c r="C53560" s="37" t="s">
        <v>106201</v>
      </c>
    </row>
    <row r="53561" spans="1:3" x14ac:dyDescent="0.25">
      <c r="A53561">
        <v>53555</v>
      </c>
      <c r="C53561" s="37" t="s">
        <v>106202</v>
      </c>
    </row>
    <row r="53562" spans="1:3" x14ac:dyDescent="0.25">
      <c r="A53562">
        <v>53556</v>
      </c>
      <c r="C53562" s="37" t="s">
        <v>106203</v>
      </c>
    </row>
    <row r="53563" spans="1:3" x14ac:dyDescent="0.25">
      <c r="A53563">
        <v>53557</v>
      </c>
      <c r="C53563" s="37" t="s">
        <v>106204</v>
      </c>
    </row>
    <row r="53564" spans="1:3" x14ac:dyDescent="0.25">
      <c r="A53564">
        <v>53558</v>
      </c>
      <c r="C53564" s="37" t="s">
        <v>106205</v>
      </c>
    </row>
    <row r="53565" spans="1:3" x14ac:dyDescent="0.25">
      <c r="A53565">
        <v>53559</v>
      </c>
      <c r="C53565" s="37" t="s">
        <v>106206</v>
      </c>
    </row>
    <row r="53566" spans="1:3" x14ac:dyDescent="0.25">
      <c r="A53566">
        <v>53560</v>
      </c>
      <c r="C53566" s="37" t="s">
        <v>106206</v>
      </c>
    </row>
    <row r="53567" spans="1:3" x14ac:dyDescent="0.25">
      <c r="A53567">
        <v>53561</v>
      </c>
      <c r="C53567" s="37" t="s">
        <v>106207</v>
      </c>
    </row>
    <row r="53568" spans="1:3" x14ac:dyDescent="0.25">
      <c r="A53568">
        <v>53562</v>
      </c>
      <c r="C53568" s="37" t="s">
        <v>106208</v>
      </c>
    </row>
    <row r="53569" spans="1:3" x14ac:dyDescent="0.25">
      <c r="A53569">
        <v>53563</v>
      </c>
      <c r="C53569" s="37" t="s">
        <v>106209</v>
      </c>
    </row>
    <row r="53570" spans="1:3" x14ac:dyDescent="0.25">
      <c r="A53570">
        <v>53564</v>
      </c>
      <c r="C53570" s="37" t="s">
        <v>106210</v>
      </c>
    </row>
    <row r="53571" spans="1:3" x14ac:dyDescent="0.25">
      <c r="A53571">
        <v>53565</v>
      </c>
      <c r="C53571" s="37" t="s">
        <v>106210</v>
      </c>
    </row>
    <row r="53572" spans="1:3" x14ac:dyDescent="0.25">
      <c r="A53572">
        <v>53566</v>
      </c>
      <c r="C53572" s="37" t="s">
        <v>106210</v>
      </c>
    </row>
    <row r="53573" spans="1:3" x14ac:dyDescent="0.25">
      <c r="A53573">
        <v>53567</v>
      </c>
      <c r="C53573" s="37" t="s">
        <v>106211</v>
      </c>
    </row>
    <row r="53574" spans="1:3" x14ac:dyDescent="0.25">
      <c r="A53574">
        <v>53568</v>
      </c>
      <c r="C53574" s="37" t="s">
        <v>106212</v>
      </c>
    </row>
    <row r="53575" spans="1:3" x14ac:dyDescent="0.25">
      <c r="A53575">
        <v>53569</v>
      </c>
      <c r="C53575" s="37" t="s">
        <v>106213</v>
      </c>
    </row>
    <row r="53576" spans="1:3" x14ac:dyDescent="0.25">
      <c r="A53576">
        <v>53570</v>
      </c>
      <c r="C53576" s="37" t="s">
        <v>106214</v>
      </c>
    </row>
    <row r="53577" spans="1:3" x14ac:dyDescent="0.25">
      <c r="A53577">
        <v>53571</v>
      </c>
      <c r="C53577" s="37" t="s">
        <v>106215</v>
      </c>
    </row>
    <row r="53578" spans="1:3" x14ac:dyDescent="0.25">
      <c r="A53578">
        <v>53572</v>
      </c>
      <c r="C53578" s="37" t="s">
        <v>106215</v>
      </c>
    </row>
    <row r="53579" spans="1:3" x14ac:dyDescent="0.25">
      <c r="A53579">
        <v>53573</v>
      </c>
      <c r="C53579" s="37" t="s">
        <v>106216</v>
      </c>
    </row>
    <row r="53580" spans="1:3" x14ac:dyDescent="0.25">
      <c r="A53580">
        <v>53574</v>
      </c>
      <c r="C53580" s="37" t="s">
        <v>106216</v>
      </c>
    </row>
    <row r="53581" spans="1:3" x14ac:dyDescent="0.25">
      <c r="A53581">
        <v>53575</v>
      </c>
      <c r="C53581" s="37" t="s">
        <v>106217</v>
      </c>
    </row>
    <row r="53582" spans="1:3" x14ac:dyDescent="0.25">
      <c r="A53582">
        <v>53576</v>
      </c>
      <c r="C53582" s="37" t="s">
        <v>106218</v>
      </c>
    </row>
    <row r="53583" spans="1:3" x14ac:dyDescent="0.25">
      <c r="A53583">
        <v>53577</v>
      </c>
      <c r="C53583" s="37" t="s">
        <v>106218</v>
      </c>
    </row>
    <row r="53584" spans="1:3" x14ac:dyDescent="0.25">
      <c r="A53584">
        <v>53578</v>
      </c>
      <c r="C53584" s="37" t="s">
        <v>106218</v>
      </c>
    </row>
    <row r="53585" spans="1:3" x14ac:dyDescent="0.25">
      <c r="A53585">
        <v>53579</v>
      </c>
      <c r="C53585" s="37" t="s">
        <v>106219</v>
      </c>
    </row>
    <row r="53586" spans="1:3" x14ac:dyDescent="0.25">
      <c r="A53586">
        <v>53580</v>
      </c>
      <c r="C53586" s="37" t="s">
        <v>106220</v>
      </c>
    </row>
    <row r="53587" spans="1:3" x14ac:dyDescent="0.25">
      <c r="A53587">
        <v>53581</v>
      </c>
      <c r="C53587" s="37" t="s">
        <v>106221</v>
      </c>
    </row>
    <row r="53588" spans="1:3" x14ac:dyDescent="0.25">
      <c r="A53588">
        <v>53582</v>
      </c>
      <c r="C53588" s="37" t="s">
        <v>106222</v>
      </c>
    </row>
    <row r="53589" spans="1:3" x14ac:dyDescent="0.25">
      <c r="A53589">
        <v>53583</v>
      </c>
      <c r="C53589" s="37" t="s">
        <v>106223</v>
      </c>
    </row>
    <row r="53590" spans="1:3" x14ac:dyDescent="0.25">
      <c r="A53590">
        <v>53584</v>
      </c>
      <c r="C53590" s="37" t="s">
        <v>106223</v>
      </c>
    </row>
    <row r="53591" spans="1:3" x14ac:dyDescent="0.25">
      <c r="A53591">
        <v>53585</v>
      </c>
      <c r="C53591" s="37" t="s">
        <v>106224</v>
      </c>
    </row>
    <row r="53592" spans="1:3" x14ac:dyDescent="0.25">
      <c r="A53592">
        <v>53586</v>
      </c>
      <c r="C53592" s="37" t="s">
        <v>106225</v>
      </c>
    </row>
    <row r="53593" spans="1:3" x14ac:dyDescent="0.25">
      <c r="A53593">
        <v>53587</v>
      </c>
      <c r="C53593" s="37" t="s">
        <v>106226</v>
      </c>
    </row>
    <row r="53594" spans="1:3" x14ac:dyDescent="0.25">
      <c r="A53594">
        <v>53588</v>
      </c>
      <c r="C53594" s="37" t="s">
        <v>106227</v>
      </c>
    </row>
    <row r="53595" spans="1:3" x14ac:dyDescent="0.25">
      <c r="A53595">
        <v>53589</v>
      </c>
      <c r="C53595" s="37" t="s">
        <v>106228</v>
      </c>
    </row>
    <row r="53596" spans="1:3" x14ac:dyDescent="0.25">
      <c r="A53596">
        <v>53590</v>
      </c>
      <c r="C53596" s="37" t="s">
        <v>106229</v>
      </c>
    </row>
    <row r="53597" spans="1:3" x14ac:dyDescent="0.25">
      <c r="A53597">
        <v>53591</v>
      </c>
      <c r="C53597" s="37" t="s">
        <v>106230</v>
      </c>
    </row>
    <row r="53598" spans="1:3" x14ac:dyDescent="0.25">
      <c r="A53598">
        <v>53592</v>
      </c>
      <c r="C53598" s="37" t="s">
        <v>106231</v>
      </c>
    </row>
    <row r="53599" spans="1:3" x14ac:dyDescent="0.25">
      <c r="A53599">
        <v>53593</v>
      </c>
      <c r="C53599" s="37" t="s">
        <v>106232</v>
      </c>
    </row>
    <row r="53600" spans="1:3" x14ac:dyDescent="0.25">
      <c r="A53600">
        <v>53594</v>
      </c>
      <c r="C53600" s="37" t="s">
        <v>106233</v>
      </c>
    </row>
    <row r="53601" spans="1:3" x14ac:dyDescent="0.25">
      <c r="A53601">
        <v>53595</v>
      </c>
      <c r="C53601" s="37" t="s">
        <v>106234</v>
      </c>
    </row>
    <row r="53602" spans="1:3" x14ac:dyDescent="0.25">
      <c r="A53602">
        <v>53596</v>
      </c>
      <c r="C53602" s="37" t="s">
        <v>106234</v>
      </c>
    </row>
    <row r="53603" spans="1:3" x14ac:dyDescent="0.25">
      <c r="A53603">
        <v>53597</v>
      </c>
      <c r="C53603" s="37" t="s">
        <v>106235</v>
      </c>
    </row>
    <row r="53604" spans="1:3" x14ac:dyDescent="0.25">
      <c r="A53604">
        <v>53598</v>
      </c>
      <c r="C53604" s="37" t="s">
        <v>106235</v>
      </c>
    </row>
    <row r="53605" spans="1:3" x14ac:dyDescent="0.25">
      <c r="A53605">
        <v>53599</v>
      </c>
      <c r="C53605" s="37" t="s">
        <v>106236</v>
      </c>
    </row>
    <row r="53606" spans="1:3" x14ac:dyDescent="0.25">
      <c r="A53606">
        <v>53600</v>
      </c>
      <c r="C53606" s="37" t="s">
        <v>106237</v>
      </c>
    </row>
    <row r="53607" spans="1:3" x14ac:dyDescent="0.25">
      <c r="A53607">
        <v>53601</v>
      </c>
      <c r="C53607" s="37" t="s">
        <v>106238</v>
      </c>
    </row>
    <row r="53608" spans="1:3" x14ac:dyDescent="0.25">
      <c r="A53608">
        <v>53602</v>
      </c>
      <c r="C53608" s="37" t="s">
        <v>106238</v>
      </c>
    </row>
    <row r="53609" spans="1:3" x14ac:dyDescent="0.25">
      <c r="A53609">
        <v>53603</v>
      </c>
      <c r="C53609" s="37" t="s">
        <v>106239</v>
      </c>
    </row>
    <row r="53610" spans="1:3" x14ac:dyDescent="0.25">
      <c r="A53610">
        <v>53604</v>
      </c>
      <c r="C53610" s="37" t="s">
        <v>106239</v>
      </c>
    </row>
    <row r="53611" spans="1:3" x14ac:dyDescent="0.25">
      <c r="A53611">
        <v>53605</v>
      </c>
      <c r="C53611" s="37" t="s">
        <v>106239</v>
      </c>
    </row>
    <row r="53612" spans="1:3" x14ac:dyDescent="0.25">
      <c r="A53612">
        <v>53606</v>
      </c>
      <c r="C53612" s="37" t="s">
        <v>106240</v>
      </c>
    </row>
    <row r="53613" spans="1:3" x14ac:dyDescent="0.25">
      <c r="A53613">
        <v>53607</v>
      </c>
      <c r="C53613" s="37" t="s">
        <v>106241</v>
      </c>
    </row>
    <row r="53614" spans="1:3" x14ac:dyDescent="0.25">
      <c r="A53614">
        <v>53608</v>
      </c>
      <c r="C53614" s="37" t="s">
        <v>106241</v>
      </c>
    </row>
    <row r="53615" spans="1:3" x14ac:dyDescent="0.25">
      <c r="A53615">
        <v>53609</v>
      </c>
      <c r="C53615" s="37" t="s">
        <v>106242</v>
      </c>
    </row>
    <row r="53616" spans="1:3" x14ac:dyDescent="0.25">
      <c r="A53616">
        <v>53610</v>
      </c>
      <c r="C53616" s="37" t="s">
        <v>106243</v>
      </c>
    </row>
    <row r="53617" spans="1:3" x14ac:dyDescent="0.25">
      <c r="A53617">
        <v>53611</v>
      </c>
      <c r="C53617" s="37" t="s">
        <v>106243</v>
      </c>
    </row>
    <row r="53618" spans="1:3" x14ac:dyDescent="0.25">
      <c r="A53618">
        <v>53612</v>
      </c>
      <c r="C53618" s="37" t="s">
        <v>106244</v>
      </c>
    </row>
    <row r="53619" spans="1:3" x14ac:dyDescent="0.25">
      <c r="A53619">
        <v>53613</v>
      </c>
      <c r="C53619" s="37" t="s">
        <v>106245</v>
      </c>
    </row>
    <row r="53620" spans="1:3" x14ac:dyDescent="0.25">
      <c r="A53620">
        <v>53614</v>
      </c>
      <c r="C53620" s="37" t="s">
        <v>106246</v>
      </c>
    </row>
    <row r="53621" spans="1:3" x14ac:dyDescent="0.25">
      <c r="A53621">
        <v>53615</v>
      </c>
      <c r="C53621" s="37" t="s">
        <v>106247</v>
      </c>
    </row>
    <row r="53622" spans="1:3" x14ac:dyDescent="0.25">
      <c r="A53622">
        <v>53616</v>
      </c>
      <c r="C53622" s="37" t="s">
        <v>106248</v>
      </c>
    </row>
    <row r="53623" spans="1:3" x14ac:dyDescent="0.25">
      <c r="A53623">
        <v>53617</v>
      </c>
      <c r="C53623" s="37" t="s">
        <v>106249</v>
      </c>
    </row>
    <row r="53624" spans="1:3" x14ac:dyDescent="0.25">
      <c r="A53624">
        <v>53618</v>
      </c>
      <c r="C53624" s="37" t="s">
        <v>106249</v>
      </c>
    </row>
    <row r="53625" spans="1:3" x14ac:dyDescent="0.25">
      <c r="A53625">
        <v>53619</v>
      </c>
      <c r="C53625" s="37" t="s">
        <v>106250</v>
      </c>
    </row>
    <row r="53626" spans="1:3" x14ac:dyDescent="0.25">
      <c r="A53626">
        <v>53620</v>
      </c>
      <c r="C53626" s="37" t="s">
        <v>106251</v>
      </c>
    </row>
    <row r="53627" spans="1:3" x14ac:dyDescent="0.25">
      <c r="A53627">
        <v>53621</v>
      </c>
      <c r="C53627" s="37" t="s">
        <v>106252</v>
      </c>
    </row>
    <row r="53628" spans="1:3" x14ac:dyDescent="0.25">
      <c r="A53628">
        <v>53622</v>
      </c>
      <c r="C53628" s="37" t="s">
        <v>106251</v>
      </c>
    </row>
    <row r="53629" spans="1:3" x14ac:dyDescent="0.25">
      <c r="A53629">
        <v>53623</v>
      </c>
      <c r="C53629" s="37" t="s">
        <v>106251</v>
      </c>
    </row>
    <row r="53630" spans="1:3" x14ac:dyDescent="0.25">
      <c r="A53630">
        <v>53624</v>
      </c>
      <c r="C53630" s="37" t="s">
        <v>106253</v>
      </c>
    </row>
    <row r="53631" spans="1:3" x14ac:dyDescent="0.25">
      <c r="A53631">
        <v>53625</v>
      </c>
      <c r="C53631" s="37" t="s">
        <v>106254</v>
      </c>
    </row>
    <row r="53632" spans="1:3" x14ac:dyDescent="0.25">
      <c r="A53632">
        <v>53626</v>
      </c>
      <c r="C53632" s="37" t="s">
        <v>106255</v>
      </c>
    </row>
    <row r="53633" spans="1:3" x14ac:dyDescent="0.25">
      <c r="A53633">
        <v>53627</v>
      </c>
      <c r="C53633" s="37" t="s">
        <v>106256</v>
      </c>
    </row>
    <row r="53634" spans="1:3" x14ac:dyDescent="0.25">
      <c r="A53634">
        <v>53628</v>
      </c>
      <c r="C53634" s="37" t="s">
        <v>106256</v>
      </c>
    </row>
    <row r="53635" spans="1:3" x14ac:dyDescent="0.25">
      <c r="A53635">
        <v>53629</v>
      </c>
      <c r="C53635" s="37" t="s">
        <v>106256</v>
      </c>
    </row>
    <row r="53636" spans="1:3" x14ac:dyDescent="0.25">
      <c r="A53636">
        <v>53630</v>
      </c>
      <c r="C53636" s="37" t="s">
        <v>106257</v>
      </c>
    </row>
    <row r="53637" spans="1:3" x14ac:dyDescent="0.25">
      <c r="A53637">
        <v>53631</v>
      </c>
      <c r="C53637" s="37" t="s">
        <v>106258</v>
      </c>
    </row>
    <row r="53638" spans="1:3" x14ac:dyDescent="0.25">
      <c r="A53638">
        <v>53632</v>
      </c>
      <c r="C53638" s="37" t="s">
        <v>106258</v>
      </c>
    </row>
    <row r="53639" spans="1:3" x14ac:dyDescent="0.25">
      <c r="A53639">
        <v>53633</v>
      </c>
      <c r="C53639" s="37" t="s">
        <v>106259</v>
      </c>
    </row>
    <row r="53640" spans="1:3" x14ac:dyDescent="0.25">
      <c r="A53640">
        <v>53634</v>
      </c>
      <c r="C53640" s="37" t="s">
        <v>106259</v>
      </c>
    </row>
    <row r="53641" spans="1:3" x14ac:dyDescent="0.25">
      <c r="A53641">
        <v>53635</v>
      </c>
      <c r="C53641" s="37" t="s">
        <v>106260</v>
      </c>
    </row>
    <row r="53642" spans="1:3" x14ac:dyDescent="0.25">
      <c r="A53642">
        <v>53636</v>
      </c>
      <c r="C53642" s="37" t="s">
        <v>106261</v>
      </c>
    </row>
    <row r="53643" spans="1:3" x14ac:dyDescent="0.25">
      <c r="A53643">
        <v>53637</v>
      </c>
      <c r="C53643" s="37" t="s">
        <v>106262</v>
      </c>
    </row>
    <row r="53644" spans="1:3" x14ac:dyDescent="0.25">
      <c r="A53644">
        <v>53638</v>
      </c>
      <c r="C53644" s="37" t="s">
        <v>106263</v>
      </c>
    </row>
    <row r="53645" spans="1:3" x14ac:dyDescent="0.25">
      <c r="A53645">
        <v>53639</v>
      </c>
      <c r="C53645" s="37" t="s">
        <v>106264</v>
      </c>
    </row>
    <row r="53646" spans="1:3" x14ac:dyDescent="0.25">
      <c r="A53646">
        <v>53640</v>
      </c>
      <c r="C53646" s="37" t="s">
        <v>106264</v>
      </c>
    </row>
    <row r="53647" spans="1:3" x14ac:dyDescent="0.25">
      <c r="A53647">
        <v>53641</v>
      </c>
      <c r="C53647" s="37" t="s">
        <v>106264</v>
      </c>
    </row>
    <row r="53648" spans="1:3" x14ac:dyDescent="0.25">
      <c r="A53648">
        <v>53642</v>
      </c>
      <c r="C53648" s="37" t="s">
        <v>106265</v>
      </c>
    </row>
    <row r="53649" spans="1:3" x14ac:dyDescent="0.25">
      <c r="A53649">
        <v>53643</v>
      </c>
      <c r="C53649" s="37" t="s">
        <v>106266</v>
      </c>
    </row>
    <row r="53650" spans="1:3" x14ac:dyDescent="0.25">
      <c r="A53650">
        <v>53644</v>
      </c>
      <c r="C53650" s="37" t="s">
        <v>106266</v>
      </c>
    </row>
    <row r="53651" spans="1:3" x14ac:dyDescent="0.25">
      <c r="A53651">
        <v>53645</v>
      </c>
      <c r="C53651" s="37" t="s">
        <v>106266</v>
      </c>
    </row>
    <row r="53652" spans="1:3" x14ac:dyDescent="0.25">
      <c r="A53652">
        <v>53646</v>
      </c>
      <c r="C53652" s="37" t="s">
        <v>106267</v>
      </c>
    </row>
    <row r="53653" spans="1:3" x14ac:dyDescent="0.25">
      <c r="A53653">
        <v>53647</v>
      </c>
      <c r="C53653" s="37" t="s">
        <v>106267</v>
      </c>
    </row>
    <row r="53654" spans="1:3" x14ac:dyDescent="0.25">
      <c r="A53654">
        <v>53648</v>
      </c>
      <c r="C53654" s="37" t="s">
        <v>106268</v>
      </c>
    </row>
    <row r="53655" spans="1:3" x14ac:dyDescent="0.25">
      <c r="A53655">
        <v>53649</v>
      </c>
      <c r="C53655" s="37" t="s">
        <v>106269</v>
      </c>
    </row>
    <row r="53656" spans="1:3" x14ac:dyDescent="0.25">
      <c r="A53656">
        <v>53650</v>
      </c>
      <c r="C53656" s="37" t="s">
        <v>106270</v>
      </c>
    </row>
    <row r="53657" spans="1:3" x14ac:dyDescent="0.25">
      <c r="A53657">
        <v>53651</v>
      </c>
      <c r="C53657" s="37" t="s">
        <v>106271</v>
      </c>
    </row>
    <row r="53658" spans="1:3" x14ac:dyDescent="0.25">
      <c r="A53658">
        <v>53652</v>
      </c>
      <c r="C53658" s="37" t="s">
        <v>106271</v>
      </c>
    </row>
    <row r="53659" spans="1:3" x14ac:dyDescent="0.25">
      <c r="A53659">
        <v>53653</v>
      </c>
      <c r="C53659" s="37" t="s">
        <v>106272</v>
      </c>
    </row>
    <row r="53660" spans="1:3" x14ac:dyDescent="0.25">
      <c r="A53660">
        <v>53654</v>
      </c>
      <c r="C53660" s="37" t="s">
        <v>106273</v>
      </c>
    </row>
    <row r="53661" spans="1:3" x14ac:dyDescent="0.25">
      <c r="A53661">
        <v>53655</v>
      </c>
      <c r="C53661" s="37" t="s">
        <v>106274</v>
      </c>
    </row>
    <row r="53662" spans="1:3" x14ac:dyDescent="0.25">
      <c r="A53662">
        <v>53656</v>
      </c>
      <c r="C53662" s="37" t="s">
        <v>106275</v>
      </c>
    </row>
    <row r="53663" spans="1:3" x14ac:dyDescent="0.25">
      <c r="A53663">
        <v>53657</v>
      </c>
      <c r="C53663" s="37" t="s">
        <v>106276</v>
      </c>
    </row>
    <row r="53664" spans="1:3" x14ac:dyDescent="0.25">
      <c r="A53664">
        <v>53658</v>
      </c>
      <c r="C53664" s="37" t="s">
        <v>106276</v>
      </c>
    </row>
    <row r="53665" spans="1:3" x14ac:dyDescent="0.25">
      <c r="A53665">
        <v>53659</v>
      </c>
      <c r="C53665" s="37" t="s">
        <v>106277</v>
      </c>
    </row>
    <row r="53666" spans="1:3" x14ac:dyDescent="0.25">
      <c r="A53666">
        <v>53660</v>
      </c>
      <c r="C53666" s="37" t="s">
        <v>106278</v>
      </c>
    </row>
    <row r="53667" spans="1:3" x14ac:dyDescent="0.25">
      <c r="A53667">
        <v>53661</v>
      </c>
      <c r="C53667" s="37" t="s">
        <v>106279</v>
      </c>
    </row>
    <row r="53668" spans="1:3" x14ac:dyDescent="0.25">
      <c r="A53668">
        <v>53662</v>
      </c>
      <c r="C53668" s="37" t="s">
        <v>106280</v>
      </c>
    </row>
    <row r="53669" spans="1:3" x14ac:dyDescent="0.25">
      <c r="A53669">
        <v>53663</v>
      </c>
      <c r="C53669" s="37" t="s">
        <v>106281</v>
      </c>
    </row>
    <row r="53670" spans="1:3" x14ac:dyDescent="0.25">
      <c r="A53670">
        <v>53664</v>
      </c>
      <c r="C53670" s="37" t="s">
        <v>106282</v>
      </c>
    </row>
    <row r="53671" spans="1:3" x14ac:dyDescent="0.25">
      <c r="A53671">
        <v>53665</v>
      </c>
      <c r="C53671" s="37" t="s">
        <v>106282</v>
      </c>
    </row>
    <row r="53672" spans="1:3" x14ac:dyDescent="0.25">
      <c r="A53672">
        <v>53666</v>
      </c>
      <c r="C53672" s="37" t="s">
        <v>106283</v>
      </c>
    </row>
    <row r="53673" spans="1:3" x14ac:dyDescent="0.25">
      <c r="A53673">
        <v>53667</v>
      </c>
      <c r="C53673" s="37" t="s">
        <v>106284</v>
      </c>
    </row>
    <row r="53674" spans="1:3" x14ac:dyDescent="0.25">
      <c r="A53674">
        <v>53668</v>
      </c>
      <c r="C53674" s="37" t="s">
        <v>106285</v>
      </c>
    </row>
    <row r="53675" spans="1:3" x14ac:dyDescent="0.25">
      <c r="A53675">
        <v>53669</v>
      </c>
      <c r="C53675" s="37" t="s">
        <v>106286</v>
      </c>
    </row>
    <row r="53676" spans="1:3" x14ac:dyDescent="0.25">
      <c r="A53676">
        <v>53670</v>
      </c>
      <c r="C53676" s="37" t="s">
        <v>106287</v>
      </c>
    </row>
    <row r="53677" spans="1:3" x14ac:dyDescent="0.25">
      <c r="A53677">
        <v>53671</v>
      </c>
      <c r="C53677" s="37" t="s">
        <v>106288</v>
      </c>
    </row>
    <row r="53678" spans="1:3" x14ac:dyDescent="0.25">
      <c r="A53678">
        <v>53672</v>
      </c>
      <c r="C53678" s="37" t="s">
        <v>106289</v>
      </c>
    </row>
    <row r="53679" spans="1:3" x14ac:dyDescent="0.25">
      <c r="A53679">
        <v>53673</v>
      </c>
      <c r="C53679" s="37" t="s">
        <v>106290</v>
      </c>
    </row>
    <row r="53680" spans="1:3" x14ac:dyDescent="0.25">
      <c r="A53680">
        <v>53674</v>
      </c>
      <c r="C53680" s="37" t="s">
        <v>106291</v>
      </c>
    </row>
    <row r="53681" spans="1:3" x14ac:dyDescent="0.25">
      <c r="A53681">
        <v>53675</v>
      </c>
      <c r="C53681" s="37" t="s">
        <v>106291</v>
      </c>
    </row>
    <row r="53682" spans="1:3" x14ac:dyDescent="0.25">
      <c r="A53682">
        <v>53676</v>
      </c>
      <c r="C53682" s="37" t="s">
        <v>106291</v>
      </c>
    </row>
    <row r="53683" spans="1:3" x14ac:dyDescent="0.25">
      <c r="A53683">
        <v>53677</v>
      </c>
      <c r="C53683" s="37" t="s">
        <v>106291</v>
      </c>
    </row>
    <row r="53684" spans="1:3" x14ac:dyDescent="0.25">
      <c r="A53684">
        <v>53678</v>
      </c>
      <c r="C53684" s="37" t="s">
        <v>106292</v>
      </c>
    </row>
    <row r="53685" spans="1:3" x14ac:dyDescent="0.25">
      <c r="A53685">
        <v>53679</v>
      </c>
      <c r="C53685" s="37" t="s">
        <v>106293</v>
      </c>
    </row>
    <row r="53686" spans="1:3" x14ac:dyDescent="0.25">
      <c r="A53686">
        <v>53680</v>
      </c>
      <c r="C53686" s="37" t="s">
        <v>106293</v>
      </c>
    </row>
    <row r="53687" spans="1:3" x14ac:dyDescent="0.25">
      <c r="A53687">
        <v>53681</v>
      </c>
      <c r="C53687" s="37" t="s">
        <v>106294</v>
      </c>
    </row>
    <row r="53688" spans="1:3" x14ac:dyDescent="0.25">
      <c r="A53688">
        <v>53682</v>
      </c>
      <c r="C53688" s="37" t="s">
        <v>106295</v>
      </c>
    </row>
    <row r="53689" spans="1:3" x14ac:dyDescent="0.25">
      <c r="A53689">
        <v>53683</v>
      </c>
      <c r="C53689" s="37" t="s">
        <v>106296</v>
      </c>
    </row>
    <row r="53690" spans="1:3" x14ac:dyDescent="0.25">
      <c r="A53690">
        <v>53684</v>
      </c>
      <c r="C53690" s="37" t="s">
        <v>106297</v>
      </c>
    </row>
    <row r="53691" spans="1:3" x14ac:dyDescent="0.25">
      <c r="A53691">
        <v>53685</v>
      </c>
      <c r="C53691" s="37" t="s">
        <v>106298</v>
      </c>
    </row>
    <row r="53692" spans="1:3" x14ac:dyDescent="0.25">
      <c r="A53692">
        <v>53686</v>
      </c>
      <c r="C53692" s="37" t="s">
        <v>106299</v>
      </c>
    </row>
    <row r="53693" spans="1:3" x14ac:dyDescent="0.25">
      <c r="A53693">
        <v>53687</v>
      </c>
      <c r="C53693" s="37" t="s">
        <v>106300</v>
      </c>
    </row>
    <row r="53694" spans="1:3" x14ac:dyDescent="0.25">
      <c r="A53694">
        <v>53688</v>
      </c>
      <c r="C53694" s="37" t="s">
        <v>106301</v>
      </c>
    </row>
    <row r="53695" spans="1:3" x14ac:dyDescent="0.25">
      <c r="A53695">
        <v>53689</v>
      </c>
      <c r="C53695" s="37" t="s">
        <v>106302</v>
      </c>
    </row>
    <row r="53696" spans="1:3" x14ac:dyDescent="0.25">
      <c r="A53696">
        <v>53690</v>
      </c>
      <c r="C53696" s="37" t="s">
        <v>106303</v>
      </c>
    </row>
    <row r="53697" spans="1:3" x14ac:dyDescent="0.25">
      <c r="A53697">
        <v>53691</v>
      </c>
      <c r="C53697" s="37" t="s">
        <v>106304</v>
      </c>
    </row>
    <row r="53698" spans="1:3" x14ac:dyDescent="0.25">
      <c r="A53698">
        <v>53692</v>
      </c>
      <c r="C53698" s="37" t="s">
        <v>106305</v>
      </c>
    </row>
    <row r="53699" spans="1:3" x14ac:dyDescent="0.25">
      <c r="A53699">
        <v>53693</v>
      </c>
      <c r="C53699" s="37" t="s">
        <v>106306</v>
      </c>
    </row>
    <row r="53700" spans="1:3" x14ac:dyDescent="0.25">
      <c r="A53700">
        <v>53694</v>
      </c>
      <c r="C53700" s="37" t="s">
        <v>106306</v>
      </c>
    </row>
    <row r="53701" spans="1:3" x14ac:dyDescent="0.25">
      <c r="A53701">
        <v>53695</v>
      </c>
      <c r="C53701" s="37" t="s">
        <v>106306</v>
      </c>
    </row>
    <row r="53702" spans="1:3" x14ac:dyDescent="0.25">
      <c r="A53702">
        <v>53696</v>
      </c>
      <c r="C53702" s="37" t="s">
        <v>106307</v>
      </c>
    </row>
    <row r="53703" spans="1:3" x14ac:dyDescent="0.25">
      <c r="A53703">
        <v>53697</v>
      </c>
      <c r="C53703" s="37" t="s">
        <v>106308</v>
      </c>
    </row>
    <row r="53704" spans="1:3" x14ac:dyDescent="0.25">
      <c r="A53704">
        <v>53698</v>
      </c>
      <c r="C53704" s="37" t="s">
        <v>106309</v>
      </c>
    </row>
    <row r="53705" spans="1:3" x14ac:dyDescent="0.25">
      <c r="A53705">
        <v>53699</v>
      </c>
      <c r="C53705" s="37" t="s">
        <v>106310</v>
      </c>
    </row>
    <row r="53706" spans="1:3" x14ac:dyDescent="0.25">
      <c r="A53706">
        <v>53700</v>
      </c>
      <c r="C53706" s="37" t="s">
        <v>106310</v>
      </c>
    </row>
    <row r="53707" spans="1:3" x14ac:dyDescent="0.25">
      <c r="A53707">
        <v>53701</v>
      </c>
      <c r="C53707" s="37" t="s">
        <v>106310</v>
      </c>
    </row>
    <row r="53708" spans="1:3" x14ac:dyDescent="0.25">
      <c r="A53708">
        <v>53702</v>
      </c>
      <c r="C53708" s="37" t="s">
        <v>106311</v>
      </c>
    </row>
    <row r="53709" spans="1:3" x14ac:dyDescent="0.25">
      <c r="A53709">
        <v>53703</v>
      </c>
      <c r="C53709" s="37" t="s">
        <v>106312</v>
      </c>
    </row>
    <row r="53710" spans="1:3" x14ac:dyDescent="0.25">
      <c r="A53710">
        <v>53704</v>
      </c>
      <c r="C53710" s="37" t="s">
        <v>106313</v>
      </c>
    </row>
    <row r="53711" spans="1:3" x14ac:dyDescent="0.25">
      <c r="A53711">
        <v>53705</v>
      </c>
      <c r="C53711" s="37" t="s">
        <v>106314</v>
      </c>
    </row>
    <row r="53712" spans="1:3" x14ac:dyDescent="0.25">
      <c r="A53712">
        <v>53706</v>
      </c>
      <c r="C53712" s="37" t="s">
        <v>106315</v>
      </c>
    </row>
    <row r="53713" spans="1:3" x14ac:dyDescent="0.25">
      <c r="A53713">
        <v>53707</v>
      </c>
      <c r="C53713" s="37" t="s">
        <v>106316</v>
      </c>
    </row>
    <row r="53714" spans="1:3" x14ac:dyDescent="0.25">
      <c r="A53714">
        <v>53708</v>
      </c>
      <c r="C53714" s="37" t="s">
        <v>106317</v>
      </c>
    </row>
    <row r="53715" spans="1:3" x14ac:dyDescent="0.25">
      <c r="A53715">
        <v>53709</v>
      </c>
      <c r="C53715" s="37" t="s">
        <v>106318</v>
      </c>
    </row>
    <row r="53716" spans="1:3" x14ac:dyDescent="0.25">
      <c r="A53716">
        <v>53710</v>
      </c>
      <c r="C53716" s="37" t="s">
        <v>106319</v>
      </c>
    </row>
    <row r="53717" spans="1:3" x14ac:dyDescent="0.25">
      <c r="A53717">
        <v>53711</v>
      </c>
      <c r="C53717" s="37" t="s">
        <v>106319</v>
      </c>
    </row>
    <row r="53718" spans="1:3" x14ac:dyDescent="0.25">
      <c r="A53718">
        <v>53712</v>
      </c>
      <c r="C53718" s="37" t="s">
        <v>106319</v>
      </c>
    </row>
    <row r="53719" spans="1:3" x14ac:dyDescent="0.25">
      <c r="A53719">
        <v>53713</v>
      </c>
      <c r="C53719" s="37" t="s">
        <v>106319</v>
      </c>
    </row>
    <row r="53720" spans="1:3" x14ac:dyDescent="0.25">
      <c r="A53720">
        <v>53714</v>
      </c>
      <c r="C53720" s="37" t="s">
        <v>106319</v>
      </c>
    </row>
    <row r="53721" spans="1:3" x14ac:dyDescent="0.25">
      <c r="A53721">
        <v>53715</v>
      </c>
      <c r="C53721" s="37" t="s">
        <v>106320</v>
      </c>
    </row>
    <row r="53722" spans="1:3" x14ac:dyDescent="0.25">
      <c r="A53722">
        <v>53716</v>
      </c>
      <c r="C53722" s="37" t="s">
        <v>106321</v>
      </c>
    </row>
    <row r="53723" spans="1:3" x14ac:dyDescent="0.25">
      <c r="A53723">
        <v>53717</v>
      </c>
      <c r="C53723" s="37" t="s">
        <v>106321</v>
      </c>
    </row>
    <row r="53724" spans="1:3" x14ac:dyDescent="0.25">
      <c r="A53724">
        <v>53718</v>
      </c>
      <c r="C53724" s="37" t="s">
        <v>106322</v>
      </c>
    </row>
    <row r="53725" spans="1:3" x14ac:dyDescent="0.25">
      <c r="A53725">
        <v>53719</v>
      </c>
      <c r="C53725" s="37" t="s">
        <v>106322</v>
      </c>
    </row>
    <row r="53726" spans="1:3" x14ac:dyDescent="0.25">
      <c r="A53726">
        <v>53720</v>
      </c>
      <c r="C53726" s="37" t="s">
        <v>106323</v>
      </c>
    </row>
    <row r="53727" spans="1:3" x14ac:dyDescent="0.25">
      <c r="A53727">
        <v>53721</v>
      </c>
      <c r="C53727" s="37" t="s">
        <v>106324</v>
      </c>
    </row>
    <row r="53728" spans="1:3" x14ac:dyDescent="0.25">
      <c r="A53728">
        <v>53722</v>
      </c>
      <c r="C53728" s="37" t="s">
        <v>106324</v>
      </c>
    </row>
    <row r="53729" spans="1:3" x14ac:dyDescent="0.25">
      <c r="A53729">
        <v>53723</v>
      </c>
      <c r="C53729" s="37" t="s">
        <v>106325</v>
      </c>
    </row>
    <row r="53730" spans="1:3" x14ac:dyDescent="0.25">
      <c r="A53730">
        <v>53724</v>
      </c>
      <c r="C53730" s="37" t="s">
        <v>106326</v>
      </c>
    </row>
    <row r="53731" spans="1:3" x14ac:dyDescent="0.25">
      <c r="A53731">
        <v>53725</v>
      </c>
      <c r="C53731" s="37" t="s">
        <v>106326</v>
      </c>
    </row>
    <row r="53732" spans="1:3" x14ac:dyDescent="0.25">
      <c r="A53732">
        <v>53726</v>
      </c>
      <c r="C53732" s="37" t="s">
        <v>106326</v>
      </c>
    </row>
    <row r="53733" spans="1:3" x14ac:dyDescent="0.25">
      <c r="A53733">
        <v>53727</v>
      </c>
      <c r="C53733" s="37" t="s">
        <v>106327</v>
      </c>
    </row>
    <row r="53734" spans="1:3" x14ac:dyDescent="0.25">
      <c r="A53734">
        <v>53728</v>
      </c>
      <c r="C53734" s="37" t="s">
        <v>106328</v>
      </c>
    </row>
    <row r="53735" spans="1:3" x14ac:dyDescent="0.25">
      <c r="A53735">
        <v>53729</v>
      </c>
      <c r="C53735" s="37" t="s">
        <v>106331</v>
      </c>
    </row>
    <row r="53736" spans="1:3" x14ac:dyDescent="0.25">
      <c r="A53736">
        <v>53730</v>
      </c>
      <c r="C53736" s="37" t="s">
        <v>106332</v>
      </c>
    </row>
    <row r="53737" spans="1:3" x14ac:dyDescent="0.25">
      <c r="A53737">
        <v>53731</v>
      </c>
      <c r="C53737" s="37" t="s">
        <v>106333</v>
      </c>
    </row>
    <row r="53738" spans="1:3" x14ac:dyDescent="0.25">
      <c r="A53738">
        <v>53732</v>
      </c>
      <c r="C53738" s="37" t="s">
        <v>106333</v>
      </c>
    </row>
    <row r="53739" spans="1:3" x14ac:dyDescent="0.25">
      <c r="A53739">
        <v>53733</v>
      </c>
      <c r="C53739" s="37" t="s">
        <v>106334</v>
      </c>
    </row>
    <row r="53740" spans="1:3" x14ac:dyDescent="0.25">
      <c r="A53740">
        <v>53734</v>
      </c>
      <c r="C53740" s="37" t="s">
        <v>106335</v>
      </c>
    </row>
    <row r="53741" spans="1:3" x14ac:dyDescent="0.25">
      <c r="A53741">
        <v>53735</v>
      </c>
      <c r="C53741" s="37" t="s">
        <v>106336</v>
      </c>
    </row>
    <row r="53742" spans="1:3" x14ac:dyDescent="0.25">
      <c r="A53742">
        <v>53736</v>
      </c>
      <c r="C53742" s="37" t="s">
        <v>106337</v>
      </c>
    </row>
    <row r="53743" spans="1:3" x14ac:dyDescent="0.25">
      <c r="A53743">
        <v>53737</v>
      </c>
      <c r="C53743" s="37" t="s">
        <v>106338</v>
      </c>
    </row>
    <row r="53744" spans="1:3" x14ac:dyDescent="0.25">
      <c r="A53744">
        <v>53738</v>
      </c>
      <c r="C53744" s="37" t="s">
        <v>106339</v>
      </c>
    </row>
    <row r="53745" spans="1:3" x14ac:dyDescent="0.25">
      <c r="A53745">
        <v>53739</v>
      </c>
      <c r="C53745" s="37" t="s">
        <v>106340</v>
      </c>
    </row>
    <row r="53746" spans="1:3" x14ac:dyDescent="0.25">
      <c r="A53746">
        <v>53740</v>
      </c>
      <c r="C53746" s="37" t="s">
        <v>106341</v>
      </c>
    </row>
    <row r="53747" spans="1:3" x14ac:dyDescent="0.25">
      <c r="A53747">
        <v>53741</v>
      </c>
      <c r="C53747" s="37" t="s">
        <v>106341</v>
      </c>
    </row>
    <row r="53748" spans="1:3" x14ac:dyDescent="0.25">
      <c r="A53748">
        <v>53742</v>
      </c>
      <c r="C53748" s="37" t="s">
        <v>106342</v>
      </c>
    </row>
    <row r="53749" spans="1:3" x14ac:dyDescent="0.25">
      <c r="A53749">
        <v>53743</v>
      </c>
      <c r="C53749" s="37" t="s">
        <v>106343</v>
      </c>
    </row>
    <row r="53750" spans="1:3" x14ac:dyDescent="0.25">
      <c r="A53750">
        <v>53744</v>
      </c>
      <c r="C53750" s="37" t="s">
        <v>106343</v>
      </c>
    </row>
    <row r="53751" spans="1:3" x14ac:dyDescent="0.25">
      <c r="A53751">
        <v>53745</v>
      </c>
      <c r="C53751" s="37" t="s">
        <v>106344</v>
      </c>
    </row>
    <row r="53752" spans="1:3" x14ac:dyDescent="0.25">
      <c r="A53752">
        <v>53746</v>
      </c>
      <c r="C53752" s="37" t="s">
        <v>106345</v>
      </c>
    </row>
    <row r="53753" spans="1:3" x14ac:dyDescent="0.25">
      <c r="A53753">
        <v>53747</v>
      </c>
      <c r="C53753" s="37" t="s">
        <v>106345</v>
      </c>
    </row>
    <row r="53754" spans="1:3" x14ac:dyDescent="0.25">
      <c r="A53754">
        <v>53748</v>
      </c>
      <c r="C53754" s="37" t="s">
        <v>106346</v>
      </c>
    </row>
    <row r="53755" spans="1:3" x14ac:dyDescent="0.25">
      <c r="A53755">
        <v>53749</v>
      </c>
      <c r="C53755" s="37" t="s">
        <v>106347</v>
      </c>
    </row>
    <row r="53756" spans="1:3" x14ac:dyDescent="0.25">
      <c r="A53756">
        <v>53750</v>
      </c>
      <c r="C53756" s="37" t="s">
        <v>106348</v>
      </c>
    </row>
    <row r="53757" spans="1:3" x14ac:dyDescent="0.25">
      <c r="A53757">
        <v>53751</v>
      </c>
      <c r="C53757" s="37" t="s">
        <v>106349</v>
      </c>
    </row>
    <row r="53758" spans="1:3" x14ac:dyDescent="0.25">
      <c r="A53758">
        <v>53752</v>
      </c>
      <c r="C53758" s="37" t="s">
        <v>106350</v>
      </c>
    </row>
    <row r="53759" spans="1:3" x14ac:dyDescent="0.25">
      <c r="A53759">
        <v>53753</v>
      </c>
      <c r="C53759" s="37" t="s">
        <v>106351</v>
      </c>
    </row>
    <row r="53760" spans="1:3" x14ac:dyDescent="0.25">
      <c r="A53760">
        <v>53754</v>
      </c>
      <c r="C53760" s="37" t="s">
        <v>106352</v>
      </c>
    </row>
    <row r="53761" spans="1:3" x14ac:dyDescent="0.25">
      <c r="A53761">
        <v>53755</v>
      </c>
      <c r="C53761" s="37" t="s">
        <v>106353</v>
      </c>
    </row>
    <row r="53762" spans="1:3" x14ac:dyDescent="0.25">
      <c r="A53762">
        <v>53756</v>
      </c>
      <c r="C53762" s="37" t="s">
        <v>106354</v>
      </c>
    </row>
    <row r="53763" spans="1:3" x14ac:dyDescent="0.25">
      <c r="A53763">
        <v>53757</v>
      </c>
      <c r="C53763" s="37" t="s">
        <v>106355</v>
      </c>
    </row>
    <row r="53764" spans="1:3" x14ac:dyDescent="0.25">
      <c r="A53764">
        <v>53758</v>
      </c>
      <c r="C53764" s="37" t="s">
        <v>106355</v>
      </c>
    </row>
    <row r="53765" spans="1:3" x14ac:dyDescent="0.25">
      <c r="A53765">
        <v>53759</v>
      </c>
      <c r="C53765" s="37" t="s">
        <v>106355</v>
      </c>
    </row>
    <row r="53766" spans="1:3" x14ac:dyDescent="0.25">
      <c r="A53766">
        <v>53760</v>
      </c>
      <c r="C53766" s="37" t="s">
        <v>106356</v>
      </c>
    </row>
    <row r="53767" spans="1:3" x14ac:dyDescent="0.25">
      <c r="A53767">
        <v>53761</v>
      </c>
      <c r="C53767" s="37" t="s">
        <v>106356</v>
      </c>
    </row>
    <row r="53768" spans="1:3" x14ac:dyDescent="0.25">
      <c r="A53768">
        <v>53762</v>
      </c>
      <c r="C53768" s="37" t="s">
        <v>106357</v>
      </c>
    </row>
    <row r="53769" spans="1:3" x14ac:dyDescent="0.25">
      <c r="A53769">
        <v>53763</v>
      </c>
      <c r="C53769" s="37" t="s">
        <v>106358</v>
      </c>
    </row>
    <row r="53770" spans="1:3" x14ac:dyDescent="0.25">
      <c r="A53770">
        <v>53764</v>
      </c>
      <c r="C53770" s="37" t="s">
        <v>106359</v>
      </c>
    </row>
    <row r="53771" spans="1:3" x14ac:dyDescent="0.25">
      <c r="A53771">
        <v>53765</v>
      </c>
      <c r="C53771" s="37" t="s">
        <v>106359</v>
      </c>
    </row>
    <row r="53772" spans="1:3" x14ac:dyDescent="0.25">
      <c r="A53772">
        <v>53766</v>
      </c>
      <c r="C53772" s="37" t="s">
        <v>106360</v>
      </c>
    </row>
    <row r="53773" spans="1:3" x14ac:dyDescent="0.25">
      <c r="A53773">
        <v>53767</v>
      </c>
      <c r="C53773" s="37" t="s">
        <v>106361</v>
      </c>
    </row>
    <row r="53774" spans="1:3" x14ac:dyDescent="0.25">
      <c r="A53774">
        <v>53768</v>
      </c>
      <c r="C53774" s="37" t="s">
        <v>106362</v>
      </c>
    </row>
    <row r="53775" spans="1:3" x14ac:dyDescent="0.25">
      <c r="A53775">
        <v>53769</v>
      </c>
      <c r="C53775" s="37" t="s">
        <v>106363</v>
      </c>
    </row>
    <row r="53776" spans="1:3" x14ac:dyDescent="0.25">
      <c r="A53776">
        <v>53770</v>
      </c>
      <c r="C53776" s="37" t="s">
        <v>106363</v>
      </c>
    </row>
    <row r="53777" spans="1:3" x14ac:dyDescent="0.25">
      <c r="A53777">
        <v>53771</v>
      </c>
      <c r="C53777" s="37" t="s">
        <v>106364</v>
      </c>
    </row>
    <row r="53778" spans="1:3" x14ac:dyDescent="0.25">
      <c r="A53778">
        <v>53772</v>
      </c>
      <c r="C53778" s="37" t="s">
        <v>106364</v>
      </c>
    </row>
    <row r="53779" spans="1:3" x14ac:dyDescent="0.25">
      <c r="A53779">
        <v>53773</v>
      </c>
      <c r="C53779" s="37" t="s">
        <v>106365</v>
      </c>
    </row>
    <row r="53780" spans="1:3" x14ac:dyDescent="0.25">
      <c r="A53780">
        <v>53774</v>
      </c>
      <c r="C53780" s="37" t="s">
        <v>106366</v>
      </c>
    </row>
    <row r="53781" spans="1:3" x14ac:dyDescent="0.25">
      <c r="A53781">
        <v>53775</v>
      </c>
      <c r="C53781" s="37" t="s">
        <v>106367</v>
      </c>
    </row>
    <row r="53782" spans="1:3" x14ac:dyDescent="0.25">
      <c r="A53782">
        <v>53776</v>
      </c>
      <c r="C53782" s="37" t="s">
        <v>106367</v>
      </c>
    </row>
    <row r="53783" spans="1:3" x14ac:dyDescent="0.25">
      <c r="A53783">
        <v>53777</v>
      </c>
      <c r="C53783" s="37" t="s">
        <v>106367</v>
      </c>
    </row>
    <row r="53784" spans="1:3" x14ac:dyDescent="0.25">
      <c r="A53784">
        <v>53778</v>
      </c>
      <c r="C53784" s="37" t="s">
        <v>106368</v>
      </c>
    </row>
    <row r="53785" spans="1:3" x14ac:dyDescent="0.25">
      <c r="A53785">
        <v>53779</v>
      </c>
      <c r="C53785" s="37" t="s">
        <v>106369</v>
      </c>
    </row>
    <row r="53786" spans="1:3" x14ac:dyDescent="0.25">
      <c r="A53786">
        <v>53780</v>
      </c>
      <c r="C53786" s="37" t="s">
        <v>106368</v>
      </c>
    </row>
    <row r="53787" spans="1:3" x14ac:dyDescent="0.25">
      <c r="A53787">
        <v>53781</v>
      </c>
      <c r="C53787" s="37" t="s">
        <v>106368</v>
      </c>
    </row>
    <row r="53788" spans="1:3" x14ac:dyDescent="0.25">
      <c r="A53788">
        <v>53782</v>
      </c>
      <c r="C53788" s="37" t="s">
        <v>106370</v>
      </c>
    </row>
    <row r="53789" spans="1:3" x14ac:dyDescent="0.25">
      <c r="A53789">
        <v>53783</v>
      </c>
      <c r="C53789" s="37" t="s">
        <v>106371</v>
      </c>
    </row>
    <row r="53790" spans="1:3" x14ac:dyDescent="0.25">
      <c r="A53790">
        <v>53784</v>
      </c>
      <c r="C53790" s="37" t="s">
        <v>106372</v>
      </c>
    </row>
    <row r="53791" spans="1:3" x14ac:dyDescent="0.25">
      <c r="A53791">
        <v>53785</v>
      </c>
      <c r="C53791" s="37" t="s">
        <v>106373</v>
      </c>
    </row>
    <row r="53792" spans="1:3" x14ac:dyDescent="0.25">
      <c r="A53792">
        <v>53786</v>
      </c>
      <c r="C53792" s="37" t="s">
        <v>106374</v>
      </c>
    </row>
    <row r="53793" spans="1:3" x14ac:dyDescent="0.25">
      <c r="A53793">
        <v>53787</v>
      </c>
      <c r="C53793" s="37" t="s">
        <v>106375</v>
      </c>
    </row>
    <row r="53794" spans="1:3" x14ac:dyDescent="0.25">
      <c r="A53794">
        <v>53788</v>
      </c>
      <c r="C53794" s="37" t="s">
        <v>106375</v>
      </c>
    </row>
    <row r="53795" spans="1:3" x14ac:dyDescent="0.25">
      <c r="A53795">
        <v>53789</v>
      </c>
      <c r="C53795" s="37" t="s">
        <v>106376</v>
      </c>
    </row>
    <row r="53796" spans="1:3" x14ac:dyDescent="0.25">
      <c r="A53796">
        <v>53790</v>
      </c>
      <c r="C53796" s="37" t="s">
        <v>106377</v>
      </c>
    </row>
    <row r="53797" spans="1:3" x14ac:dyDescent="0.25">
      <c r="A53797">
        <v>53791</v>
      </c>
      <c r="C53797" s="37" t="s">
        <v>106377</v>
      </c>
    </row>
    <row r="53798" spans="1:3" x14ac:dyDescent="0.25">
      <c r="A53798">
        <v>53792</v>
      </c>
      <c r="C53798" s="37" t="s">
        <v>106378</v>
      </c>
    </row>
    <row r="53799" spans="1:3" x14ac:dyDescent="0.25">
      <c r="A53799">
        <v>53793</v>
      </c>
      <c r="C53799" s="37" t="s">
        <v>106379</v>
      </c>
    </row>
    <row r="53800" spans="1:3" x14ac:dyDescent="0.25">
      <c r="A53800">
        <v>53794</v>
      </c>
      <c r="C53800" s="37" t="s">
        <v>106379</v>
      </c>
    </row>
    <row r="53801" spans="1:3" x14ac:dyDescent="0.25">
      <c r="A53801">
        <v>53795</v>
      </c>
      <c r="C53801" s="37" t="s">
        <v>106380</v>
      </c>
    </row>
    <row r="53802" spans="1:3" x14ac:dyDescent="0.25">
      <c r="A53802">
        <v>53796</v>
      </c>
      <c r="C53802" s="37" t="s">
        <v>106381</v>
      </c>
    </row>
    <row r="53803" spans="1:3" x14ac:dyDescent="0.25">
      <c r="A53803">
        <v>53797</v>
      </c>
      <c r="C53803" s="37" t="s">
        <v>106382</v>
      </c>
    </row>
    <row r="53804" spans="1:3" x14ac:dyDescent="0.25">
      <c r="A53804">
        <v>53798</v>
      </c>
      <c r="C53804" s="37" t="s">
        <v>106383</v>
      </c>
    </row>
    <row r="53805" spans="1:3" x14ac:dyDescent="0.25">
      <c r="A53805">
        <v>53799</v>
      </c>
      <c r="C53805" s="37" t="s">
        <v>106384</v>
      </c>
    </row>
    <row r="53806" spans="1:3" x14ac:dyDescent="0.25">
      <c r="A53806">
        <v>53800</v>
      </c>
      <c r="C53806" s="37" t="s">
        <v>106384</v>
      </c>
    </row>
    <row r="53807" spans="1:3" x14ac:dyDescent="0.25">
      <c r="A53807">
        <v>53801</v>
      </c>
      <c r="C53807" s="37" t="s">
        <v>106385</v>
      </c>
    </row>
    <row r="53808" spans="1:3" x14ac:dyDescent="0.25">
      <c r="A53808">
        <v>53802</v>
      </c>
      <c r="C53808" s="37" t="s">
        <v>106386</v>
      </c>
    </row>
    <row r="53809" spans="1:3" x14ac:dyDescent="0.25">
      <c r="A53809">
        <v>53803</v>
      </c>
      <c r="C53809" s="37" t="s">
        <v>106387</v>
      </c>
    </row>
    <row r="53810" spans="1:3" x14ac:dyDescent="0.25">
      <c r="A53810">
        <v>53804</v>
      </c>
      <c r="C53810" s="37" t="s">
        <v>106387</v>
      </c>
    </row>
    <row r="53811" spans="1:3" x14ac:dyDescent="0.25">
      <c r="A53811">
        <v>53805</v>
      </c>
      <c r="C53811" s="37" t="s">
        <v>106388</v>
      </c>
    </row>
    <row r="53812" spans="1:3" x14ac:dyDescent="0.25">
      <c r="A53812">
        <v>53806</v>
      </c>
      <c r="C53812" s="37" t="s">
        <v>106389</v>
      </c>
    </row>
    <row r="53813" spans="1:3" x14ac:dyDescent="0.25">
      <c r="A53813">
        <v>53807</v>
      </c>
      <c r="C53813" s="37" t="s">
        <v>106390</v>
      </c>
    </row>
    <row r="53814" spans="1:3" x14ac:dyDescent="0.25">
      <c r="A53814">
        <v>53808</v>
      </c>
      <c r="C53814" s="37" t="s">
        <v>106391</v>
      </c>
    </row>
    <row r="53815" spans="1:3" x14ac:dyDescent="0.25">
      <c r="A53815">
        <v>53809</v>
      </c>
      <c r="C53815" s="37" t="s">
        <v>106391</v>
      </c>
    </row>
    <row r="53816" spans="1:3" x14ac:dyDescent="0.25">
      <c r="A53816">
        <v>53810</v>
      </c>
      <c r="C53816" s="37" t="s">
        <v>106391</v>
      </c>
    </row>
    <row r="53817" spans="1:3" x14ac:dyDescent="0.25">
      <c r="A53817">
        <v>53811</v>
      </c>
      <c r="C53817" s="37" t="s">
        <v>106392</v>
      </c>
    </row>
    <row r="53818" spans="1:3" x14ac:dyDescent="0.25">
      <c r="A53818">
        <v>53812</v>
      </c>
      <c r="C53818" s="37" t="s">
        <v>106393</v>
      </c>
    </row>
    <row r="53819" spans="1:3" x14ac:dyDescent="0.25">
      <c r="A53819">
        <v>53813</v>
      </c>
      <c r="C53819" s="37" t="s">
        <v>106394</v>
      </c>
    </row>
    <row r="53820" spans="1:3" x14ac:dyDescent="0.25">
      <c r="A53820">
        <v>53814</v>
      </c>
      <c r="C53820" s="37" t="s">
        <v>106395</v>
      </c>
    </row>
    <row r="53821" spans="1:3" x14ac:dyDescent="0.25">
      <c r="A53821">
        <v>53815</v>
      </c>
      <c r="C53821" s="37" t="s">
        <v>106396</v>
      </c>
    </row>
    <row r="53822" spans="1:3" x14ac:dyDescent="0.25">
      <c r="A53822">
        <v>53816</v>
      </c>
      <c r="C53822" s="37" t="s">
        <v>106397</v>
      </c>
    </row>
    <row r="53823" spans="1:3" x14ac:dyDescent="0.25">
      <c r="A53823">
        <v>53817</v>
      </c>
      <c r="C53823" s="37" t="s">
        <v>106398</v>
      </c>
    </row>
    <row r="53824" spans="1:3" x14ac:dyDescent="0.25">
      <c r="A53824">
        <v>53818</v>
      </c>
      <c r="C53824" s="37" t="s">
        <v>106398</v>
      </c>
    </row>
    <row r="53825" spans="1:3" x14ac:dyDescent="0.25">
      <c r="A53825">
        <v>53819</v>
      </c>
      <c r="C53825" s="37" t="s">
        <v>106399</v>
      </c>
    </row>
    <row r="53826" spans="1:3" x14ac:dyDescent="0.25">
      <c r="A53826">
        <v>53820</v>
      </c>
      <c r="C53826" s="37" t="s">
        <v>106400</v>
      </c>
    </row>
    <row r="53827" spans="1:3" x14ac:dyDescent="0.25">
      <c r="A53827">
        <v>53821</v>
      </c>
      <c r="C53827" s="37" t="s">
        <v>106401</v>
      </c>
    </row>
    <row r="53828" spans="1:3" x14ac:dyDescent="0.25">
      <c r="A53828">
        <v>53822</v>
      </c>
      <c r="C53828" s="37" t="s">
        <v>106402</v>
      </c>
    </row>
    <row r="53829" spans="1:3" x14ac:dyDescent="0.25">
      <c r="A53829">
        <v>53823</v>
      </c>
      <c r="C53829" s="37" t="s">
        <v>106403</v>
      </c>
    </row>
    <row r="53830" spans="1:3" x14ac:dyDescent="0.25">
      <c r="A53830">
        <v>53824</v>
      </c>
      <c r="C53830" s="37" t="s">
        <v>106403</v>
      </c>
    </row>
    <row r="53831" spans="1:3" x14ac:dyDescent="0.25">
      <c r="A53831">
        <v>53825</v>
      </c>
      <c r="C53831" s="37" t="s">
        <v>106404</v>
      </c>
    </row>
    <row r="53832" spans="1:3" x14ac:dyDescent="0.25">
      <c r="A53832">
        <v>53826</v>
      </c>
      <c r="C53832" s="37" t="s">
        <v>106405</v>
      </c>
    </row>
    <row r="53833" spans="1:3" x14ac:dyDescent="0.25">
      <c r="A53833">
        <v>53827</v>
      </c>
      <c r="C53833" s="37" t="s">
        <v>106406</v>
      </c>
    </row>
    <row r="53834" spans="1:3" x14ac:dyDescent="0.25">
      <c r="A53834">
        <v>53828</v>
      </c>
      <c r="C53834" s="37" t="s">
        <v>106406</v>
      </c>
    </row>
    <row r="53835" spans="1:3" x14ac:dyDescent="0.25">
      <c r="A53835">
        <v>53829</v>
      </c>
      <c r="C53835" s="37" t="s">
        <v>106407</v>
      </c>
    </row>
    <row r="53836" spans="1:3" x14ac:dyDescent="0.25">
      <c r="A53836">
        <v>53830</v>
      </c>
      <c r="C53836" s="37" t="s">
        <v>106408</v>
      </c>
    </row>
    <row r="53837" spans="1:3" x14ac:dyDescent="0.25">
      <c r="A53837">
        <v>53831</v>
      </c>
      <c r="C53837" s="37" t="s">
        <v>106409</v>
      </c>
    </row>
    <row r="53838" spans="1:3" x14ac:dyDescent="0.25">
      <c r="A53838">
        <v>53832</v>
      </c>
      <c r="C53838" s="37" t="s">
        <v>106410</v>
      </c>
    </row>
    <row r="53839" spans="1:3" x14ac:dyDescent="0.25">
      <c r="A53839">
        <v>53833</v>
      </c>
      <c r="C53839" s="37" t="s">
        <v>106411</v>
      </c>
    </row>
    <row r="53840" spans="1:3" x14ac:dyDescent="0.25">
      <c r="A53840">
        <v>53834</v>
      </c>
      <c r="C53840" s="37" t="s">
        <v>106411</v>
      </c>
    </row>
    <row r="53841" spans="1:3" x14ac:dyDescent="0.25">
      <c r="A53841">
        <v>53835</v>
      </c>
      <c r="C53841" s="37" t="s">
        <v>106412</v>
      </c>
    </row>
    <row r="53842" spans="1:3" x14ac:dyDescent="0.25">
      <c r="A53842">
        <v>53836</v>
      </c>
      <c r="C53842" s="37" t="s">
        <v>106413</v>
      </c>
    </row>
    <row r="53843" spans="1:3" x14ac:dyDescent="0.25">
      <c r="A53843">
        <v>53837</v>
      </c>
      <c r="C53843" s="37" t="s">
        <v>106414</v>
      </c>
    </row>
    <row r="53844" spans="1:3" x14ac:dyDescent="0.25">
      <c r="A53844">
        <v>53838</v>
      </c>
      <c r="C53844" s="37" t="s">
        <v>106415</v>
      </c>
    </row>
    <row r="53845" spans="1:3" x14ac:dyDescent="0.25">
      <c r="A53845">
        <v>53839</v>
      </c>
      <c r="C53845" s="37" t="s">
        <v>106416</v>
      </c>
    </row>
    <row r="53846" spans="1:3" x14ac:dyDescent="0.25">
      <c r="A53846">
        <v>53840</v>
      </c>
      <c r="C53846" s="37" t="s">
        <v>106416</v>
      </c>
    </row>
    <row r="53847" spans="1:3" x14ac:dyDescent="0.25">
      <c r="A53847">
        <v>53841</v>
      </c>
      <c r="C53847" s="37" t="s">
        <v>106417</v>
      </c>
    </row>
    <row r="53848" spans="1:3" x14ac:dyDescent="0.25">
      <c r="A53848">
        <v>53842</v>
      </c>
      <c r="C53848" s="37" t="s">
        <v>106418</v>
      </c>
    </row>
    <row r="53849" spans="1:3" x14ac:dyDescent="0.25">
      <c r="A53849">
        <v>53843</v>
      </c>
      <c r="C53849" s="37" t="s">
        <v>106419</v>
      </c>
    </row>
    <row r="53850" spans="1:3" x14ac:dyDescent="0.25">
      <c r="A53850">
        <v>53844</v>
      </c>
      <c r="C53850" s="37" t="s">
        <v>106420</v>
      </c>
    </row>
    <row r="53851" spans="1:3" x14ac:dyDescent="0.25">
      <c r="A53851">
        <v>53845</v>
      </c>
      <c r="C53851" s="37" t="s">
        <v>106421</v>
      </c>
    </row>
    <row r="53852" spans="1:3" x14ac:dyDescent="0.25">
      <c r="A53852">
        <v>53846</v>
      </c>
      <c r="C53852" s="37" t="s">
        <v>106421</v>
      </c>
    </row>
    <row r="53853" spans="1:3" x14ac:dyDescent="0.25">
      <c r="A53853">
        <v>53847</v>
      </c>
      <c r="C53853" s="37" t="s">
        <v>106422</v>
      </c>
    </row>
    <row r="53854" spans="1:3" x14ac:dyDescent="0.25">
      <c r="A53854">
        <v>53848</v>
      </c>
      <c r="C53854" s="37" t="s">
        <v>106423</v>
      </c>
    </row>
    <row r="53855" spans="1:3" x14ac:dyDescent="0.25">
      <c r="A53855">
        <v>53849</v>
      </c>
      <c r="C53855" s="37" t="s">
        <v>106424</v>
      </c>
    </row>
    <row r="53856" spans="1:3" x14ac:dyDescent="0.25">
      <c r="A53856">
        <v>53850</v>
      </c>
      <c r="C53856" s="37" t="s">
        <v>106425</v>
      </c>
    </row>
    <row r="53857" spans="1:3" x14ac:dyDescent="0.25">
      <c r="A53857">
        <v>53851</v>
      </c>
      <c r="C53857" s="37" t="s">
        <v>106426</v>
      </c>
    </row>
    <row r="53858" spans="1:3" x14ac:dyDescent="0.25">
      <c r="A53858">
        <v>53852</v>
      </c>
      <c r="C53858" s="37" t="s">
        <v>106426</v>
      </c>
    </row>
    <row r="53859" spans="1:3" x14ac:dyDescent="0.25">
      <c r="A53859">
        <v>53853</v>
      </c>
      <c r="C53859" s="37" t="s">
        <v>106427</v>
      </c>
    </row>
    <row r="53860" spans="1:3" x14ac:dyDescent="0.25">
      <c r="A53860">
        <v>53854</v>
      </c>
      <c r="C53860" s="37" t="s">
        <v>106428</v>
      </c>
    </row>
    <row r="53861" spans="1:3" x14ac:dyDescent="0.25">
      <c r="A53861">
        <v>53855</v>
      </c>
      <c r="C53861" s="37" t="s">
        <v>106429</v>
      </c>
    </row>
    <row r="53862" spans="1:3" x14ac:dyDescent="0.25">
      <c r="A53862">
        <v>53856</v>
      </c>
      <c r="C53862" s="37" t="s">
        <v>106430</v>
      </c>
    </row>
    <row r="53863" spans="1:3" x14ac:dyDescent="0.25">
      <c r="A53863">
        <v>53857</v>
      </c>
      <c r="C53863" s="37" t="s">
        <v>106431</v>
      </c>
    </row>
    <row r="53864" spans="1:3" x14ac:dyDescent="0.25">
      <c r="A53864">
        <v>53858</v>
      </c>
      <c r="C53864" s="37" t="s">
        <v>106431</v>
      </c>
    </row>
    <row r="53865" spans="1:3" x14ac:dyDescent="0.25">
      <c r="A53865">
        <v>53859</v>
      </c>
      <c r="C53865" s="37" t="s">
        <v>106432</v>
      </c>
    </row>
    <row r="53866" spans="1:3" x14ac:dyDescent="0.25">
      <c r="A53866">
        <v>53860</v>
      </c>
      <c r="C53866" s="37" t="s">
        <v>106433</v>
      </c>
    </row>
    <row r="53867" spans="1:3" x14ac:dyDescent="0.25">
      <c r="A53867">
        <v>53861</v>
      </c>
      <c r="C53867" s="37" t="s">
        <v>106434</v>
      </c>
    </row>
    <row r="53868" spans="1:3" x14ac:dyDescent="0.25">
      <c r="A53868">
        <v>53862</v>
      </c>
      <c r="C53868" s="37" t="s">
        <v>106435</v>
      </c>
    </row>
    <row r="53869" spans="1:3" x14ac:dyDescent="0.25">
      <c r="A53869">
        <v>53863</v>
      </c>
      <c r="C53869" s="37" t="s">
        <v>106436</v>
      </c>
    </row>
    <row r="53870" spans="1:3" x14ac:dyDescent="0.25">
      <c r="A53870">
        <v>53864</v>
      </c>
      <c r="C53870" s="37" t="s">
        <v>106436</v>
      </c>
    </row>
    <row r="53871" spans="1:3" x14ac:dyDescent="0.25">
      <c r="A53871">
        <v>53865</v>
      </c>
      <c r="C53871" s="37" t="s">
        <v>106437</v>
      </c>
    </row>
    <row r="53872" spans="1:3" x14ac:dyDescent="0.25">
      <c r="A53872">
        <v>53866</v>
      </c>
      <c r="C53872" s="37" t="s">
        <v>106438</v>
      </c>
    </row>
    <row r="53873" spans="1:3" x14ac:dyDescent="0.25">
      <c r="A53873">
        <v>53867</v>
      </c>
      <c r="C53873" s="37" t="s">
        <v>106439</v>
      </c>
    </row>
    <row r="53874" spans="1:3" x14ac:dyDescent="0.25">
      <c r="A53874">
        <v>53868</v>
      </c>
      <c r="C53874" s="37" t="s">
        <v>106439</v>
      </c>
    </row>
    <row r="53875" spans="1:3" x14ac:dyDescent="0.25">
      <c r="A53875">
        <v>53869</v>
      </c>
      <c r="C53875" s="37" t="s">
        <v>106440</v>
      </c>
    </row>
    <row r="53876" spans="1:3" x14ac:dyDescent="0.25">
      <c r="A53876">
        <v>53870</v>
      </c>
      <c r="C53876" s="37" t="s">
        <v>106440</v>
      </c>
    </row>
    <row r="53877" spans="1:3" x14ac:dyDescent="0.25">
      <c r="A53877">
        <v>53871</v>
      </c>
      <c r="C53877" s="37" t="s">
        <v>106441</v>
      </c>
    </row>
    <row r="53878" spans="1:3" x14ac:dyDescent="0.25">
      <c r="A53878">
        <v>53872</v>
      </c>
      <c r="C53878" s="37" t="s">
        <v>106441</v>
      </c>
    </row>
    <row r="53879" spans="1:3" x14ac:dyDescent="0.25">
      <c r="A53879">
        <v>53873</v>
      </c>
      <c r="C53879" s="37" t="s">
        <v>106442</v>
      </c>
    </row>
    <row r="53880" spans="1:3" x14ac:dyDescent="0.25">
      <c r="A53880">
        <v>53874</v>
      </c>
      <c r="C53880" s="37" t="s">
        <v>106443</v>
      </c>
    </row>
    <row r="53881" spans="1:3" x14ac:dyDescent="0.25">
      <c r="A53881">
        <v>53875</v>
      </c>
      <c r="C53881" s="37" t="s">
        <v>106444</v>
      </c>
    </row>
    <row r="53882" spans="1:3" x14ac:dyDescent="0.25">
      <c r="A53882">
        <v>53876</v>
      </c>
      <c r="C53882" s="37" t="s">
        <v>106444</v>
      </c>
    </row>
    <row r="53883" spans="1:3" x14ac:dyDescent="0.25">
      <c r="A53883">
        <v>53877</v>
      </c>
      <c r="C53883" s="37" t="s">
        <v>106445</v>
      </c>
    </row>
    <row r="53884" spans="1:3" x14ac:dyDescent="0.25">
      <c r="A53884">
        <v>53878</v>
      </c>
      <c r="C53884" s="37" t="s">
        <v>106446</v>
      </c>
    </row>
    <row r="53885" spans="1:3" x14ac:dyDescent="0.25">
      <c r="A53885">
        <v>53879</v>
      </c>
      <c r="C53885" s="37" t="s">
        <v>106447</v>
      </c>
    </row>
    <row r="53886" spans="1:3" x14ac:dyDescent="0.25">
      <c r="A53886">
        <v>53880</v>
      </c>
      <c r="C53886" s="37" t="s">
        <v>106448</v>
      </c>
    </row>
    <row r="53887" spans="1:3" x14ac:dyDescent="0.25">
      <c r="A53887">
        <v>53881</v>
      </c>
      <c r="C53887" s="37" t="s">
        <v>106449</v>
      </c>
    </row>
    <row r="53888" spans="1:3" x14ac:dyDescent="0.25">
      <c r="A53888">
        <v>53882</v>
      </c>
      <c r="C53888" s="37" t="s">
        <v>106449</v>
      </c>
    </row>
    <row r="53889" spans="1:3" x14ac:dyDescent="0.25">
      <c r="A53889">
        <v>53883</v>
      </c>
      <c r="C53889" s="37" t="s">
        <v>106450</v>
      </c>
    </row>
    <row r="53890" spans="1:3" x14ac:dyDescent="0.25">
      <c r="A53890">
        <v>53884</v>
      </c>
      <c r="C53890" s="37" t="s">
        <v>106451</v>
      </c>
    </row>
    <row r="53891" spans="1:3" x14ac:dyDescent="0.25">
      <c r="A53891">
        <v>53885</v>
      </c>
      <c r="C53891" s="37" t="s">
        <v>106452</v>
      </c>
    </row>
    <row r="53892" spans="1:3" x14ac:dyDescent="0.25">
      <c r="A53892">
        <v>53886</v>
      </c>
      <c r="C53892" s="37" t="s">
        <v>106453</v>
      </c>
    </row>
    <row r="53893" spans="1:3" x14ac:dyDescent="0.25">
      <c r="A53893">
        <v>53887</v>
      </c>
      <c r="C53893" s="37" t="s">
        <v>106454</v>
      </c>
    </row>
    <row r="53894" spans="1:3" x14ac:dyDescent="0.25">
      <c r="A53894">
        <v>53888</v>
      </c>
      <c r="C53894" s="37" t="s">
        <v>106455</v>
      </c>
    </row>
    <row r="53895" spans="1:3" x14ac:dyDescent="0.25">
      <c r="A53895">
        <v>53889</v>
      </c>
      <c r="C53895" s="37" t="s">
        <v>106456</v>
      </c>
    </row>
    <row r="53896" spans="1:3" x14ac:dyDescent="0.25">
      <c r="A53896">
        <v>53890</v>
      </c>
      <c r="C53896" s="37" t="s">
        <v>106457</v>
      </c>
    </row>
    <row r="53897" spans="1:3" x14ac:dyDescent="0.25">
      <c r="A53897">
        <v>53891</v>
      </c>
      <c r="C53897" s="37" t="s">
        <v>106458</v>
      </c>
    </row>
    <row r="53898" spans="1:3" x14ac:dyDescent="0.25">
      <c r="A53898">
        <v>53892</v>
      </c>
      <c r="C53898" s="37" t="s">
        <v>106459</v>
      </c>
    </row>
    <row r="53899" spans="1:3" x14ac:dyDescent="0.25">
      <c r="A53899">
        <v>53893</v>
      </c>
      <c r="C53899" s="37" t="s">
        <v>106460</v>
      </c>
    </row>
    <row r="53900" spans="1:3" x14ac:dyDescent="0.25">
      <c r="A53900">
        <v>53894</v>
      </c>
      <c r="C53900" s="37" t="s">
        <v>106460</v>
      </c>
    </row>
    <row r="53901" spans="1:3" x14ac:dyDescent="0.25">
      <c r="A53901">
        <v>53895</v>
      </c>
      <c r="C53901" s="37" t="s">
        <v>106461</v>
      </c>
    </row>
    <row r="53902" spans="1:3" x14ac:dyDescent="0.25">
      <c r="A53902">
        <v>53896</v>
      </c>
      <c r="C53902" s="37" t="s">
        <v>106462</v>
      </c>
    </row>
    <row r="53903" spans="1:3" x14ac:dyDescent="0.25">
      <c r="A53903">
        <v>53897</v>
      </c>
      <c r="C53903" s="37" t="s">
        <v>106463</v>
      </c>
    </row>
    <row r="53904" spans="1:3" x14ac:dyDescent="0.25">
      <c r="A53904">
        <v>53898</v>
      </c>
      <c r="C53904" s="37" t="s">
        <v>106464</v>
      </c>
    </row>
    <row r="53905" spans="1:3" x14ac:dyDescent="0.25">
      <c r="A53905">
        <v>53899</v>
      </c>
      <c r="C53905" s="37" t="s">
        <v>106465</v>
      </c>
    </row>
    <row r="53906" spans="1:3" x14ac:dyDescent="0.25">
      <c r="A53906">
        <v>53900</v>
      </c>
      <c r="C53906" s="37" t="s">
        <v>106465</v>
      </c>
    </row>
    <row r="53907" spans="1:3" x14ac:dyDescent="0.25">
      <c r="A53907">
        <v>53901</v>
      </c>
      <c r="C53907" s="37" t="s">
        <v>106466</v>
      </c>
    </row>
    <row r="53908" spans="1:3" x14ac:dyDescent="0.25">
      <c r="A53908">
        <v>53902</v>
      </c>
      <c r="C53908" s="37" t="s">
        <v>106467</v>
      </c>
    </row>
    <row r="53909" spans="1:3" x14ac:dyDescent="0.25">
      <c r="A53909">
        <v>53903</v>
      </c>
      <c r="C53909" s="37" t="s">
        <v>106468</v>
      </c>
    </row>
    <row r="53910" spans="1:3" x14ac:dyDescent="0.25">
      <c r="A53910">
        <v>53904</v>
      </c>
      <c r="C53910" s="37" t="s">
        <v>106469</v>
      </c>
    </row>
    <row r="53911" spans="1:3" x14ac:dyDescent="0.25">
      <c r="A53911">
        <v>53905</v>
      </c>
      <c r="C53911" s="37" t="s">
        <v>106469</v>
      </c>
    </row>
    <row r="53912" spans="1:3" x14ac:dyDescent="0.25">
      <c r="A53912">
        <v>53906</v>
      </c>
      <c r="C53912" s="37" t="s">
        <v>106470</v>
      </c>
    </row>
    <row r="53913" spans="1:3" x14ac:dyDescent="0.25">
      <c r="A53913">
        <v>53907</v>
      </c>
      <c r="C53913" s="37" t="s">
        <v>106471</v>
      </c>
    </row>
    <row r="53914" spans="1:3" x14ac:dyDescent="0.25">
      <c r="A53914">
        <v>53908</v>
      </c>
      <c r="C53914" s="37" t="s">
        <v>106471</v>
      </c>
    </row>
    <row r="53915" spans="1:3" x14ac:dyDescent="0.25">
      <c r="A53915">
        <v>53909</v>
      </c>
      <c r="C53915" s="37" t="s">
        <v>106472</v>
      </c>
    </row>
    <row r="53916" spans="1:3" x14ac:dyDescent="0.25">
      <c r="A53916">
        <v>53910</v>
      </c>
      <c r="C53916" s="37" t="s">
        <v>106473</v>
      </c>
    </row>
    <row r="53917" spans="1:3" x14ac:dyDescent="0.25">
      <c r="A53917">
        <v>53911</v>
      </c>
      <c r="C53917" s="37" t="s">
        <v>106474</v>
      </c>
    </row>
    <row r="53918" spans="1:3" x14ac:dyDescent="0.25">
      <c r="A53918">
        <v>53912</v>
      </c>
      <c r="C53918" s="37" t="s">
        <v>106474</v>
      </c>
    </row>
    <row r="53919" spans="1:3" x14ac:dyDescent="0.25">
      <c r="A53919">
        <v>53913</v>
      </c>
      <c r="C53919" s="37" t="s">
        <v>106475</v>
      </c>
    </row>
    <row r="53920" spans="1:3" x14ac:dyDescent="0.25">
      <c r="A53920">
        <v>53914</v>
      </c>
      <c r="C53920" s="37" t="s">
        <v>106475</v>
      </c>
    </row>
    <row r="53921" spans="1:3" x14ac:dyDescent="0.25">
      <c r="A53921">
        <v>53915</v>
      </c>
      <c r="C53921" s="37" t="s">
        <v>106476</v>
      </c>
    </row>
    <row r="53922" spans="1:3" x14ac:dyDescent="0.25">
      <c r="A53922">
        <v>53916</v>
      </c>
      <c r="C53922" s="37" t="s">
        <v>106477</v>
      </c>
    </row>
    <row r="53923" spans="1:3" x14ac:dyDescent="0.25">
      <c r="A53923">
        <v>53917</v>
      </c>
      <c r="C53923" s="37" t="s">
        <v>106478</v>
      </c>
    </row>
    <row r="53924" spans="1:3" x14ac:dyDescent="0.25">
      <c r="A53924">
        <v>53918</v>
      </c>
      <c r="C53924" s="37" t="s">
        <v>106479</v>
      </c>
    </row>
    <row r="53925" spans="1:3" x14ac:dyDescent="0.25">
      <c r="A53925">
        <v>53919</v>
      </c>
      <c r="C53925" s="37" t="s">
        <v>106480</v>
      </c>
    </row>
    <row r="53926" spans="1:3" x14ac:dyDescent="0.25">
      <c r="A53926">
        <v>53920</v>
      </c>
      <c r="C53926" s="37" t="s">
        <v>106480</v>
      </c>
    </row>
    <row r="53927" spans="1:3" x14ac:dyDescent="0.25">
      <c r="A53927">
        <v>53921</v>
      </c>
      <c r="C53927" s="37" t="s">
        <v>106480</v>
      </c>
    </row>
    <row r="53928" spans="1:3" x14ac:dyDescent="0.25">
      <c r="A53928">
        <v>53922</v>
      </c>
      <c r="C53928" s="37" t="s">
        <v>106481</v>
      </c>
    </row>
    <row r="53929" spans="1:3" x14ac:dyDescent="0.25">
      <c r="A53929">
        <v>53923</v>
      </c>
      <c r="C53929" s="37" t="s">
        <v>106482</v>
      </c>
    </row>
    <row r="53930" spans="1:3" x14ac:dyDescent="0.25">
      <c r="A53930">
        <v>53924</v>
      </c>
      <c r="C53930" s="37" t="s">
        <v>106482</v>
      </c>
    </row>
    <row r="53931" spans="1:3" x14ac:dyDescent="0.25">
      <c r="A53931">
        <v>53925</v>
      </c>
      <c r="C53931" s="37" t="s">
        <v>106483</v>
      </c>
    </row>
    <row r="53932" spans="1:3" x14ac:dyDescent="0.25">
      <c r="A53932">
        <v>53926</v>
      </c>
      <c r="C53932" s="37" t="s">
        <v>106484</v>
      </c>
    </row>
    <row r="53933" spans="1:3" x14ac:dyDescent="0.25">
      <c r="A53933">
        <v>53927</v>
      </c>
      <c r="C53933" s="37" t="s">
        <v>106485</v>
      </c>
    </row>
    <row r="53934" spans="1:3" x14ac:dyDescent="0.25">
      <c r="A53934">
        <v>53928</v>
      </c>
      <c r="C53934" s="37" t="s">
        <v>106486</v>
      </c>
    </row>
    <row r="53935" spans="1:3" x14ac:dyDescent="0.25">
      <c r="A53935">
        <v>53929</v>
      </c>
      <c r="C53935" s="37" t="s">
        <v>106487</v>
      </c>
    </row>
    <row r="53936" spans="1:3" x14ac:dyDescent="0.25">
      <c r="A53936">
        <v>53930</v>
      </c>
      <c r="C53936" s="37" t="s">
        <v>106487</v>
      </c>
    </row>
    <row r="53937" spans="1:3" x14ac:dyDescent="0.25">
      <c r="A53937">
        <v>53931</v>
      </c>
      <c r="C53937" s="37" t="s">
        <v>106488</v>
      </c>
    </row>
    <row r="53938" spans="1:3" x14ac:dyDescent="0.25">
      <c r="A53938">
        <v>53932</v>
      </c>
      <c r="C53938" s="37" t="s">
        <v>106489</v>
      </c>
    </row>
    <row r="53939" spans="1:3" x14ac:dyDescent="0.25">
      <c r="A53939">
        <v>53933</v>
      </c>
      <c r="C53939" s="37" t="s">
        <v>106490</v>
      </c>
    </row>
    <row r="53940" spans="1:3" x14ac:dyDescent="0.25">
      <c r="A53940">
        <v>53934</v>
      </c>
      <c r="C53940" s="37" t="s">
        <v>106491</v>
      </c>
    </row>
    <row r="53941" spans="1:3" x14ac:dyDescent="0.25">
      <c r="A53941">
        <v>53935</v>
      </c>
      <c r="C53941" s="37" t="s">
        <v>106492</v>
      </c>
    </row>
    <row r="53942" spans="1:3" x14ac:dyDescent="0.25">
      <c r="A53942">
        <v>53936</v>
      </c>
      <c r="C53942" s="37" t="s">
        <v>106492</v>
      </c>
    </row>
    <row r="53943" spans="1:3" x14ac:dyDescent="0.25">
      <c r="A53943">
        <v>53937</v>
      </c>
      <c r="C53943" s="37" t="s">
        <v>106493</v>
      </c>
    </row>
    <row r="53944" spans="1:3" x14ac:dyDescent="0.25">
      <c r="A53944">
        <v>53938</v>
      </c>
      <c r="C53944" s="37" t="s">
        <v>106494</v>
      </c>
    </row>
    <row r="53945" spans="1:3" x14ac:dyDescent="0.25">
      <c r="A53945">
        <v>53939</v>
      </c>
      <c r="C53945" s="37" t="s">
        <v>106495</v>
      </c>
    </row>
    <row r="53946" spans="1:3" x14ac:dyDescent="0.25">
      <c r="A53946">
        <v>53940</v>
      </c>
      <c r="C53946" s="37" t="s">
        <v>106496</v>
      </c>
    </row>
    <row r="53947" spans="1:3" x14ac:dyDescent="0.25">
      <c r="A53947">
        <v>53941</v>
      </c>
      <c r="C53947" s="37" t="s">
        <v>106497</v>
      </c>
    </row>
    <row r="53948" spans="1:3" x14ac:dyDescent="0.25">
      <c r="A53948">
        <v>53942</v>
      </c>
      <c r="C53948" s="37" t="s">
        <v>106497</v>
      </c>
    </row>
    <row r="53949" spans="1:3" x14ac:dyDescent="0.25">
      <c r="A53949">
        <v>53943</v>
      </c>
      <c r="C53949" s="37" t="s">
        <v>106498</v>
      </c>
    </row>
    <row r="53950" spans="1:3" x14ac:dyDescent="0.25">
      <c r="A53950">
        <v>53944</v>
      </c>
      <c r="C53950" s="37" t="s">
        <v>106499</v>
      </c>
    </row>
    <row r="53951" spans="1:3" x14ac:dyDescent="0.25">
      <c r="A53951">
        <v>53945</v>
      </c>
      <c r="C53951" s="37" t="s">
        <v>106500</v>
      </c>
    </row>
    <row r="53952" spans="1:3" x14ac:dyDescent="0.25">
      <c r="A53952">
        <v>53946</v>
      </c>
      <c r="C53952" s="37" t="s">
        <v>106501</v>
      </c>
    </row>
    <row r="53953" spans="1:3" x14ac:dyDescent="0.25">
      <c r="A53953">
        <v>53947</v>
      </c>
      <c r="C53953" s="37" t="s">
        <v>106502</v>
      </c>
    </row>
    <row r="53954" spans="1:3" x14ac:dyDescent="0.25">
      <c r="A53954">
        <v>53948</v>
      </c>
      <c r="C53954" s="37" t="s">
        <v>106503</v>
      </c>
    </row>
    <row r="53955" spans="1:3" x14ac:dyDescent="0.25">
      <c r="A53955">
        <v>53949</v>
      </c>
      <c r="C53955" s="37" t="s">
        <v>106504</v>
      </c>
    </row>
    <row r="53956" spans="1:3" x14ac:dyDescent="0.25">
      <c r="A53956">
        <v>53950</v>
      </c>
      <c r="C53956" s="37" t="s">
        <v>106504</v>
      </c>
    </row>
    <row r="53957" spans="1:3" x14ac:dyDescent="0.25">
      <c r="A53957">
        <v>53951</v>
      </c>
      <c r="C53957" s="37" t="s">
        <v>106505</v>
      </c>
    </row>
    <row r="53958" spans="1:3" x14ac:dyDescent="0.25">
      <c r="A53958">
        <v>53952</v>
      </c>
      <c r="C53958" s="37" t="s">
        <v>106506</v>
      </c>
    </row>
    <row r="53959" spans="1:3" x14ac:dyDescent="0.25">
      <c r="A53959">
        <v>53953</v>
      </c>
      <c r="C53959" s="37" t="s">
        <v>106507</v>
      </c>
    </row>
    <row r="53960" spans="1:3" x14ac:dyDescent="0.25">
      <c r="A53960">
        <v>53954</v>
      </c>
      <c r="C53960" s="37" t="s">
        <v>106507</v>
      </c>
    </row>
    <row r="53961" spans="1:3" x14ac:dyDescent="0.25">
      <c r="A53961">
        <v>53955</v>
      </c>
      <c r="C53961" s="37" t="s">
        <v>106508</v>
      </c>
    </row>
    <row r="53962" spans="1:3" x14ac:dyDescent="0.25">
      <c r="A53962">
        <v>53956</v>
      </c>
      <c r="C53962" s="37" t="s">
        <v>106509</v>
      </c>
    </row>
    <row r="53963" spans="1:3" x14ac:dyDescent="0.25">
      <c r="A53963">
        <v>53957</v>
      </c>
      <c r="C53963" s="37" t="s">
        <v>106510</v>
      </c>
    </row>
    <row r="53964" spans="1:3" x14ac:dyDescent="0.25">
      <c r="A53964">
        <v>53958</v>
      </c>
      <c r="C53964" s="37" t="s">
        <v>106511</v>
      </c>
    </row>
    <row r="53965" spans="1:3" x14ac:dyDescent="0.25">
      <c r="A53965">
        <v>53959</v>
      </c>
      <c r="C53965" s="37" t="s">
        <v>106511</v>
      </c>
    </row>
    <row r="53966" spans="1:3" x14ac:dyDescent="0.25">
      <c r="A53966">
        <v>53960</v>
      </c>
      <c r="C53966" s="37" t="s">
        <v>106512</v>
      </c>
    </row>
    <row r="53967" spans="1:3" x14ac:dyDescent="0.25">
      <c r="A53967">
        <v>53961</v>
      </c>
      <c r="C53967" s="37" t="s">
        <v>106512</v>
      </c>
    </row>
    <row r="53968" spans="1:3" x14ac:dyDescent="0.25">
      <c r="A53968">
        <v>53962</v>
      </c>
      <c r="C53968" s="37" t="s">
        <v>106512</v>
      </c>
    </row>
    <row r="53969" spans="1:3" x14ac:dyDescent="0.25">
      <c r="A53969">
        <v>53963</v>
      </c>
      <c r="C53969" s="37" t="s">
        <v>106513</v>
      </c>
    </row>
    <row r="53970" spans="1:3" x14ac:dyDescent="0.25">
      <c r="A53970">
        <v>53964</v>
      </c>
      <c r="C53970" s="37" t="s">
        <v>106514</v>
      </c>
    </row>
    <row r="53971" spans="1:3" x14ac:dyDescent="0.25">
      <c r="A53971">
        <v>53965</v>
      </c>
      <c r="C53971" s="37" t="s">
        <v>106515</v>
      </c>
    </row>
    <row r="53972" spans="1:3" x14ac:dyDescent="0.25">
      <c r="A53972">
        <v>53966</v>
      </c>
      <c r="C53972" s="37" t="s">
        <v>106515</v>
      </c>
    </row>
    <row r="53973" spans="1:3" x14ac:dyDescent="0.25">
      <c r="A53973">
        <v>53967</v>
      </c>
      <c r="C53973" s="37" t="s">
        <v>106516</v>
      </c>
    </row>
    <row r="53974" spans="1:3" x14ac:dyDescent="0.25">
      <c r="A53974">
        <v>53968</v>
      </c>
      <c r="C53974" s="37" t="s">
        <v>106516</v>
      </c>
    </row>
    <row r="53975" spans="1:3" x14ac:dyDescent="0.25">
      <c r="A53975">
        <v>53969</v>
      </c>
      <c r="C53975" s="37" t="s">
        <v>106517</v>
      </c>
    </row>
    <row r="53976" spans="1:3" x14ac:dyDescent="0.25">
      <c r="A53976">
        <v>53970</v>
      </c>
      <c r="C53976" s="37" t="s">
        <v>106518</v>
      </c>
    </row>
    <row r="53977" spans="1:3" x14ac:dyDescent="0.25">
      <c r="A53977">
        <v>53971</v>
      </c>
      <c r="C53977" s="37" t="s">
        <v>106518</v>
      </c>
    </row>
    <row r="53978" spans="1:3" x14ac:dyDescent="0.25">
      <c r="A53978">
        <v>53972</v>
      </c>
      <c r="C53978" s="37" t="s">
        <v>106518</v>
      </c>
    </row>
    <row r="53979" spans="1:3" x14ac:dyDescent="0.25">
      <c r="A53979">
        <v>53973</v>
      </c>
      <c r="C53979" s="37" t="s">
        <v>106519</v>
      </c>
    </row>
    <row r="53980" spans="1:3" x14ac:dyDescent="0.25">
      <c r="A53980">
        <v>53974</v>
      </c>
      <c r="C53980" s="37" t="s">
        <v>106520</v>
      </c>
    </row>
    <row r="53981" spans="1:3" x14ac:dyDescent="0.25">
      <c r="A53981">
        <v>53975</v>
      </c>
      <c r="C53981" s="37" t="s">
        <v>106521</v>
      </c>
    </row>
    <row r="53982" spans="1:3" x14ac:dyDescent="0.25">
      <c r="A53982">
        <v>53976</v>
      </c>
      <c r="C53982" s="37" t="s">
        <v>106522</v>
      </c>
    </row>
    <row r="53983" spans="1:3" x14ac:dyDescent="0.25">
      <c r="A53983">
        <v>53977</v>
      </c>
      <c r="C53983" s="37" t="s">
        <v>106523</v>
      </c>
    </row>
    <row r="53984" spans="1:3" x14ac:dyDescent="0.25">
      <c r="A53984">
        <v>53978</v>
      </c>
      <c r="C53984" s="37" t="s">
        <v>106523</v>
      </c>
    </row>
    <row r="53985" spans="1:3" x14ac:dyDescent="0.25">
      <c r="A53985">
        <v>53979</v>
      </c>
      <c r="C53985" s="37" t="s">
        <v>106524</v>
      </c>
    </row>
    <row r="53986" spans="1:3" x14ac:dyDescent="0.25">
      <c r="A53986">
        <v>53980</v>
      </c>
      <c r="C53986" s="37" t="s">
        <v>106524</v>
      </c>
    </row>
    <row r="53987" spans="1:3" x14ac:dyDescent="0.25">
      <c r="A53987">
        <v>53981</v>
      </c>
      <c r="C53987" s="37" t="s">
        <v>106525</v>
      </c>
    </row>
    <row r="53988" spans="1:3" x14ac:dyDescent="0.25">
      <c r="A53988">
        <v>53982</v>
      </c>
      <c r="C53988" s="37" t="s">
        <v>106526</v>
      </c>
    </row>
    <row r="53989" spans="1:3" x14ac:dyDescent="0.25">
      <c r="A53989">
        <v>53983</v>
      </c>
      <c r="C53989" s="37" t="s">
        <v>106527</v>
      </c>
    </row>
    <row r="53990" spans="1:3" x14ac:dyDescent="0.25">
      <c r="A53990">
        <v>53984</v>
      </c>
      <c r="C53990" s="37" t="s">
        <v>106527</v>
      </c>
    </row>
    <row r="53991" spans="1:3" x14ac:dyDescent="0.25">
      <c r="A53991">
        <v>53985</v>
      </c>
      <c r="C53991" s="37" t="s">
        <v>106528</v>
      </c>
    </row>
    <row r="53992" spans="1:3" x14ac:dyDescent="0.25">
      <c r="A53992">
        <v>53986</v>
      </c>
      <c r="C53992" s="37" t="s">
        <v>106529</v>
      </c>
    </row>
    <row r="53993" spans="1:3" x14ac:dyDescent="0.25">
      <c r="A53993">
        <v>53987</v>
      </c>
      <c r="C53993" s="37" t="s">
        <v>106529</v>
      </c>
    </row>
    <row r="53994" spans="1:3" x14ac:dyDescent="0.25">
      <c r="A53994">
        <v>53988</v>
      </c>
      <c r="C53994" s="37" t="s">
        <v>106530</v>
      </c>
    </row>
    <row r="53995" spans="1:3" x14ac:dyDescent="0.25">
      <c r="A53995">
        <v>53989</v>
      </c>
      <c r="C53995" s="37" t="s">
        <v>106531</v>
      </c>
    </row>
    <row r="53996" spans="1:3" x14ac:dyDescent="0.25">
      <c r="A53996">
        <v>53990</v>
      </c>
      <c r="C53996" s="37" t="s">
        <v>106532</v>
      </c>
    </row>
    <row r="53997" spans="1:3" x14ac:dyDescent="0.25">
      <c r="A53997">
        <v>53991</v>
      </c>
      <c r="C53997" s="37" t="s">
        <v>106533</v>
      </c>
    </row>
    <row r="53998" spans="1:3" x14ac:dyDescent="0.25">
      <c r="A53998">
        <v>53992</v>
      </c>
      <c r="C53998" s="37" t="s">
        <v>106534</v>
      </c>
    </row>
    <row r="53999" spans="1:3" x14ac:dyDescent="0.25">
      <c r="A53999">
        <v>53993</v>
      </c>
      <c r="C53999" s="37" t="s">
        <v>106535</v>
      </c>
    </row>
    <row r="54000" spans="1:3" x14ac:dyDescent="0.25">
      <c r="A54000">
        <v>53994</v>
      </c>
      <c r="C54000" s="37" t="s">
        <v>106536</v>
      </c>
    </row>
    <row r="54001" spans="1:3" x14ac:dyDescent="0.25">
      <c r="A54001">
        <v>53995</v>
      </c>
      <c r="C54001" s="37" t="s">
        <v>106537</v>
      </c>
    </row>
    <row r="54002" spans="1:3" x14ac:dyDescent="0.25">
      <c r="A54002">
        <v>53996</v>
      </c>
      <c r="C54002" s="37" t="s">
        <v>106537</v>
      </c>
    </row>
    <row r="54003" spans="1:3" x14ac:dyDescent="0.25">
      <c r="A54003">
        <v>53997</v>
      </c>
      <c r="C54003" s="37" t="s">
        <v>106538</v>
      </c>
    </row>
    <row r="54004" spans="1:3" x14ac:dyDescent="0.25">
      <c r="A54004">
        <v>53998</v>
      </c>
      <c r="C54004" s="37" t="s">
        <v>106539</v>
      </c>
    </row>
    <row r="54005" spans="1:3" x14ac:dyDescent="0.25">
      <c r="A54005">
        <v>53999</v>
      </c>
      <c r="C54005" s="37" t="s">
        <v>106540</v>
      </c>
    </row>
    <row r="54006" spans="1:3" x14ac:dyDescent="0.25">
      <c r="A54006">
        <v>54000</v>
      </c>
      <c r="C54006" s="37" t="s">
        <v>106541</v>
      </c>
    </row>
    <row r="54007" spans="1:3" x14ac:dyDescent="0.25">
      <c r="A54007">
        <v>54001</v>
      </c>
      <c r="C54007" s="37" t="s">
        <v>106542</v>
      </c>
    </row>
    <row r="54008" spans="1:3" x14ac:dyDescent="0.25">
      <c r="A54008">
        <v>54002</v>
      </c>
      <c r="C54008" s="37" t="s">
        <v>106542</v>
      </c>
    </row>
    <row r="54009" spans="1:3" x14ac:dyDescent="0.25">
      <c r="A54009">
        <v>54003</v>
      </c>
      <c r="C54009" s="37" t="s">
        <v>106543</v>
      </c>
    </row>
    <row r="54010" spans="1:3" x14ac:dyDescent="0.25">
      <c r="A54010">
        <v>54004</v>
      </c>
      <c r="C54010" s="37" t="s">
        <v>106544</v>
      </c>
    </row>
    <row r="54011" spans="1:3" x14ac:dyDescent="0.25">
      <c r="A54011">
        <v>54005</v>
      </c>
      <c r="C54011" s="37" t="s">
        <v>106544</v>
      </c>
    </row>
    <row r="54012" spans="1:3" x14ac:dyDescent="0.25">
      <c r="A54012">
        <v>54006</v>
      </c>
      <c r="C54012" s="37" t="s">
        <v>106545</v>
      </c>
    </row>
    <row r="54013" spans="1:3" x14ac:dyDescent="0.25">
      <c r="A54013">
        <v>54007</v>
      </c>
      <c r="C54013" s="37" t="s">
        <v>106546</v>
      </c>
    </row>
    <row r="54014" spans="1:3" x14ac:dyDescent="0.25">
      <c r="A54014">
        <v>54008</v>
      </c>
      <c r="C54014" s="37" t="s">
        <v>106547</v>
      </c>
    </row>
    <row r="54015" spans="1:3" x14ac:dyDescent="0.25">
      <c r="A54015">
        <v>54009</v>
      </c>
      <c r="C54015" s="37" t="s">
        <v>106548</v>
      </c>
    </row>
    <row r="54016" spans="1:3" x14ac:dyDescent="0.25">
      <c r="A54016">
        <v>54010</v>
      </c>
      <c r="C54016" s="37" t="s">
        <v>106548</v>
      </c>
    </row>
    <row r="54017" spans="1:3" x14ac:dyDescent="0.25">
      <c r="A54017">
        <v>54011</v>
      </c>
      <c r="C54017" s="37" t="s">
        <v>106548</v>
      </c>
    </row>
    <row r="54018" spans="1:3" x14ac:dyDescent="0.25">
      <c r="A54018">
        <v>54012</v>
      </c>
      <c r="C54018" s="37" t="s">
        <v>106549</v>
      </c>
    </row>
    <row r="54019" spans="1:3" x14ac:dyDescent="0.25">
      <c r="A54019">
        <v>54013</v>
      </c>
      <c r="C54019" s="37" t="s">
        <v>106550</v>
      </c>
    </row>
    <row r="54020" spans="1:3" x14ac:dyDescent="0.25">
      <c r="A54020">
        <v>54014</v>
      </c>
      <c r="C54020" s="37" t="s">
        <v>106551</v>
      </c>
    </row>
    <row r="54021" spans="1:3" x14ac:dyDescent="0.25">
      <c r="A54021">
        <v>54015</v>
      </c>
      <c r="C54021" s="37" t="s">
        <v>106551</v>
      </c>
    </row>
    <row r="54022" spans="1:3" x14ac:dyDescent="0.25">
      <c r="A54022">
        <v>54016</v>
      </c>
      <c r="C54022" s="37" t="s">
        <v>106552</v>
      </c>
    </row>
    <row r="54023" spans="1:3" x14ac:dyDescent="0.25">
      <c r="A54023">
        <v>54017</v>
      </c>
      <c r="C54023" s="37" t="s">
        <v>106553</v>
      </c>
    </row>
    <row r="54024" spans="1:3" x14ac:dyDescent="0.25">
      <c r="A54024">
        <v>54018</v>
      </c>
      <c r="C54024" s="37" t="s">
        <v>106554</v>
      </c>
    </row>
    <row r="54025" spans="1:3" x14ac:dyDescent="0.25">
      <c r="A54025">
        <v>54019</v>
      </c>
      <c r="C54025" s="37" t="s">
        <v>106555</v>
      </c>
    </row>
    <row r="54026" spans="1:3" x14ac:dyDescent="0.25">
      <c r="A54026">
        <v>54020</v>
      </c>
      <c r="C54026" s="37" t="s">
        <v>106556</v>
      </c>
    </row>
    <row r="54027" spans="1:3" x14ac:dyDescent="0.25">
      <c r="A54027">
        <v>54021</v>
      </c>
      <c r="C54027" s="37" t="s">
        <v>106557</v>
      </c>
    </row>
    <row r="54028" spans="1:3" x14ac:dyDescent="0.25">
      <c r="A54028">
        <v>54022</v>
      </c>
      <c r="C54028" s="37" t="s">
        <v>106557</v>
      </c>
    </row>
    <row r="54029" spans="1:3" x14ac:dyDescent="0.25">
      <c r="A54029">
        <v>54023</v>
      </c>
      <c r="C54029" s="37" t="s">
        <v>106558</v>
      </c>
    </row>
    <row r="54030" spans="1:3" x14ac:dyDescent="0.25">
      <c r="A54030">
        <v>54024</v>
      </c>
      <c r="C54030" s="37" t="s">
        <v>106559</v>
      </c>
    </row>
    <row r="54031" spans="1:3" x14ac:dyDescent="0.25">
      <c r="A54031">
        <v>54025</v>
      </c>
      <c r="C54031" s="37" t="s">
        <v>106560</v>
      </c>
    </row>
    <row r="54032" spans="1:3" x14ac:dyDescent="0.25">
      <c r="A54032">
        <v>54026</v>
      </c>
      <c r="C54032" s="37" t="s">
        <v>106561</v>
      </c>
    </row>
    <row r="54033" spans="1:3" x14ac:dyDescent="0.25">
      <c r="A54033">
        <v>54027</v>
      </c>
      <c r="C54033" s="37" t="s">
        <v>106562</v>
      </c>
    </row>
    <row r="54034" spans="1:3" x14ac:dyDescent="0.25">
      <c r="A54034">
        <v>54028</v>
      </c>
      <c r="C54034" s="37" t="s">
        <v>106563</v>
      </c>
    </row>
    <row r="54035" spans="1:3" x14ac:dyDescent="0.25">
      <c r="A54035">
        <v>54029</v>
      </c>
      <c r="C54035" s="37" t="s">
        <v>106563</v>
      </c>
    </row>
    <row r="54036" spans="1:3" x14ac:dyDescent="0.25">
      <c r="A54036">
        <v>54030</v>
      </c>
      <c r="C54036" s="37" t="s">
        <v>106564</v>
      </c>
    </row>
    <row r="54037" spans="1:3" x14ac:dyDescent="0.25">
      <c r="A54037">
        <v>54031</v>
      </c>
      <c r="C54037" s="37" t="s">
        <v>106565</v>
      </c>
    </row>
    <row r="54038" spans="1:3" x14ac:dyDescent="0.25">
      <c r="A54038">
        <v>54032</v>
      </c>
      <c r="C54038" s="37" t="s">
        <v>106565</v>
      </c>
    </row>
    <row r="54039" spans="1:3" x14ac:dyDescent="0.25">
      <c r="A54039">
        <v>54033</v>
      </c>
      <c r="C54039" s="37" t="s">
        <v>106565</v>
      </c>
    </row>
    <row r="54040" spans="1:3" x14ac:dyDescent="0.25">
      <c r="A54040">
        <v>54034</v>
      </c>
      <c r="C54040" s="37" t="s">
        <v>106566</v>
      </c>
    </row>
    <row r="54041" spans="1:3" x14ac:dyDescent="0.25">
      <c r="A54041">
        <v>54035</v>
      </c>
      <c r="C54041" s="37" t="s">
        <v>106567</v>
      </c>
    </row>
    <row r="54042" spans="1:3" x14ac:dyDescent="0.25">
      <c r="A54042">
        <v>54036</v>
      </c>
      <c r="C54042" s="37" t="s">
        <v>106568</v>
      </c>
    </row>
    <row r="54043" spans="1:3" x14ac:dyDescent="0.25">
      <c r="A54043">
        <v>54037</v>
      </c>
      <c r="C54043" s="37" t="s">
        <v>106569</v>
      </c>
    </row>
    <row r="54044" spans="1:3" x14ac:dyDescent="0.25">
      <c r="A54044">
        <v>54038</v>
      </c>
      <c r="C54044" s="37" t="s">
        <v>106569</v>
      </c>
    </row>
    <row r="54045" spans="1:3" x14ac:dyDescent="0.25">
      <c r="A54045">
        <v>54039</v>
      </c>
      <c r="C54045" s="37" t="s">
        <v>106569</v>
      </c>
    </row>
    <row r="54046" spans="1:3" x14ac:dyDescent="0.25">
      <c r="A54046">
        <v>54040</v>
      </c>
      <c r="C54046" s="37" t="s">
        <v>106570</v>
      </c>
    </row>
    <row r="54047" spans="1:3" x14ac:dyDescent="0.25">
      <c r="A54047">
        <v>54041</v>
      </c>
      <c r="C54047" s="37" t="s">
        <v>106571</v>
      </c>
    </row>
    <row r="54048" spans="1:3" x14ac:dyDescent="0.25">
      <c r="A54048">
        <v>54042</v>
      </c>
      <c r="C54048" s="37" t="s">
        <v>106572</v>
      </c>
    </row>
    <row r="54049" spans="1:3" x14ac:dyDescent="0.25">
      <c r="A54049">
        <v>54043</v>
      </c>
      <c r="C54049" s="37" t="s">
        <v>106573</v>
      </c>
    </row>
    <row r="54050" spans="1:3" x14ac:dyDescent="0.25">
      <c r="A54050">
        <v>54044</v>
      </c>
      <c r="C54050" s="37" t="s">
        <v>106574</v>
      </c>
    </row>
    <row r="54051" spans="1:3" x14ac:dyDescent="0.25">
      <c r="A54051">
        <v>54045</v>
      </c>
      <c r="C54051" s="37" t="s">
        <v>106575</v>
      </c>
    </row>
    <row r="54052" spans="1:3" x14ac:dyDescent="0.25">
      <c r="A54052">
        <v>54046</v>
      </c>
      <c r="C54052" s="37" t="s">
        <v>106575</v>
      </c>
    </row>
    <row r="54053" spans="1:3" x14ac:dyDescent="0.25">
      <c r="A54053">
        <v>54047</v>
      </c>
      <c r="C54053" s="37" t="s">
        <v>106575</v>
      </c>
    </row>
    <row r="54054" spans="1:3" x14ac:dyDescent="0.25">
      <c r="A54054">
        <v>54048</v>
      </c>
      <c r="C54054" s="37" t="s">
        <v>106576</v>
      </c>
    </row>
    <row r="54055" spans="1:3" x14ac:dyDescent="0.25">
      <c r="A54055">
        <v>54049</v>
      </c>
      <c r="C54055" s="37" t="s">
        <v>106577</v>
      </c>
    </row>
    <row r="54056" spans="1:3" x14ac:dyDescent="0.25">
      <c r="A54056">
        <v>54050</v>
      </c>
      <c r="C54056" s="37" t="s">
        <v>106578</v>
      </c>
    </row>
    <row r="54057" spans="1:3" x14ac:dyDescent="0.25">
      <c r="A54057">
        <v>54051</v>
      </c>
      <c r="C54057" s="37" t="s">
        <v>106579</v>
      </c>
    </row>
    <row r="54058" spans="1:3" x14ac:dyDescent="0.25">
      <c r="A54058">
        <v>54052</v>
      </c>
      <c r="C54058" s="37" t="s">
        <v>106580</v>
      </c>
    </row>
    <row r="54059" spans="1:3" x14ac:dyDescent="0.25">
      <c r="A54059">
        <v>54053</v>
      </c>
      <c r="C54059" s="37" t="s">
        <v>106580</v>
      </c>
    </row>
    <row r="54060" spans="1:3" x14ac:dyDescent="0.25">
      <c r="A54060">
        <v>54054</v>
      </c>
      <c r="C54060" s="37" t="s">
        <v>106581</v>
      </c>
    </row>
    <row r="54061" spans="1:3" x14ac:dyDescent="0.25">
      <c r="A54061">
        <v>54055</v>
      </c>
      <c r="C54061" s="37" t="s">
        <v>106582</v>
      </c>
    </row>
    <row r="54062" spans="1:3" x14ac:dyDescent="0.25">
      <c r="A54062">
        <v>54056</v>
      </c>
      <c r="C54062" s="37" t="s">
        <v>106582</v>
      </c>
    </row>
    <row r="54063" spans="1:3" x14ac:dyDescent="0.25">
      <c r="A54063">
        <v>54057</v>
      </c>
      <c r="C54063" s="37" t="s">
        <v>106583</v>
      </c>
    </row>
    <row r="54064" spans="1:3" x14ac:dyDescent="0.25">
      <c r="A54064">
        <v>54058</v>
      </c>
      <c r="C54064" s="37" t="s">
        <v>106584</v>
      </c>
    </row>
    <row r="54065" spans="1:3" x14ac:dyDescent="0.25">
      <c r="A54065">
        <v>54059</v>
      </c>
      <c r="C54065" s="37" t="s">
        <v>106585</v>
      </c>
    </row>
    <row r="54066" spans="1:3" x14ac:dyDescent="0.25">
      <c r="A54066">
        <v>54060</v>
      </c>
      <c r="C54066" s="37" t="s">
        <v>106586</v>
      </c>
    </row>
    <row r="54067" spans="1:3" x14ac:dyDescent="0.25">
      <c r="A54067">
        <v>54061</v>
      </c>
      <c r="C54067" s="37" t="s">
        <v>106587</v>
      </c>
    </row>
    <row r="54068" spans="1:3" x14ac:dyDescent="0.25">
      <c r="A54068">
        <v>54062</v>
      </c>
      <c r="C54068" s="37" t="s">
        <v>106587</v>
      </c>
    </row>
    <row r="54069" spans="1:3" x14ac:dyDescent="0.25">
      <c r="A54069">
        <v>54063</v>
      </c>
      <c r="C54069" s="37" t="s">
        <v>106588</v>
      </c>
    </row>
    <row r="54070" spans="1:3" x14ac:dyDescent="0.25">
      <c r="A54070">
        <v>54064</v>
      </c>
      <c r="C54070" s="37" t="s">
        <v>106589</v>
      </c>
    </row>
    <row r="54071" spans="1:3" x14ac:dyDescent="0.25">
      <c r="A54071">
        <v>54065</v>
      </c>
      <c r="C54071" s="37" t="s">
        <v>106589</v>
      </c>
    </row>
    <row r="54072" spans="1:3" x14ac:dyDescent="0.25">
      <c r="A54072">
        <v>54066</v>
      </c>
      <c r="C54072" s="37" t="s">
        <v>106590</v>
      </c>
    </row>
    <row r="54073" spans="1:3" x14ac:dyDescent="0.25">
      <c r="A54073">
        <v>54067</v>
      </c>
      <c r="C54073" s="37" t="s">
        <v>106591</v>
      </c>
    </row>
    <row r="54074" spans="1:3" x14ac:dyDescent="0.25">
      <c r="A54074">
        <v>54068</v>
      </c>
      <c r="C54074" s="37" t="s">
        <v>106591</v>
      </c>
    </row>
    <row r="54075" spans="1:3" x14ac:dyDescent="0.25">
      <c r="A54075">
        <v>54069</v>
      </c>
      <c r="C54075" s="37" t="s">
        <v>106592</v>
      </c>
    </row>
    <row r="54076" spans="1:3" x14ac:dyDescent="0.25">
      <c r="A54076">
        <v>54070</v>
      </c>
      <c r="C54076" s="37" t="s">
        <v>106592</v>
      </c>
    </row>
    <row r="54077" spans="1:3" x14ac:dyDescent="0.25">
      <c r="A54077">
        <v>54071</v>
      </c>
      <c r="C54077" s="37" t="s">
        <v>106592</v>
      </c>
    </row>
    <row r="54078" spans="1:3" x14ac:dyDescent="0.25">
      <c r="A54078">
        <v>54072</v>
      </c>
      <c r="C54078" s="37" t="s">
        <v>106593</v>
      </c>
    </row>
    <row r="54079" spans="1:3" x14ac:dyDescent="0.25">
      <c r="A54079">
        <v>54073</v>
      </c>
      <c r="C54079" s="37" t="s">
        <v>106594</v>
      </c>
    </row>
    <row r="54080" spans="1:3" x14ac:dyDescent="0.25">
      <c r="A54080">
        <v>54074</v>
      </c>
      <c r="C54080" s="37" t="s">
        <v>106595</v>
      </c>
    </row>
    <row r="54081" spans="1:3" x14ac:dyDescent="0.25">
      <c r="A54081">
        <v>54075</v>
      </c>
      <c r="C54081" s="37" t="s">
        <v>106596</v>
      </c>
    </row>
    <row r="54082" spans="1:3" x14ac:dyDescent="0.25">
      <c r="A54082">
        <v>54076</v>
      </c>
      <c r="C54082" s="37" t="s">
        <v>106597</v>
      </c>
    </row>
    <row r="54083" spans="1:3" x14ac:dyDescent="0.25">
      <c r="A54083">
        <v>54077</v>
      </c>
      <c r="C54083" s="37" t="s">
        <v>106598</v>
      </c>
    </row>
    <row r="54084" spans="1:3" x14ac:dyDescent="0.25">
      <c r="A54084">
        <v>54078</v>
      </c>
      <c r="C54084" s="37" t="s">
        <v>106599</v>
      </c>
    </row>
    <row r="54085" spans="1:3" x14ac:dyDescent="0.25">
      <c r="A54085">
        <v>54079</v>
      </c>
      <c r="C54085" s="37" t="s">
        <v>106600</v>
      </c>
    </row>
    <row r="54086" spans="1:3" x14ac:dyDescent="0.25">
      <c r="A54086">
        <v>54080</v>
      </c>
      <c r="C54086" s="37" t="s">
        <v>106601</v>
      </c>
    </row>
    <row r="54087" spans="1:3" x14ac:dyDescent="0.25">
      <c r="A54087">
        <v>54081</v>
      </c>
      <c r="C54087" s="37" t="s">
        <v>106602</v>
      </c>
    </row>
    <row r="54088" spans="1:3" x14ac:dyDescent="0.25">
      <c r="A54088">
        <v>54082</v>
      </c>
      <c r="C54088" s="37" t="s">
        <v>106602</v>
      </c>
    </row>
    <row r="54089" spans="1:3" x14ac:dyDescent="0.25">
      <c r="A54089">
        <v>54083</v>
      </c>
      <c r="C54089" s="37" t="s">
        <v>106602</v>
      </c>
    </row>
    <row r="54090" spans="1:3" x14ac:dyDescent="0.25">
      <c r="A54090">
        <v>54084</v>
      </c>
      <c r="C54090" s="37" t="s">
        <v>106603</v>
      </c>
    </row>
    <row r="54091" spans="1:3" x14ac:dyDescent="0.25">
      <c r="A54091">
        <v>54085</v>
      </c>
      <c r="C54091" s="37" t="s">
        <v>106604</v>
      </c>
    </row>
    <row r="54092" spans="1:3" x14ac:dyDescent="0.25">
      <c r="A54092">
        <v>54086</v>
      </c>
      <c r="C54092" s="37" t="s">
        <v>106604</v>
      </c>
    </row>
    <row r="54093" spans="1:3" x14ac:dyDescent="0.25">
      <c r="A54093">
        <v>54087</v>
      </c>
      <c r="C54093" s="37" t="s">
        <v>106604</v>
      </c>
    </row>
    <row r="54094" spans="1:3" x14ac:dyDescent="0.25">
      <c r="A54094">
        <v>54088</v>
      </c>
      <c r="C54094" s="37" t="s">
        <v>106605</v>
      </c>
    </row>
    <row r="54095" spans="1:3" x14ac:dyDescent="0.25">
      <c r="A54095">
        <v>54089</v>
      </c>
      <c r="C54095" s="37" t="s">
        <v>106606</v>
      </c>
    </row>
    <row r="54096" spans="1:3" x14ac:dyDescent="0.25">
      <c r="A54096">
        <v>54090</v>
      </c>
      <c r="C54096" s="37" t="s">
        <v>106607</v>
      </c>
    </row>
    <row r="54097" spans="1:3" x14ac:dyDescent="0.25">
      <c r="A54097">
        <v>54091</v>
      </c>
      <c r="C54097" s="37" t="s">
        <v>106608</v>
      </c>
    </row>
    <row r="54098" spans="1:3" x14ac:dyDescent="0.25">
      <c r="A54098">
        <v>54092</v>
      </c>
      <c r="C54098" s="37" t="s">
        <v>106609</v>
      </c>
    </row>
    <row r="54099" spans="1:3" x14ac:dyDescent="0.25">
      <c r="A54099">
        <v>54093</v>
      </c>
      <c r="C54099" s="37" t="s">
        <v>106610</v>
      </c>
    </row>
    <row r="54100" spans="1:3" x14ac:dyDescent="0.25">
      <c r="A54100">
        <v>54094</v>
      </c>
      <c r="C54100" s="37" t="s">
        <v>106611</v>
      </c>
    </row>
    <row r="54101" spans="1:3" x14ac:dyDescent="0.25">
      <c r="A54101">
        <v>54095</v>
      </c>
      <c r="C54101" s="37" t="s">
        <v>106612</v>
      </c>
    </row>
    <row r="54102" spans="1:3" x14ac:dyDescent="0.25">
      <c r="A54102">
        <v>54096</v>
      </c>
      <c r="C54102" s="37" t="s">
        <v>106613</v>
      </c>
    </row>
    <row r="54103" spans="1:3" x14ac:dyDescent="0.25">
      <c r="A54103">
        <v>54097</v>
      </c>
      <c r="C54103" s="37" t="s">
        <v>106614</v>
      </c>
    </row>
    <row r="54104" spans="1:3" x14ac:dyDescent="0.25">
      <c r="A54104">
        <v>54098</v>
      </c>
      <c r="C54104" s="37" t="s">
        <v>124138</v>
      </c>
    </row>
    <row r="54105" spans="1:3" x14ac:dyDescent="0.25">
      <c r="A54105">
        <v>54099</v>
      </c>
      <c r="C54105" s="37" t="s">
        <v>124139</v>
      </c>
    </row>
    <row r="54106" spans="1:3" x14ac:dyDescent="0.25">
      <c r="A54106">
        <v>54100</v>
      </c>
      <c r="C54106" s="37" t="s">
        <v>124139</v>
      </c>
    </row>
    <row r="54107" spans="1:3" x14ac:dyDescent="0.25">
      <c r="A54107">
        <v>54101</v>
      </c>
      <c r="C54107" s="37" t="s">
        <v>124139</v>
      </c>
    </row>
    <row r="54108" spans="1:3" x14ac:dyDescent="0.25">
      <c r="A54108">
        <v>54102</v>
      </c>
      <c r="C54108" s="37" t="s">
        <v>106615</v>
      </c>
    </row>
    <row r="54109" spans="1:3" x14ac:dyDescent="0.25">
      <c r="A54109">
        <v>54103</v>
      </c>
      <c r="C54109" s="37" t="s">
        <v>106616</v>
      </c>
    </row>
    <row r="54110" spans="1:3" x14ac:dyDescent="0.25">
      <c r="A54110">
        <v>54104</v>
      </c>
      <c r="C54110" s="37" t="s">
        <v>106616</v>
      </c>
    </row>
    <row r="54111" spans="1:3" x14ac:dyDescent="0.25">
      <c r="A54111">
        <v>54105</v>
      </c>
      <c r="C54111" s="37" t="s">
        <v>106617</v>
      </c>
    </row>
    <row r="54112" spans="1:3" x14ac:dyDescent="0.25">
      <c r="A54112">
        <v>54106</v>
      </c>
      <c r="C54112" s="37" t="s">
        <v>106617</v>
      </c>
    </row>
    <row r="54113" spans="1:3" x14ac:dyDescent="0.25">
      <c r="A54113">
        <v>54107</v>
      </c>
      <c r="C54113" s="37" t="s">
        <v>106618</v>
      </c>
    </row>
    <row r="54114" spans="1:3" x14ac:dyDescent="0.25">
      <c r="A54114">
        <v>54108</v>
      </c>
      <c r="C54114" s="37" t="s">
        <v>106619</v>
      </c>
    </row>
    <row r="54115" spans="1:3" x14ac:dyDescent="0.25">
      <c r="A54115">
        <v>54109</v>
      </c>
      <c r="C54115" s="37" t="s">
        <v>106620</v>
      </c>
    </row>
    <row r="54116" spans="1:3" x14ac:dyDescent="0.25">
      <c r="A54116">
        <v>54110</v>
      </c>
      <c r="C54116" s="37" t="s">
        <v>106620</v>
      </c>
    </row>
    <row r="54117" spans="1:3" x14ac:dyDescent="0.25">
      <c r="A54117">
        <v>54111</v>
      </c>
      <c r="C54117" s="37" t="s">
        <v>106621</v>
      </c>
    </row>
    <row r="54118" spans="1:3" x14ac:dyDescent="0.25">
      <c r="A54118">
        <v>54112</v>
      </c>
      <c r="C54118" s="37" t="s">
        <v>106622</v>
      </c>
    </row>
    <row r="54119" spans="1:3" x14ac:dyDescent="0.25">
      <c r="A54119">
        <v>54113</v>
      </c>
      <c r="C54119" s="37" t="s">
        <v>106623</v>
      </c>
    </row>
    <row r="54120" spans="1:3" x14ac:dyDescent="0.25">
      <c r="A54120">
        <v>54114</v>
      </c>
      <c r="C54120" s="37" t="s">
        <v>106624</v>
      </c>
    </row>
    <row r="54121" spans="1:3" x14ac:dyDescent="0.25">
      <c r="A54121">
        <v>54115</v>
      </c>
      <c r="C54121" s="37" t="s">
        <v>106625</v>
      </c>
    </row>
    <row r="54122" spans="1:3" x14ac:dyDescent="0.25">
      <c r="A54122">
        <v>54116</v>
      </c>
      <c r="C54122" s="37" t="s">
        <v>106625</v>
      </c>
    </row>
    <row r="54123" spans="1:3" x14ac:dyDescent="0.25">
      <c r="A54123">
        <v>54117</v>
      </c>
      <c r="C54123" s="37" t="s">
        <v>106626</v>
      </c>
    </row>
    <row r="54124" spans="1:3" x14ac:dyDescent="0.25">
      <c r="A54124">
        <v>54118</v>
      </c>
      <c r="C54124" s="37" t="s">
        <v>106627</v>
      </c>
    </row>
    <row r="54125" spans="1:3" x14ac:dyDescent="0.25">
      <c r="A54125">
        <v>54119</v>
      </c>
      <c r="C54125" s="37" t="s">
        <v>106628</v>
      </c>
    </row>
    <row r="54126" spans="1:3" x14ac:dyDescent="0.25">
      <c r="A54126">
        <v>54120</v>
      </c>
      <c r="C54126" s="37" t="s">
        <v>106629</v>
      </c>
    </row>
    <row r="54127" spans="1:3" x14ac:dyDescent="0.25">
      <c r="A54127">
        <v>54121</v>
      </c>
      <c r="C54127" s="37" t="s">
        <v>106629</v>
      </c>
    </row>
    <row r="54128" spans="1:3" x14ac:dyDescent="0.25">
      <c r="A54128">
        <v>54122</v>
      </c>
      <c r="C54128" s="37" t="s">
        <v>106629</v>
      </c>
    </row>
    <row r="54129" spans="1:3" x14ac:dyDescent="0.25">
      <c r="A54129">
        <v>54123</v>
      </c>
      <c r="C54129" s="37" t="s">
        <v>106630</v>
      </c>
    </row>
    <row r="54130" spans="1:3" x14ac:dyDescent="0.25">
      <c r="A54130">
        <v>54124</v>
      </c>
      <c r="C54130" s="37" t="s">
        <v>106630</v>
      </c>
    </row>
    <row r="54131" spans="1:3" x14ac:dyDescent="0.25">
      <c r="A54131">
        <v>54125</v>
      </c>
      <c r="C54131" s="37" t="s">
        <v>106631</v>
      </c>
    </row>
    <row r="54132" spans="1:3" x14ac:dyDescent="0.25">
      <c r="A54132">
        <v>54126</v>
      </c>
      <c r="C54132" s="37" t="s">
        <v>106632</v>
      </c>
    </row>
    <row r="54133" spans="1:3" x14ac:dyDescent="0.25">
      <c r="A54133">
        <v>54127</v>
      </c>
      <c r="C54133" s="37" t="s">
        <v>106633</v>
      </c>
    </row>
    <row r="54134" spans="1:3" x14ac:dyDescent="0.25">
      <c r="A54134">
        <v>54128</v>
      </c>
      <c r="C54134" s="37" t="s">
        <v>106633</v>
      </c>
    </row>
    <row r="54135" spans="1:3" x14ac:dyDescent="0.25">
      <c r="A54135">
        <v>54129</v>
      </c>
      <c r="C54135" s="37" t="s">
        <v>106634</v>
      </c>
    </row>
    <row r="54136" spans="1:3" x14ac:dyDescent="0.25">
      <c r="A54136">
        <v>54130</v>
      </c>
      <c r="C54136" s="37" t="s">
        <v>106635</v>
      </c>
    </row>
    <row r="54137" spans="1:3" x14ac:dyDescent="0.25">
      <c r="A54137">
        <v>54131</v>
      </c>
      <c r="C54137" s="37" t="s">
        <v>106636</v>
      </c>
    </row>
    <row r="54138" spans="1:3" x14ac:dyDescent="0.25">
      <c r="A54138">
        <v>54132</v>
      </c>
      <c r="C54138" s="37" t="s">
        <v>106637</v>
      </c>
    </row>
    <row r="54139" spans="1:3" x14ac:dyDescent="0.25">
      <c r="A54139">
        <v>54133</v>
      </c>
      <c r="C54139" s="37" t="s">
        <v>106638</v>
      </c>
    </row>
    <row r="54140" spans="1:3" x14ac:dyDescent="0.25">
      <c r="A54140">
        <v>54134</v>
      </c>
      <c r="C54140" s="37" t="s">
        <v>106639</v>
      </c>
    </row>
    <row r="54141" spans="1:3" x14ac:dyDescent="0.25">
      <c r="A54141">
        <v>54135</v>
      </c>
      <c r="C54141" s="37" t="s">
        <v>106640</v>
      </c>
    </row>
    <row r="54142" spans="1:3" x14ac:dyDescent="0.25">
      <c r="A54142">
        <v>54136</v>
      </c>
      <c r="C54142" s="37" t="s">
        <v>106641</v>
      </c>
    </row>
    <row r="54143" spans="1:3" x14ac:dyDescent="0.25">
      <c r="A54143">
        <v>54137</v>
      </c>
      <c r="C54143" s="37" t="s">
        <v>106642</v>
      </c>
    </row>
    <row r="54144" spans="1:3" x14ac:dyDescent="0.25">
      <c r="A54144">
        <v>54138</v>
      </c>
      <c r="C54144" s="37" t="s">
        <v>106643</v>
      </c>
    </row>
    <row r="54145" spans="1:3" x14ac:dyDescent="0.25">
      <c r="A54145">
        <v>54139</v>
      </c>
      <c r="C54145" s="37" t="s">
        <v>106644</v>
      </c>
    </row>
    <row r="54146" spans="1:3" x14ac:dyDescent="0.25">
      <c r="A54146">
        <v>54140</v>
      </c>
      <c r="C54146" s="37" t="s">
        <v>106644</v>
      </c>
    </row>
    <row r="54147" spans="1:3" x14ac:dyDescent="0.25">
      <c r="A54147">
        <v>54141</v>
      </c>
      <c r="C54147" s="37" t="s">
        <v>106645</v>
      </c>
    </row>
    <row r="54148" spans="1:3" x14ac:dyDescent="0.25">
      <c r="A54148">
        <v>54142</v>
      </c>
      <c r="C54148" s="37" t="s">
        <v>106646</v>
      </c>
    </row>
    <row r="54149" spans="1:3" x14ac:dyDescent="0.25">
      <c r="A54149">
        <v>54143</v>
      </c>
      <c r="C54149" s="37" t="s">
        <v>106647</v>
      </c>
    </row>
    <row r="54150" spans="1:3" x14ac:dyDescent="0.25">
      <c r="A54150">
        <v>54144</v>
      </c>
      <c r="C54150" s="37" t="s">
        <v>106648</v>
      </c>
    </row>
    <row r="54151" spans="1:3" x14ac:dyDescent="0.25">
      <c r="A54151">
        <v>54145</v>
      </c>
      <c r="C54151" s="37" t="s">
        <v>106649</v>
      </c>
    </row>
    <row r="54152" spans="1:3" x14ac:dyDescent="0.25">
      <c r="A54152">
        <v>54146</v>
      </c>
      <c r="C54152" s="37" t="s">
        <v>106649</v>
      </c>
    </row>
    <row r="54153" spans="1:3" x14ac:dyDescent="0.25">
      <c r="A54153">
        <v>54147</v>
      </c>
      <c r="C54153" s="37" t="s">
        <v>106650</v>
      </c>
    </row>
    <row r="54154" spans="1:3" x14ac:dyDescent="0.25">
      <c r="A54154">
        <v>54148</v>
      </c>
      <c r="C54154" s="37" t="s">
        <v>106651</v>
      </c>
    </row>
    <row r="54155" spans="1:3" x14ac:dyDescent="0.25">
      <c r="A54155">
        <v>54149</v>
      </c>
      <c r="C54155" s="37" t="s">
        <v>106652</v>
      </c>
    </row>
    <row r="54156" spans="1:3" x14ac:dyDescent="0.25">
      <c r="A54156">
        <v>54150</v>
      </c>
      <c r="C54156" s="37" t="s">
        <v>106653</v>
      </c>
    </row>
    <row r="54157" spans="1:3" x14ac:dyDescent="0.25">
      <c r="A54157">
        <v>54151</v>
      </c>
      <c r="C54157" s="37" t="s">
        <v>106654</v>
      </c>
    </row>
    <row r="54158" spans="1:3" x14ac:dyDescent="0.25">
      <c r="A54158">
        <v>54152</v>
      </c>
      <c r="C54158" s="37" t="s">
        <v>106654</v>
      </c>
    </row>
    <row r="54159" spans="1:3" x14ac:dyDescent="0.25">
      <c r="A54159">
        <v>54153</v>
      </c>
      <c r="C54159" s="37" t="s">
        <v>106655</v>
      </c>
    </row>
    <row r="54160" spans="1:3" x14ac:dyDescent="0.25">
      <c r="A54160">
        <v>54154</v>
      </c>
      <c r="C54160" s="37" t="s">
        <v>106656</v>
      </c>
    </row>
    <row r="54161" spans="1:3" x14ac:dyDescent="0.25">
      <c r="A54161">
        <v>54155</v>
      </c>
      <c r="C54161" s="37" t="s">
        <v>106657</v>
      </c>
    </row>
    <row r="54162" spans="1:3" x14ac:dyDescent="0.25">
      <c r="A54162">
        <v>54156</v>
      </c>
      <c r="C54162" s="37" t="s">
        <v>106658</v>
      </c>
    </row>
    <row r="54163" spans="1:3" x14ac:dyDescent="0.25">
      <c r="A54163">
        <v>54157</v>
      </c>
      <c r="C54163" s="37" t="s">
        <v>106659</v>
      </c>
    </row>
    <row r="54164" spans="1:3" x14ac:dyDescent="0.25">
      <c r="A54164">
        <v>54158</v>
      </c>
      <c r="C54164" s="37" t="s">
        <v>106659</v>
      </c>
    </row>
    <row r="54165" spans="1:3" x14ac:dyDescent="0.25">
      <c r="A54165">
        <v>54159</v>
      </c>
      <c r="C54165" s="37" t="s">
        <v>106660</v>
      </c>
    </row>
    <row r="54166" spans="1:3" x14ac:dyDescent="0.25">
      <c r="A54166">
        <v>54160</v>
      </c>
      <c r="C54166" s="37" t="s">
        <v>106661</v>
      </c>
    </row>
    <row r="54167" spans="1:3" x14ac:dyDescent="0.25">
      <c r="A54167">
        <v>54161</v>
      </c>
      <c r="C54167" s="37" t="s">
        <v>106662</v>
      </c>
    </row>
    <row r="54168" spans="1:3" x14ac:dyDescent="0.25">
      <c r="A54168">
        <v>54162</v>
      </c>
      <c r="C54168" s="37" t="s">
        <v>106663</v>
      </c>
    </row>
    <row r="54169" spans="1:3" x14ac:dyDescent="0.25">
      <c r="A54169">
        <v>54163</v>
      </c>
      <c r="C54169" s="37" t="s">
        <v>106664</v>
      </c>
    </row>
    <row r="54170" spans="1:3" x14ac:dyDescent="0.25">
      <c r="A54170">
        <v>54164</v>
      </c>
      <c r="C54170" s="37" t="s">
        <v>106664</v>
      </c>
    </row>
    <row r="54171" spans="1:3" x14ac:dyDescent="0.25">
      <c r="A54171">
        <v>54165</v>
      </c>
      <c r="C54171" s="37" t="s">
        <v>106665</v>
      </c>
    </row>
    <row r="54172" spans="1:3" x14ac:dyDescent="0.25">
      <c r="A54172">
        <v>54166</v>
      </c>
      <c r="C54172" s="37" t="s">
        <v>106666</v>
      </c>
    </row>
    <row r="54173" spans="1:3" x14ac:dyDescent="0.25">
      <c r="A54173">
        <v>54167</v>
      </c>
      <c r="C54173" s="37" t="s">
        <v>106667</v>
      </c>
    </row>
    <row r="54174" spans="1:3" x14ac:dyDescent="0.25">
      <c r="A54174">
        <v>54168</v>
      </c>
      <c r="C54174" s="37" t="s">
        <v>106668</v>
      </c>
    </row>
    <row r="54175" spans="1:3" x14ac:dyDescent="0.25">
      <c r="A54175">
        <v>54169</v>
      </c>
      <c r="C54175" s="37" t="s">
        <v>106669</v>
      </c>
    </row>
    <row r="54176" spans="1:3" x14ac:dyDescent="0.25">
      <c r="A54176">
        <v>54170</v>
      </c>
      <c r="C54176" s="37" t="s">
        <v>106669</v>
      </c>
    </row>
    <row r="54177" spans="1:3" x14ac:dyDescent="0.25">
      <c r="A54177">
        <v>54171</v>
      </c>
      <c r="C54177" s="37" t="s">
        <v>106670</v>
      </c>
    </row>
    <row r="54178" spans="1:3" x14ac:dyDescent="0.25">
      <c r="A54178">
        <v>54172</v>
      </c>
      <c r="C54178" s="37" t="s">
        <v>106671</v>
      </c>
    </row>
    <row r="54179" spans="1:3" x14ac:dyDescent="0.25">
      <c r="A54179">
        <v>54173</v>
      </c>
      <c r="C54179" s="37" t="s">
        <v>106672</v>
      </c>
    </row>
    <row r="54180" spans="1:3" x14ac:dyDescent="0.25">
      <c r="A54180">
        <v>54174</v>
      </c>
      <c r="C54180" s="37" t="s">
        <v>106673</v>
      </c>
    </row>
    <row r="54181" spans="1:3" x14ac:dyDescent="0.25">
      <c r="A54181">
        <v>54175</v>
      </c>
      <c r="C54181" s="37" t="s">
        <v>106674</v>
      </c>
    </row>
    <row r="54182" spans="1:3" x14ac:dyDescent="0.25">
      <c r="A54182">
        <v>54176</v>
      </c>
      <c r="C54182" s="37" t="s">
        <v>106674</v>
      </c>
    </row>
    <row r="54183" spans="1:3" x14ac:dyDescent="0.25">
      <c r="A54183">
        <v>54177</v>
      </c>
      <c r="C54183" s="37" t="s">
        <v>106675</v>
      </c>
    </row>
    <row r="54184" spans="1:3" x14ac:dyDescent="0.25">
      <c r="A54184">
        <v>54178</v>
      </c>
      <c r="C54184" s="37" t="s">
        <v>106675</v>
      </c>
    </row>
    <row r="54185" spans="1:3" x14ac:dyDescent="0.25">
      <c r="A54185">
        <v>54179</v>
      </c>
      <c r="C54185" s="37" t="s">
        <v>106676</v>
      </c>
    </row>
    <row r="54186" spans="1:3" x14ac:dyDescent="0.25">
      <c r="A54186">
        <v>54180</v>
      </c>
      <c r="C54186" s="37" t="s">
        <v>106677</v>
      </c>
    </row>
    <row r="54187" spans="1:3" x14ac:dyDescent="0.25">
      <c r="A54187">
        <v>54181</v>
      </c>
      <c r="C54187" s="37" t="s">
        <v>106678</v>
      </c>
    </row>
    <row r="54188" spans="1:3" x14ac:dyDescent="0.25">
      <c r="A54188">
        <v>54182</v>
      </c>
      <c r="C54188" s="37" t="s">
        <v>106678</v>
      </c>
    </row>
    <row r="54189" spans="1:3" x14ac:dyDescent="0.25">
      <c r="A54189">
        <v>54183</v>
      </c>
      <c r="C54189" s="37" t="s">
        <v>106679</v>
      </c>
    </row>
    <row r="54190" spans="1:3" x14ac:dyDescent="0.25">
      <c r="A54190">
        <v>54184</v>
      </c>
      <c r="C54190" s="37" t="s">
        <v>106680</v>
      </c>
    </row>
    <row r="54191" spans="1:3" x14ac:dyDescent="0.25">
      <c r="A54191">
        <v>54185</v>
      </c>
      <c r="C54191" s="37" t="s">
        <v>106681</v>
      </c>
    </row>
    <row r="54192" spans="1:3" x14ac:dyDescent="0.25">
      <c r="A54192">
        <v>54186</v>
      </c>
      <c r="C54192" s="37" t="s">
        <v>106682</v>
      </c>
    </row>
    <row r="54193" spans="1:3" x14ac:dyDescent="0.25">
      <c r="A54193">
        <v>54187</v>
      </c>
      <c r="C54193" s="37" t="s">
        <v>106683</v>
      </c>
    </row>
    <row r="54194" spans="1:3" x14ac:dyDescent="0.25">
      <c r="A54194">
        <v>54188</v>
      </c>
      <c r="C54194" s="37" t="s">
        <v>106684</v>
      </c>
    </row>
    <row r="54195" spans="1:3" x14ac:dyDescent="0.25">
      <c r="A54195">
        <v>54189</v>
      </c>
      <c r="C54195" s="37" t="s">
        <v>106685</v>
      </c>
    </row>
    <row r="54196" spans="1:3" x14ac:dyDescent="0.25">
      <c r="A54196">
        <v>54190</v>
      </c>
      <c r="C54196" s="37" t="s">
        <v>106686</v>
      </c>
    </row>
    <row r="54197" spans="1:3" x14ac:dyDescent="0.25">
      <c r="A54197">
        <v>54191</v>
      </c>
      <c r="C54197" s="37" t="s">
        <v>106687</v>
      </c>
    </row>
    <row r="54198" spans="1:3" x14ac:dyDescent="0.25">
      <c r="A54198">
        <v>54192</v>
      </c>
      <c r="C54198" s="37" t="s">
        <v>106688</v>
      </c>
    </row>
    <row r="54199" spans="1:3" x14ac:dyDescent="0.25">
      <c r="A54199">
        <v>54193</v>
      </c>
      <c r="C54199" s="37" t="s">
        <v>106689</v>
      </c>
    </row>
    <row r="54200" spans="1:3" x14ac:dyDescent="0.25">
      <c r="A54200">
        <v>54194</v>
      </c>
      <c r="C54200" s="37" t="s">
        <v>106689</v>
      </c>
    </row>
    <row r="54201" spans="1:3" x14ac:dyDescent="0.25">
      <c r="A54201">
        <v>54195</v>
      </c>
      <c r="C54201" s="37" t="s">
        <v>106690</v>
      </c>
    </row>
    <row r="54202" spans="1:3" x14ac:dyDescent="0.25">
      <c r="A54202">
        <v>54196</v>
      </c>
      <c r="C54202" s="37" t="s">
        <v>106691</v>
      </c>
    </row>
    <row r="54203" spans="1:3" x14ac:dyDescent="0.25">
      <c r="A54203">
        <v>54197</v>
      </c>
      <c r="C54203" s="37" t="s">
        <v>106692</v>
      </c>
    </row>
    <row r="54204" spans="1:3" x14ac:dyDescent="0.25">
      <c r="A54204">
        <v>54198</v>
      </c>
      <c r="C54204" s="37" t="s">
        <v>106693</v>
      </c>
    </row>
    <row r="54205" spans="1:3" x14ac:dyDescent="0.25">
      <c r="A54205">
        <v>54199</v>
      </c>
      <c r="C54205" s="37" t="s">
        <v>106694</v>
      </c>
    </row>
    <row r="54206" spans="1:3" x14ac:dyDescent="0.25">
      <c r="A54206">
        <v>54200</v>
      </c>
      <c r="C54206" s="37" t="s">
        <v>106695</v>
      </c>
    </row>
    <row r="54207" spans="1:3" x14ac:dyDescent="0.25">
      <c r="A54207">
        <v>54201</v>
      </c>
      <c r="C54207" s="37" t="s">
        <v>106696</v>
      </c>
    </row>
    <row r="54208" spans="1:3" x14ac:dyDescent="0.25">
      <c r="A54208">
        <v>54202</v>
      </c>
      <c r="C54208" s="37" t="s">
        <v>106696</v>
      </c>
    </row>
    <row r="54209" spans="1:3" x14ac:dyDescent="0.25">
      <c r="A54209">
        <v>54203</v>
      </c>
      <c r="C54209" s="37" t="s">
        <v>106697</v>
      </c>
    </row>
    <row r="54210" spans="1:3" x14ac:dyDescent="0.25">
      <c r="A54210">
        <v>54204</v>
      </c>
      <c r="C54210" s="37" t="s">
        <v>106698</v>
      </c>
    </row>
    <row r="54211" spans="1:3" x14ac:dyDescent="0.25">
      <c r="A54211">
        <v>54205</v>
      </c>
      <c r="C54211" s="37" t="s">
        <v>106698</v>
      </c>
    </row>
    <row r="54212" spans="1:3" x14ac:dyDescent="0.25">
      <c r="A54212">
        <v>54206</v>
      </c>
      <c r="C54212" s="37" t="s">
        <v>106699</v>
      </c>
    </row>
    <row r="54213" spans="1:3" x14ac:dyDescent="0.25">
      <c r="A54213">
        <v>54207</v>
      </c>
      <c r="C54213" s="37" t="s">
        <v>106700</v>
      </c>
    </row>
    <row r="54214" spans="1:3" x14ac:dyDescent="0.25">
      <c r="A54214">
        <v>54208</v>
      </c>
      <c r="C54214" s="37" t="s">
        <v>106700</v>
      </c>
    </row>
    <row r="54215" spans="1:3" x14ac:dyDescent="0.25">
      <c r="A54215">
        <v>54209</v>
      </c>
      <c r="C54215" s="37" t="s">
        <v>106701</v>
      </c>
    </row>
    <row r="54216" spans="1:3" x14ac:dyDescent="0.25">
      <c r="A54216">
        <v>54210</v>
      </c>
      <c r="C54216" s="37" t="s">
        <v>106702</v>
      </c>
    </row>
    <row r="54217" spans="1:3" x14ac:dyDescent="0.25">
      <c r="A54217">
        <v>54211</v>
      </c>
      <c r="C54217" s="37" t="s">
        <v>106702</v>
      </c>
    </row>
    <row r="54218" spans="1:3" x14ac:dyDescent="0.25">
      <c r="A54218">
        <v>54212</v>
      </c>
      <c r="C54218" s="37" t="s">
        <v>106702</v>
      </c>
    </row>
    <row r="54219" spans="1:3" x14ac:dyDescent="0.25">
      <c r="A54219">
        <v>54213</v>
      </c>
      <c r="C54219" s="37" t="s">
        <v>106703</v>
      </c>
    </row>
    <row r="54220" spans="1:3" x14ac:dyDescent="0.25">
      <c r="A54220">
        <v>54214</v>
      </c>
      <c r="C54220" s="37" t="s">
        <v>106704</v>
      </c>
    </row>
    <row r="54221" spans="1:3" x14ac:dyDescent="0.25">
      <c r="A54221">
        <v>54215</v>
      </c>
      <c r="C54221" s="37" t="s">
        <v>106705</v>
      </c>
    </row>
    <row r="54222" spans="1:3" x14ac:dyDescent="0.25">
      <c r="A54222">
        <v>54216</v>
      </c>
      <c r="C54222" s="37" t="s">
        <v>106706</v>
      </c>
    </row>
    <row r="54223" spans="1:3" x14ac:dyDescent="0.25">
      <c r="A54223">
        <v>54217</v>
      </c>
      <c r="C54223" s="37" t="s">
        <v>106706</v>
      </c>
    </row>
    <row r="54224" spans="1:3" x14ac:dyDescent="0.25">
      <c r="A54224">
        <v>54218</v>
      </c>
      <c r="C54224" s="37" t="s">
        <v>106707</v>
      </c>
    </row>
    <row r="54225" spans="1:3" x14ac:dyDescent="0.25">
      <c r="A54225">
        <v>54219</v>
      </c>
      <c r="C54225" s="37" t="s">
        <v>106707</v>
      </c>
    </row>
    <row r="54226" spans="1:3" x14ac:dyDescent="0.25">
      <c r="A54226">
        <v>54220</v>
      </c>
      <c r="C54226" s="37" t="s">
        <v>106707</v>
      </c>
    </row>
    <row r="54227" spans="1:3" x14ac:dyDescent="0.25">
      <c r="A54227">
        <v>54221</v>
      </c>
      <c r="C54227" s="37" t="s">
        <v>106708</v>
      </c>
    </row>
    <row r="54228" spans="1:3" x14ac:dyDescent="0.25">
      <c r="A54228">
        <v>54222</v>
      </c>
      <c r="C54228" s="37" t="s">
        <v>106709</v>
      </c>
    </row>
    <row r="54229" spans="1:3" x14ac:dyDescent="0.25">
      <c r="A54229">
        <v>54223</v>
      </c>
      <c r="C54229" s="37" t="s">
        <v>106709</v>
      </c>
    </row>
    <row r="54230" spans="1:3" x14ac:dyDescent="0.25">
      <c r="A54230">
        <v>54224</v>
      </c>
      <c r="C54230" s="37" t="s">
        <v>106710</v>
      </c>
    </row>
    <row r="54231" spans="1:3" x14ac:dyDescent="0.25">
      <c r="A54231">
        <v>54225</v>
      </c>
      <c r="C54231" s="37" t="s">
        <v>106710</v>
      </c>
    </row>
    <row r="54232" spans="1:3" x14ac:dyDescent="0.25">
      <c r="A54232">
        <v>54226</v>
      </c>
      <c r="C54232" s="37" t="s">
        <v>106710</v>
      </c>
    </row>
    <row r="54233" spans="1:3" x14ac:dyDescent="0.25">
      <c r="A54233">
        <v>54227</v>
      </c>
      <c r="C54233" s="37" t="s">
        <v>106711</v>
      </c>
    </row>
    <row r="54234" spans="1:3" x14ac:dyDescent="0.25">
      <c r="A54234">
        <v>54228</v>
      </c>
      <c r="C54234" s="37" t="s">
        <v>106712</v>
      </c>
    </row>
    <row r="54235" spans="1:3" x14ac:dyDescent="0.25">
      <c r="A54235">
        <v>54229</v>
      </c>
      <c r="C54235" s="37" t="s">
        <v>106713</v>
      </c>
    </row>
    <row r="54236" spans="1:3" x14ac:dyDescent="0.25">
      <c r="A54236">
        <v>54230</v>
      </c>
      <c r="C54236" s="37" t="s">
        <v>106714</v>
      </c>
    </row>
    <row r="54237" spans="1:3" x14ac:dyDescent="0.25">
      <c r="A54237">
        <v>54231</v>
      </c>
      <c r="C54237" s="37" t="s">
        <v>106715</v>
      </c>
    </row>
    <row r="54238" spans="1:3" x14ac:dyDescent="0.25">
      <c r="A54238">
        <v>54232</v>
      </c>
      <c r="C54238" s="37" t="s">
        <v>106715</v>
      </c>
    </row>
    <row r="54239" spans="1:3" x14ac:dyDescent="0.25">
      <c r="A54239">
        <v>54233</v>
      </c>
      <c r="C54239" s="37" t="s">
        <v>106716</v>
      </c>
    </row>
    <row r="54240" spans="1:3" x14ac:dyDescent="0.25">
      <c r="A54240">
        <v>54234</v>
      </c>
      <c r="C54240" s="37" t="s">
        <v>106717</v>
      </c>
    </row>
    <row r="54241" spans="1:3" x14ac:dyDescent="0.25">
      <c r="A54241">
        <v>54235</v>
      </c>
      <c r="C54241" s="37" t="s">
        <v>106718</v>
      </c>
    </row>
    <row r="54242" spans="1:3" x14ac:dyDescent="0.25">
      <c r="A54242">
        <v>54236</v>
      </c>
      <c r="C54242" s="37" t="s">
        <v>106719</v>
      </c>
    </row>
    <row r="54243" spans="1:3" x14ac:dyDescent="0.25">
      <c r="A54243">
        <v>54237</v>
      </c>
      <c r="C54243" s="37" t="s">
        <v>106720</v>
      </c>
    </row>
    <row r="54244" spans="1:3" x14ac:dyDescent="0.25">
      <c r="A54244">
        <v>54238</v>
      </c>
      <c r="C54244" s="37" t="s">
        <v>106720</v>
      </c>
    </row>
    <row r="54245" spans="1:3" x14ac:dyDescent="0.25">
      <c r="A54245">
        <v>54239</v>
      </c>
      <c r="C54245" s="37" t="s">
        <v>106721</v>
      </c>
    </row>
    <row r="54246" spans="1:3" x14ac:dyDescent="0.25">
      <c r="A54246">
        <v>54240</v>
      </c>
      <c r="C54246" s="37" t="s">
        <v>106722</v>
      </c>
    </row>
    <row r="54247" spans="1:3" x14ac:dyDescent="0.25">
      <c r="A54247">
        <v>54241</v>
      </c>
      <c r="C54247" s="37" t="s">
        <v>106723</v>
      </c>
    </row>
    <row r="54248" spans="1:3" x14ac:dyDescent="0.25">
      <c r="A54248">
        <v>54242</v>
      </c>
      <c r="C54248" s="37" t="s">
        <v>106724</v>
      </c>
    </row>
    <row r="54249" spans="1:3" x14ac:dyDescent="0.25">
      <c r="A54249">
        <v>54243</v>
      </c>
      <c r="C54249" s="37" t="s">
        <v>106725</v>
      </c>
    </row>
    <row r="54250" spans="1:3" x14ac:dyDescent="0.25">
      <c r="A54250">
        <v>54244</v>
      </c>
      <c r="C54250" s="37" t="s">
        <v>106726</v>
      </c>
    </row>
    <row r="54251" spans="1:3" x14ac:dyDescent="0.25">
      <c r="A54251">
        <v>54245</v>
      </c>
      <c r="C54251" s="37" t="s">
        <v>106727</v>
      </c>
    </row>
    <row r="54252" spans="1:3" x14ac:dyDescent="0.25">
      <c r="A54252">
        <v>54246</v>
      </c>
      <c r="C54252" s="37" t="s">
        <v>106728</v>
      </c>
    </row>
    <row r="54253" spans="1:3" x14ac:dyDescent="0.25">
      <c r="A54253">
        <v>54247</v>
      </c>
      <c r="C54253" s="37" t="s">
        <v>106729</v>
      </c>
    </row>
    <row r="54254" spans="1:3" x14ac:dyDescent="0.25">
      <c r="A54254">
        <v>54248</v>
      </c>
      <c r="C54254" s="37" t="s">
        <v>106729</v>
      </c>
    </row>
    <row r="54255" spans="1:3" x14ac:dyDescent="0.25">
      <c r="A54255">
        <v>54249</v>
      </c>
      <c r="C54255" s="37" t="s">
        <v>106736</v>
      </c>
    </row>
    <row r="54256" spans="1:3" x14ac:dyDescent="0.25">
      <c r="A54256">
        <v>54250</v>
      </c>
      <c r="C54256" s="37" t="s">
        <v>106737</v>
      </c>
    </row>
    <row r="54257" spans="1:3" x14ac:dyDescent="0.25">
      <c r="A54257">
        <v>54251</v>
      </c>
      <c r="C54257" s="37" t="s">
        <v>106737</v>
      </c>
    </row>
    <row r="54258" spans="1:3" x14ac:dyDescent="0.25">
      <c r="A54258">
        <v>54252</v>
      </c>
      <c r="C54258" s="37" t="s">
        <v>106738</v>
      </c>
    </row>
    <row r="54259" spans="1:3" x14ac:dyDescent="0.25">
      <c r="A54259">
        <v>54253</v>
      </c>
      <c r="C54259" s="37" t="s">
        <v>106739</v>
      </c>
    </row>
    <row r="54260" spans="1:3" x14ac:dyDescent="0.25">
      <c r="A54260">
        <v>54254</v>
      </c>
      <c r="C54260" s="37" t="s">
        <v>106739</v>
      </c>
    </row>
    <row r="54261" spans="1:3" x14ac:dyDescent="0.25">
      <c r="A54261">
        <v>54255</v>
      </c>
      <c r="C54261" s="37" t="s">
        <v>106740</v>
      </c>
    </row>
    <row r="54262" spans="1:3" x14ac:dyDescent="0.25">
      <c r="A54262">
        <v>54256</v>
      </c>
      <c r="C54262" s="37" t="s">
        <v>106741</v>
      </c>
    </row>
    <row r="54263" spans="1:3" x14ac:dyDescent="0.25">
      <c r="A54263">
        <v>54257</v>
      </c>
      <c r="C54263" s="37" t="s">
        <v>106742</v>
      </c>
    </row>
    <row r="54264" spans="1:3" x14ac:dyDescent="0.25">
      <c r="A54264">
        <v>54258</v>
      </c>
      <c r="C54264" s="37" t="s">
        <v>106742</v>
      </c>
    </row>
    <row r="54265" spans="1:3" x14ac:dyDescent="0.25">
      <c r="A54265">
        <v>54259</v>
      </c>
      <c r="C54265" s="37" t="s">
        <v>106743</v>
      </c>
    </row>
    <row r="54266" spans="1:3" x14ac:dyDescent="0.25">
      <c r="A54266">
        <v>54260</v>
      </c>
      <c r="C54266" s="37" t="s">
        <v>106744</v>
      </c>
    </row>
    <row r="54267" spans="1:3" x14ac:dyDescent="0.25">
      <c r="A54267">
        <v>54261</v>
      </c>
      <c r="C54267" s="37" t="s">
        <v>106745</v>
      </c>
    </row>
    <row r="54268" spans="1:3" x14ac:dyDescent="0.25">
      <c r="A54268">
        <v>54262</v>
      </c>
      <c r="C54268" s="37" t="s">
        <v>106746</v>
      </c>
    </row>
    <row r="54269" spans="1:3" x14ac:dyDescent="0.25">
      <c r="A54269">
        <v>54263</v>
      </c>
      <c r="C54269" s="37" t="s">
        <v>106747</v>
      </c>
    </row>
    <row r="54270" spans="1:3" x14ac:dyDescent="0.25">
      <c r="A54270">
        <v>54264</v>
      </c>
      <c r="C54270" s="37" t="s">
        <v>106748</v>
      </c>
    </row>
    <row r="54271" spans="1:3" x14ac:dyDescent="0.25">
      <c r="A54271">
        <v>54265</v>
      </c>
      <c r="C54271" s="37" t="s">
        <v>106749</v>
      </c>
    </row>
    <row r="54272" spans="1:3" x14ac:dyDescent="0.25">
      <c r="A54272">
        <v>54266</v>
      </c>
      <c r="C54272" s="37" t="s">
        <v>106749</v>
      </c>
    </row>
    <row r="54273" spans="1:3" x14ac:dyDescent="0.25">
      <c r="A54273">
        <v>54267</v>
      </c>
      <c r="C54273" s="37" t="s">
        <v>106750</v>
      </c>
    </row>
    <row r="54274" spans="1:3" x14ac:dyDescent="0.25">
      <c r="A54274">
        <v>54268</v>
      </c>
      <c r="C54274" s="37" t="s">
        <v>106751</v>
      </c>
    </row>
    <row r="54275" spans="1:3" x14ac:dyDescent="0.25">
      <c r="A54275">
        <v>54269</v>
      </c>
      <c r="C54275" s="37" t="s">
        <v>106751</v>
      </c>
    </row>
    <row r="54276" spans="1:3" x14ac:dyDescent="0.25">
      <c r="A54276">
        <v>54270</v>
      </c>
      <c r="C54276" s="37" t="s">
        <v>106752</v>
      </c>
    </row>
    <row r="54277" spans="1:3" x14ac:dyDescent="0.25">
      <c r="A54277">
        <v>54271</v>
      </c>
      <c r="C54277" s="37" t="s">
        <v>106753</v>
      </c>
    </row>
    <row r="54278" spans="1:3" x14ac:dyDescent="0.25">
      <c r="A54278">
        <v>54272</v>
      </c>
      <c r="C54278" s="37" t="s">
        <v>106753</v>
      </c>
    </row>
    <row r="54279" spans="1:3" x14ac:dyDescent="0.25">
      <c r="A54279">
        <v>54273</v>
      </c>
      <c r="C54279" s="37" t="s">
        <v>106754</v>
      </c>
    </row>
    <row r="54280" spans="1:3" x14ac:dyDescent="0.25">
      <c r="A54280">
        <v>54274</v>
      </c>
      <c r="C54280" s="37" t="s">
        <v>106755</v>
      </c>
    </row>
    <row r="54281" spans="1:3" x14ac:dyDescent="0.25">
      <c r="A54281">
        <v>54275</v>
      </c>
      <c r="C54281" s="37" t="s">
        <v>106756</v>
      </c>
    </row>
    <row r="54282" spans="1:3" x14ac:dyDescent="0.25">
      <c r="A54282">
        <v>54276</v>
      </c>
      <c r="C54282" s="37" t="s">
        <v>106757</v>
      </c>
    </row>
    <row r="54283" spans="1:3" x14ac:dyDescent="0.25">
      <c r="A54283">
        <v>54277</v>
      </c>
      <c r="C54283" s="37" t="s">
        <v>106758</v>
      </c>
    </row>
    <row r="54284" spans="1:3" x14ac:dyDescent="0.25">
      <c r="A54284">
        <v>54278</v>
      </c>
      <c r="C54284" s="37" t="s">
        <v>106758</v>
      </c>
    </row>
    <row r="54285" spans="1:3" x14ac:dyDescent="0.25">
      <c r="A54285">
        <v>54279</v>
      </c>
      <c r="C54285" s="37" t="s">
        <v>106759</v>
      </c>
    </row>
    <row r="54286" spans="1:3" x14ac:dyDescent="0.25">
      <c r="A54286">
        <v>54280</v>
      </c>
      <c r="C54286" s="37" t="s">
        <v>106760</v>
      </c>
    </row>
    <row r="54287" spans="1:3" x14ac:dyDescent="0.25">
      <c r="A54287">
        <v>54281</v>
      </c>
      <c r="C54287" s="37" t="s">
        <v>106761</v>
      </c>
    </row>
    <row r="54288" spans="1:3" x14ac:dyDescent="0.25">
      <c r="A54288">
        <v>54282</v>
      </c>
      <c r="C54288" s="37" t="s">
        <v>106762</v>
      </c>
    </row>
    <row r="54289" spans="1:3" x14ac:dyDescent="0.25">
      <c r="A54289">
        <v>54283</v>
      </c>
      <c r="C54289" s="37" t="s">
        <v>106763</v>
      </c>
    </row>
    <row r="54290" spans="1:3" x14ac:dyDescent="0.25">
      <c r="A54290">
        <v>54284</v>
      </c>
      <c r="C54290" s="37" t="s">
        <v>106763</v>
      </c>
    </row>
    <row r="54291" spans="1:3" x14ac:dyDescent="0.25">
      <c r="A54291">
        <v>54285</v>
      </c>
      <c r="C54291" s="37" t="s">
        <v>106764</v>
      </c>
    </row>
    <row r="54292" spans="1:3" x14ac:dyDescent="0.25">
      <c r="A54292">
        <v>54286</v>
      </c>
      <c r="C54292" s="37" t="s">
        <v>106765</v>
      </c>
    </row>
    <row r="54293" spans="1:3" x14ac:dyDescent="0.25">
      <c r="A54293">
        <v>54287</v>
      </c>
      <c r="C54293" s="37" t="s">
        <v>106766</v>
      </c>
    </row>
    <row r="54294" spans="1:3" x14ac:dyDescent="0.25">
      <c r="A54294">
        <v>54288</v>
      </c>
      <c r="C54294" s="37" t="s">
        <v>106766</v>
      </c>
    </row>
    <row r="54295" spans="1:3" x14ac:dyDescent="0.25">
      <c r="A54295">
        <v>54289</v>
      </c>
      <c r="C54295" s="37" t="s">
        <v>106767</v>
      </c>
    </row>
    <row r="54296" spans="1:3" x14ac:dyDescent="0.25">
      <c r="A54296">
        <v>54290</v>
      </c>
      <c r="C54296" s="37" t="s">
        <v>106768</v>
      </c>
    </row>
    <row r="54297" spans="1:3" x14ac:dyDescent="0.25">
      <c r="A54297">
        <v>54291</v>
      </c>
      <c r="C54297" s="37" t="s">
        <v>106769</v>
      </c>
    </row>
    <row r="54298" spans="1:3" x14ac:dyDescent="0.25">
      <c r="A54298">
        <v>54292</v>
      </c>
      <c r="C54298" s="37" t="s">
        <v>106770</v>
      </c>
    </row>
    <row r="54299" spans="1:3" x14ac:dyDescent="0.25">
      <c r="A54299">
        <v>54293</v>
      </c>
      <c r="C54299" s="37" t="s">
        <v>106771</v>
      </c>
    </row>
    <row r="54300" spans="1:3" x14ac:dyDescent="0.25">
      <c r="A54300">
        <v>54294</v>
      </c>
      <c r="C54300" s="37" t="s">
        <v>106772</v>
      </c>
    </row>
    <row r="54301" spans="1:3" x14ac:dyDescent="0.25">
      <c r="A54301">
        <v>54295</v>
      </c>
      <c r="C54301" s="37" t="s">
        <v>106773</v>
      </c>
    </row>
    <row r="54302" spans="1:3" x14ac:dyDescent="0.25">
      <c r="A54302">
        <v>54296</v>
      </c>
      <c r="C54302" s="37" t="s">
        <v>106774</v>
      </c>
    </row>
    <row r="54303" spans="1:3" x14ac:dyDescent="0.25">
      <c r="A54303">
        <v>54297</v>
      </c>
      <c r="C54303" s="37" t="s">
        <v>106774</v>
      </c>
    </row>
    <row r="54304" spans="1:3" x14ac:dyDescent="0.25">
      <c r="A54304">
        <v>54298</v>
      </c>
      <c r="C54304" s="37" t="s">
        <v>106775</v>
      </c>
    </row>
    <row r="54305" spans="1:3" x14ac:dyDescent="0.25">
      <c r="A54305">
        <v>54299</v>
      </c>
      <c r="C54305" s="37" t="s">
        <v>106776</v>
      </c>
    </row>
    <row r="54306" spans="1:3" x14ac:dyDescent="0.25">
      <c r="A54306">
        <v>54300</v>
      </c>
      <c r="C54306" s="37" t="s">
        <v>106777</v>
      </c>
    </row>
    <row r="54307" spans="1:3" x14ac:dyDescent="0.25">
      <c r="A54307">
        <v>54301</v>
      </c>
      <c r="C54307" s="37" t="s">
        <v>106778</v>
      </c>
    </row>
    <row r="54308" spans="1:3" x14ac:dyDescent="0.25">
      <c r="A54308">
        <v>54302</v>
      </c>
      <c r="C54308" s="37" t="s">
        <v>106778</v>
      </c>
    </row>
    <row r="54309" spans="1:3" x14ac:dyDescent="0.25">
      <c r="A54309">
        <v>54303</v>
      </c>
      <c r="C54309" s="37" t="s">
        <v>106778</v>
      </c>
    </row>
    <row r="54310" spans="1:3" x14ac:dyDescent="0.25">
      <c r="A54310">
        <v>54304</v>
      </c>
      <c r="C54310" s="37" t="s">
        <v>106779</v>
      </c>
    </row>
    <row r="54311" spans="1:3" x14ac:dyDescent="0.25">
      <c r="A54311">
        <v>54305</v>
      </c>
      <c r="C54311" s="37" t="s">
        <v>106780</v>
      </c>
    </row>
    <row r="54312" spans="1:3" x14ac:dyDescent="0.25">
      <c r="A54312">
        <v>54306</v>
      </c>
      <c r="C54312" s="37" t="s">
        <v>106780</v>
      </c>
    </row>
    <row r="54313" spans="1:3" x14ac:dyDescent="0.25">
      <c r="A54313">
        <v>54307</v>
      </c>
      <c r="C54313" s="37" t="s">
        <v>106781</v>
      </c>
    </row>
    <row r="54314" spans="1:3" x14ac:dyDescent="0.25">
      <c r="A54314">
        <v>54308</v>
      </c>
      <c r="C54314" s="37" t="s">
        <v>106781</v>
      </c>
    </row>
    <row r="54315" spans="1:3" x14ac:dyDescent="0.25">
      <c r="A54315">
        <v>54309</v>
      </c>
      <c r="C54315" s="37" t="s">
        <v>106781</v>
      </c>
    </row>
    <row r="54316" spans="1:3" x14ac:dyDescent="0.25">
      <c r="A54316">
        <v>54310</v>
      </c>
      <c r="C54316" s="37" t="s">
        <v>106782</v>
      </c>
    </row>
    <row r="54317" spans="1:3" x14ac:dyDescent="0.25">
      <c r="A54317">
        <v>54311</v>
      </c>
      <c r="C54317" s="37" t="s">
        <v>106783</v>
      </c>
    </row>
    <row r="54318" spans="1:3" x14ac:dyDescent="0.25">
      <c r="A54318">
        <v>54312</v>
      </c>
      <c r="C54318" s="37" t="s">
        <v>106784</v>
      </c>
    </row>
    <row r="54319" spans="1:3" x14ac:dyDescent="0.25">
      <c r="A54319">
        <v>54313</v>
      </c>
      <c r="C54319" s="37" t="s">
        <v>106785</v>
      </c>
    </row>
    <row r="54320" spans="1:3" x14ac:dyDescent="0.25">
      <c r="A54320">
        <v>54314</v>
      </c>
      <c r="C54320" s="37" t="s">
        <v>106786</v>
      </c>
    </row>
    <row r="54321" spans="1:3" x14ac:dyDescent="0.25">
      <c r="A54321">
        <v>54315</v>
      </c>
      <c r="C54321" s="37" t="s">
        <v>106786</v>
      </c>
    </row>
    <row r="54322" spans="1:3" x14ac:dyDescent="0.25">
      <c r="A54322">
        <v>54316</v>
      </c>
      <c r="C54322" s="37" t="s">
        <v>106786</v>
      </c>
    </row>
    <row r="54323" spans="1:3" x14ac:dyDescent="0.25">
      <c r="A54323">
        <v>54317</v>
      </c>
      <c r="C54323" s="37" t="s">
        <v>106787</v>
      </c>
    </row>
    <row r="54324" spans="1:3" x14ac:dyDescent="0.25">
      <c r="A54324">
        <v>54318</v>
      </c>
      <c r="C54324" s="37" t="s">
        <v>106788</v>
      </c>
    </row>
    <row r="54325" spans="1:3" x14ac:dyDescent="0.25">
      <c r="A54325">
        <v>54319</v>
      </c>
      <c r="C54325" s="37" t="s">
        <v>106789</v>
      </c>
    </row>
    <row r="54326" spans="1:3" x14ac:dyDescent="0.25">
      <c r="A54326">
        <v>54320</v>
      </c>
      <c r="C54326" s="37" t="s">
        <v>106789</v>
      </c>
    </row>
    <row r="54327" spans="1:3" x14ac:dyDescent="0.25">
      <c r="A54327">
        <v>54321</v>
      </c>
      <c r="C54327" s="37" t="s">
        <v>106789</v>
      </c>
    </row>
    <row r="54328" spans="1:3" x14ac:dyDescent="0.25">
      <c r="A54328">
        <v>54322</v>
      </c>
      <c r="C54328" s="37" t="s">
        <v>106790</v>
      </c>
    </row>
    <row r="54329" spans="1:3" x14ac:dyDescent="0.25">
      <c r="A54329">
        <v>54323</v>
      </c>
      <c r="C54329" s="37" t="s">
        <v>106791</v>
      </c>
    </row>
    <row r="54330" spans="1:3" x14ac:dyDescent="0.25">
      <c r="A54330">
        <v>54324</v>
      </c>
      <c r="C54330" s="37" t="s">
        <v>106792</v>
      </c>
    </row>
    <row r="54331" spans="1:3" x14ac:dyDescent="0.25">
      <c r="A54331">
        <v>54325</v>
      </c>
      <c r="C54331" s="37" t="s">
        <v>106793</v>
      </c>
    </row>
    <row r="54332" spans="1:3" x14ac:dyDescent="0.25">
      <c r="A54332">
        <v>54326</v>
      </c>
      <c r="C54332" s="37" t="s">
        <v>106794</v>
      </c>
    </row>
    <row r="54333" spans="1:3" x14ac:dyDescent="0.25">
      <c r="A54333">
        <v>54327</v>
      </c>
      <c r="C54333" s="37" t="s">
        <v>106795</v>
      </c>
    </row>
    <row r="54334" spans="1:3" x14ac:dyDescent="0.25">
      <c r="A54334">
        <v>54328</v>
      </c>
      <c r="C54334" s="37" t="s">
        <v>106796</v>
      </c>
    </row>
    <row r="54335" spans="1:3" x14ac:dyDescent="0.25">
      <c r="A54335">
        <v>54329</v>
      </c>
      <c r="C54335" s="37" t="s">
        <v>106797</v>
      </c>
    </row>
    <row r="54336" spans="1:3" x14ac:dyDescent="0.25">
      <c r="A54336">
        <v>54330</v>
      </c>
      <c r="C54336" s="37" t="s">
        <v>106798</v>
      </c>
    </row>
    <row r="54337" spans="1:3" x14ac:dyDescent="0.25">
      <c r="A54337">
        <v>54331</v>
      </c>
      <c r="C54337" s="37" t="s">
        <v>106798</v>
      </c>
    </row>
    <row r="54338" spans="1:3" x14ac:dyDescent="0.25">
      <c r="A54338">
        <v>54332</v>
      </c>
      <c r="C54338" s="37" t="s">
        <v>106798</v>
      </c>
    </row>
    <row r="54339" spans="1:3" x14ac:dyDescent="0.25">
      <c r="A54339">
        <v>54333</v>
      </c>
      <c r="C54339" s="37" t="s">
        <v>106799</v>
      </c>
    </row>
    <row r="54340" spans="1:3" x14ac:dyDescent="0.25">
      <c r="A54340">
        <v>54334</v>
      </c>
      <c r="C54340" s="37" t="s">
        <v>106799</v>
      </c>
    </row>
    <row r="54341" spans="1:3" x14ac:dyDescent="0.25">
      <c r="A54341">
        <v>54335</v>
      </c>
      <c r="C54341" s="37" t="s">
        <v>106800</v>
      </c>
    </row>
    <row r="54342" spans="1:3" x14ac:dyDescent="0.25">
      <c r="A54342">
        <v>54336</v>
      </c>
      <c r="C54342" s="37" t="s">
        <v>106801</v>
      </c>
    </row>
    <row r="54343" spans="1:3" x14ac:dyDescent="0.25">
      <c r="A54343">
        <v>54337</v>
      </c>
      <c r="C54343" s="37" t="s">
        <v>106802</v>
      </c>
    </row>
    <row r="54344" spans="1:3" x14ac:dyDescent="0.25">
      <c r="A54344">
        <v>54338</v>
      </c>
      <c r="C54344" s="37" t="s">
        <v>106802</v>
      </c>
    </row>
    <row r="54345" spans="1:3" x14ac:dyDescent="0.25">
      <c r="A54345">
        <v>54339</v>
      </c>
      <c r="C54345" s="37" t="s">
        <v>106802</v>
      </c>
    </row>
    <row r="54346" spans="1:3" x14ac:dyDescent="0.25">
      <c r="A54346">
        <v>54340</v>
      </c>
      <c r="C54346" s="37" t="s">
        <v>106803</v>
      </c>
    </row>
    <row r="54347" spans="1:3" x14ac:dyDescent="0.25">
      <c r="A54347">
        <v>54341</v>
      </c>
      <c r="C54347" s="37" t="s">
        <v>106804</v>
      </c>
    </row>
    <row r="54348" spans="1:3" x14ac:dyDescent="0.25">
      <c r="A54348">
        <v>54342</v>
      </c>
      <c r="C54348" s="37" t="s">
        <v>106804</v>
      </c>
    </row>
    <row r="54349" spans="1:3" x14ac:dyDescent="0.25">
      <c r="A54349">
        <v>54343</v>
      </c>
      <c r="C54349" s="37" t="s">
        <v>106805</v>
      </c>
    </row>
    <row r="54350" spans="1:3" x14ac:dyDescent="0.25">
      <c r="A54350">
        <v>54344</v>
      </c>
      <c r="C54350" s="37" t="s">
        <v>106805</v>
      </c>
    </row>
    <row r="54351" spans="1:3" x14ac:dyDescent="0.25">
      <c r="A54351">
        <v>54345</v>
      </c>
      <c r="C54351" s="37" t="s">
        <v>106805</v>
      </c>
    </row>
    <row r="54352" spans="1:3" x14ac:dyDescent="0.25">
      <c r="A54352">
        <v>54346</v>
      </c>
      <c r="C54352" s="37" t="s">
        <v>106806</v>
      </c>
    </row>
    <row r="54353" spans="1:3" x14ac:dyDescent="0.25">
      <c r="A54353">
        <v>54347</v>
      </c>
      <c r="C54353" s="37" t="s">
        <v>106807</v>
      </c>
    </row>
    <row r="54354" spans="1:3" x14ac:dyDescent="0.25">
      <c r="A54354">
        <v>54348</v>
      </c>
      <c r="C54354" s="37" t="s">
        <v>106808</v>
      </c>
    </row>
    <row r="54355" spans="1:3" x14ac:dyDescent="0.25">
      <c r="A54355">
        <v>54349</v>
      </c>
      <c r="C54355" s="37" t="s">
        <v>106809</v>
      </c>
    </row>
    <row r="54356" spans="1:3" x14ac:dyDescent="0.25">
      <c r="A54356">
        <v>54350</v>
      </c>
      <c r="C54356" s="37" t="s">
        <v>106810</v>
      </c>
    </row>
    <row r="54357" spans="1:3" x14ac:dyDescent="0.25">
      <c r="A54357">
        <v>54351</v>
      </c>
      <c r="C54357" s="37" t="s">
        <v>106811</v>
      </c>
    </row>
    <row r="54358" spans="1:3" x14ac:dyDescent="0.25">
      <c r="A54358">
        <v>54352</v>
      </c>
      <c r="C54358" s="37" t="s">
        <v>106812</v>
      </c>
    </row>
    <row r="54359" spans="1:3" x14ac:dyDescent="0.25">
      <c r="A54359">
        <v>54353</v>
      </c>
      <c r="C54359" s="37" t="s">
        <v>106812</v>
      </c>
    </row>
    <row r="54360" spans="1:3" x14ac:dyDescent="0.25">
      <c r="A54360">
        <v>54354</v>
      </c>
      <c r="C54360" s="37" t="s">
        <v>106813</v>
      </c>
    </row>
    <row r="54361" spans="1:3" x14ac:dyDescent="0.25">
      <c r="A54361">
        <v>54355</v>
      </c>
      <c r="C54361" s="37" t="s">
        <v>106813</v>
      </c>
    </row>
    <row r="54362" spans="1:3" x14ac:dyDescent="0.25">
      <c r="A54362">
        <v>54356</v>
      </c>
      <c r="C54362" s="37" t="s">
        <v>106814</v>
      </c>
    </row>
    <row r="54363" spans="1:3" x14ac:dyDescent="0.25">
      <c r="A54363">
        <v>54357</v>
      </c>
      <c r="C54363" s="37" t="s">
        <v>106815</v>
      </c>
    </row>
    <row r="54364" spans="1:3" x14ac:dyDescent="0.25">
      <c r="A54364">
        <v>54358</v>
      </c>
      <c r="C54364" s="37" t="s">
        <v>106816</v>
      </c>
    </row>
    <row r="54365" spans="1:3" x14ac:dyDescent="0.25">
      <c r="A54365">
        <v>54359</v>
      </c>
      <c r="C54365" s="37" t="s">
        <v>106817</v>
      </c>
    </row>
    <row r="54366" spans="1:3" x14ac:dyDescent="0.25">
      <c r="A54366">
        <v>54360</v>
      </c>
      <c r="C54366" s="37" t="s">
        <v>106817</v>
      </c>
    </row>
    <row r="54367" spans="1:3" x14ac:dyDescent="0.25">
      <c r="A54367">
        <v>54361</v>
      </c>
      <c r="C54367" s="37" t="s">
        <v>106818</v>
      </c>
    </row>
    <row r="54368" spans="1:3" x14ac:dyDescent="0.25">
      <c r="A54368">
        <v>54362</v>
      </c>
      <c r="C54368" s="37" t="s">
        <v>106819</v>
      </c>
    </row>
    <row r="54369" spans="1:3" x14ac:dyDescent="0.25">
      <c r="A54369">
        <v>54363</v>
      </c>
      <c r="C54369" s="37" t="s">
        <v>106819</v>
      </c>
    </row>
    <row r="54370" spans="1:3" x14ac:dyDescent="0.25">
      <c r="A54370">
        <v>54364</v>
      </c>
      <c r="C54370" s="37" t="s">
        <v>106820</v>
      </c>
    </row>
    <row r="54371" spans="1:3" x14ac:dyDescent="0.25">
      <c r="A54371">
        <v>54365</v>
      </c>
      <c r="C54371" s="37" t="s">
        <v>106821</v>
      </c>
    </row>
    <row r="54372" spans="1:3" x14ac:dyDescent="0.25">
      <c r="A54372">
        <v>54366</v>
      </c>
      <c r="C54372" s="37" t="s">
        <v>106822</v>
      </c>
    </row>
    <row r="54373" spans="1:3" x14ac:dyDescent="0.25">
      <c r="A54373">
        <v>54367</v>
      </c>
      <c r="C54373" s="37" t="s">
        <v>106823</v>
      </c>
    </row>
    <row r="54374" spans="1:3" x14ac:dyDescent="0.25">
      <c r="A54374">
        <v>54368</v>
      </c>
      <c r="C54374" s="37" t="s">
        <v>106824</v>
      </c>
    </row>
    <row r="54375" spans="1:3" x14ac:dyDescent="0.25">
      <c r="A54375">
        <v>54369</v>
      </c>
      <c r="C54375" s="37" t="s">
        <v>106825</v>
      </c>
    </row>
    <row r="54376" spans="1:3" x14ac:dyDescent="0.25">
      <c r="A54376">
        <v>54370</v>
      </c>
      <c r="C54376" s="37" t="s">
        <v>106826</v>
      </c>
    </row>
    <row r="54377" spans="1:3" x14ac:dyDescent="0.25">
      <c r="A54377">
        <v>54371</v>
      </c>
      <c r="C54377" s="37" t="s">
        <v>106827</v>
      </c>
    </row>
    <row r="54378" spans="1:3" x14ac:dyDescent="0.25">
      <c r="A54378">
        <v>54372</v>
      </c>
      <c r="C54378" s="37" t="s">
        <v>106828</v>
      </c>
    </row>
    <row r="54379" spans="1:3" x14ac:dyDescent="0.25">
      <c r="A54379">
        <v>54373</v>
      </c>
      <c r="C54379" s="37" t="s">
        <v>106828</v>
      </c>
    </row>
    <row r="54380" spans="1:3" x14ac:dyDescent="0.25">
      <c r="A54380">
        <v>54374</v>
      </c>
      <c r="C54380" s="37" t="s">
        <v>106828</v>
      </c>
    </row>
    <row r="54381" spans="1:3" x14ac:dyDescent="0.25">
      <c r="A54381">
        <v>54375</v>
      </c>
      <c r="C54381" s="37" t="s">
        <v>106828</v>
      </c>
    </row>
    <row r="54382" spans="1:3" x14ac:dyDescent="0.25">
      <c r="A54382">
        <v>54376</v>
      </c>
      <c r="C54382" s="37" t="s">
        <v>106829</v>
      </c>
    </row>
    <row r="54383" spans="1:3" x14ac:dyDescent="0.25">
      <c r="A54383">
        <v>54377</v>
      </c>
      <c r="C54383" s="37" t="s">
        <v>106830</v>
      </c>
    </row>
    <row r="54384" spans="1:3" x14ac:dyDescent="0.25">
      <c r="A54384">
        <v>54378</v>
      </c>
      <c r="C54384" s="37" t="s">
        <v>106831</v>
      </c>
    </row>
    <row r="54385" spans="1:3" x14ac:dyDescent="0.25">
      <c r="A54385">
        <v>54379</v>
      </c>
      <c r="C54385" s="37" t="s">
        <v>106832</v>
      </c>
    </row>
    <row r="54386" spans="1:3" x14ac:dyDescent="0.25">
      <c r="A54386">
        <v>54380</v>
      </c>
      <c r="C54386" s="37" t="s">
        <v>106832</v>
      </c>
    </row>
    <row r="54387" spans="1:3" x14ac:dyDescent="0.25">
      <c r="A54387">
        <v>54381</v>
      </c>
      <c r="C54387" s="37" t="s">
        <v>106832</v>
      </c>
    </row>
    <row r="54388" spans="1:3" x14ac:dyDescent="0.25">
      <c r="A54388">
        <v>54382</v>
      </c>
      <c r="C54388" s="37" t="s">
        <v>106833</v>
      </c>
    </row>
    <row r="54389" spans="1:3" x14ac:dyDescent="0.25">
      <c r="A54389">
        <v>54383</v>
      </c>
      <c r="C54389" s="37" t="s">
        <v>106834</v>
      </c>
    </row>
    <row r="54390" spans="1:3" x14ac:dyDescent="0.25">
      <c r="A54390">
        <v>54384</v>
      </c>
      <c r="C54390" s="37" t="s">
        <v>106835</v>
      </c>
    </row>
    <row r="54391" spans="1:3" x14ac:dyDescent="0.25">
      <c r="A54391">
        <v>54385</v>
      </c>
      <c r="C54391" s="37" t="s">
        <v>106836</v>
      </c>
    </row>
    <row r="54392" spans="1:3" x14ac:dyDescent="0.25">
      <c r="A54392">
        <v>54386</v>
      </c>
      <c r="C54392" s="37" t="s">
        <v>106836</v>
      </c>
    </row>
    <row r="54393" spans="1:3" x14ac:dyDescent="0.25">
      <c r="A54393">
        <v>54387</v>
      </c>
      <c r="C54393" s="37" t="s">
        <v>106837</v>
      </c>
    </row>
    <row r="54394" spans="1:3" x14ac:dyDescent="0.25">
      <c r="A54394">
        <v>54388</v>
      </c>
      <c r="C54394" s="37" t="s">
        <v>106838</v>
      </c>
    </row>
    <row r="54395" spans="1:3" x14ac:dyDescent="0.25">
      <c r="A54395">
        <v>54389</v>
      </c>
      <c r="C54395" s="37" t="s">
        <v>106839</v>
      </c>
    </row>
    <row r="54396" spans="1:3" x14ac:dyDescent="0.25">
      <c r="A54396">
        <v>54390</v>
      </c>
      <c r="C54396" s="37" t="s">
        <v>106840</v>
      </c>
    </row>
    <row r="54397" spans="1:3" x14ac:dyDescent="0.25">
      <c r="A54397">
        <v>54391</v>
      </c>
      <c r="C54397" s="37" t="s">
        <v>106841</v>
      </c>
    </row>
    <row r="54398" spans="1:3" x14ac:dyDescent="0.25">
      <c r="A54398">
        <v>54392</v>
      </c>
      <c r="C54398" s="37" t="s">
        <v>106841</v>
      </c>
    </row>
    <row r="54399" spans="1:3" x14ac:dyDescent="0.25">
      <c r="A54399">
        <v>54393</v>
      </c>
      <c r="C54399" s="37" t="s">
        <v>106841</v>
      </c>
    </row>
    <row r="54400" spans="1:3" x14ac:dyDescent="0.25">
      <c r="A54400">
        <v>54394</v>
      </c>
      <c r="C54400" s="37" t="s">
        <v>106842</v>
      </c>
    </row>
    <row r="54401" spans="1:3" x14ac:dyDescent="0.25">
      <c r="A54401">
        <v>54395</v>
      </c>
      <c r="C54401" s="37" t="s">
        <v>106843</v>
      </c>
    </row>
    <row r="54402" spans="1:3" x14ac:dyDescent="0.25">
      <c r="A54402">
        <v>54396</v>
      </c>
      <c r="C54402" s="37" t="s">
        <v>106844</v>
      </c>
    </row>
    <row r="54403" spans="1:3" x14ac:dyDescent="0.25">
      <c r="A54403">
        <v>54397</v>
      </c>
      <c r="C54403" s="37" t="s">
        <v>106844</v>
      </c>
    </row>
    <row r="54404" spans="1:3" x14ac:dyDescent="0.25">
      <c r="A54404">
        <v>54398</v>
      </c>
      <c r="C54404" s="37" t="s">
        <v>106845</v>
      </c>
    </row>
    <row r="54405" spans="1:3" x14ac:dyDescent="0.25">
      <c r="A54405">
        <v>54399</v>
      </c>
      <c r="C54405" s="37" t="s">
        <v>106846</v>
      </c>
    </row>
    <row r="54406" spans="1:3" x14ac:dyDescent="0.25">
      <c r="A54406">
        <v>54400</v>
      </c>
      <c r="C54406" s="37" t="s">
        <v>106847</v>
      </c>
    </row>
    <row r="54407" spans="1:3" x14ac:dyDescent="0.25">
      <c r="A54407">
        <v>54401</v>
      </c>
      <c r="C54407" s="37" t="s">
        <v>106848</v>
      </c>
    </row>
    <row r="54408" spans="1:3" x14ac:dyDescent="0.25">
      <c r="A54408">
        <v>54402</v>
      </c>
      <c r="C54408" s="37" t="s">
        <v>106849</v>
      </c>
    </row>
    <row r="54409" spans="1:3" x14ac:dyDescent="0.25">
      <c r="A54409">
        <v>54403</v>
      </c>
      <c r="C54409" s="37" t="s">
        <v>106850</v>
      </c>
    </row>
    <row r="54410" spans="1:3" x14ac:dyDescent="0.25">
      <c r="A54410">
        <v>54404</v>
      </c>
      <c r="C54410" s="37" t="s">
        <v>106851</v>
      </c>
    </row>
    <row r="54411" spans="1:3" x14ac:dyDescent="0.25">
      <c r="A54411">
        <v>54405</v>
      </c>
      <c r="C54411" s="37" t="s">
        <v>106852</v>
      </c>
    </row>
    <row r="54412" spans="1:3" x14ac:dyDescent="0.25">
      <c r="A54412">
        <v>54406</v>
      </c>
      <c r="C54412" s="37" t="s">
        <v>106853</v>
      </c>
    </row>
    <row r="54413" spans="1:3" x14ac:dyDescent="0.25">
      <c r="A54413">
        <v>54407</v>
      </c>
      <c r="C54413" s="37" t="s">
        <v>106854</v>
      </c>
    </row>
    <row r="54414" spans="1:3" x14ac:dyDescent="0.25">
      <c r="A54414">
        <v>54408</v>
      </c>
      <c r="C54414" s="37" t="s">
        <v>106854</v>
      </c>
    </row>
    <row r="54415" spans="1:3" x14ac:dyDescent="0.25">
      <c r="A54415">
        <v>54409</v>
      </c>
      <c r="C54415" s="37" t="s">
        <v>106855</v>
      </c>
    </row>
    <row r="54416" spans="1:3" x14ac:dyDescent="0.25">
      <c r="A54416">
        <v>54410</v>
      </c>
      <c r="C54416" s="37" t="s">
        <v>106856</v>
      </c>
    </row>
    <row r="54417" spans="1:3" x14ac:dyDescent="0.25">
      <c r="A54417">
        <v>54411</v>
      </c>
      <c r="C54417" s="37" t="s">
        <v>106857</v>
      </c>
    </row>
    <row r="54418" spans="1:3" x14ac:dyDescent="0.25">
      <c r="A54418">
        <v>54412</v>
      </c>
      <c r="C54418" s="37" t="s">
        <v>106858</v>
      </c>
    </row>
    <row r="54419" spans="1:3" x14ac:dyDescent="0.25">
      <c r="A54419">
        <v>54413</v>
      </c>
      <c r="C54419" s="37" t="s">
        <v>106859</v>
      </c>
    </row>
    <row r="54420" spans="1:3" x14ac:dyDescent="0.25">
      <c r="A54420">
        <v>54414</v>
      </c>
      <c r="C54420" s="37" t="s">
        <v>106859</v>
      </c>
    </row>
    <row r="54421" spans="1:3" x14ac:dyDescent="0.25">
      <c r="A54421">
        <v>54415</v>
      </c>
      <c r="C54421" s="37" t="s">
        <v>106860</v>
      </c>
    </row>
    <row r="54422" spans="1:3" x14ac:dyDescent="0.25">
      <c r="A54422">
        <v>54416</v>
      </c>
      <c r="C54422" s="37" t="s">
        <v>106861</v>
      </c>
    </row>
    <row r="54423" spans="1:3" x14ac:dyDescent="0.25">
      <c r="A54423">
        <v>54417</v>
      </c>
      <c r="C54423" s="37" t="s">
        <v>106862</v>
      </c>
    </row>
    <row r="54424" spans="1:3" x14ac:dyDescent="0.25">
      <c r="A54424">
        <v>54418</v>
      </c>
      <c r="C54424" s="37" t="s">
        <v>106863</v>
      </c>
    </row>
    <row r="54425" spans="1:3" x14ac:dyDescent="0.25">
      <c r="A54425">
        <v>54419</v>
      </c>
      <c r="C54425" s="37" t="s">
        <v>106864</v>
      </c>
    </row>
    <row r="54426" spans="1:3" x14ac:dyDescent="0.25">
      <c r="A54426">
        <v>54420</v>
      </c>
      <c r="C54426" s="37" t="s">
        <v>106865</v>
      </c>
    </row>
    <row r="54427" spans="1:3" x14ac:dyDescent="0.25">
      <c r="A54427">
        <v>54421</v>
      </c>
      <c r="C54427" s="37" t="s">
        <v>106866</v>
      </c>
    </row>
    <row r="54428" spans="1:3" x14ac:dyDescent="0.25">
      <c r="A54428">
        <v>54422</v>
      </c>
      <c r="C54428" s="37" t="s">
        <v>106866</v>
      </c>
    </row>
    <row r="54429" spans="1:3" x14ac:dyDescent="0.25">
      <c r="A54429">
        <v>54423</v>
      </c>
      <c r="C54429" s="37" t="s">
        <v>106867</v>
      </c>
    </row>
    <row r="54430" spans="1:3" x14ac:dyDescent="0.25">
      <c r="A54430">
        <v>54424</v>
      </c>
      <c r="C54430" s="37" t="s">
        <v>106868</v>
      </c>
    </row>
    <row r="54431" spans="1:3" x14ac:dyDescent="0.25">
      <c r="A54431">
        <v>54425</v>
      </c>
      <c r="C54431" s="37" t="s">
        <v>106869</v>
      </c>
    </row>
    <row r="54432" spans="1:3" x14ac:dyDescent="0.25">
      <c r="A54432">
        <v>54426</v>
      </c>
      <c r="C54432" s="37" t="s">
        <v>106869</v>
      </c>
    </row>
    <row r="54433" spans="1:3" x14ac:dyDescent="0.25">
      <c r="A54433">
        <v>54427</v>
      </c>
      <c r="C54433" s="37" t="s">
        <v>106870</v>
      </c>
    </row>
    <row r="54434" spans="1:3" x14ac:dyDescent="0.25">
      <c r="A54434">
        <v>54428</v>
      </c>
      <c r="C54434" s="37" t="s">
        <v>106871</v>
      </c>
    </row>
    <row r="54435" spans="1:3" x14ac:dyDescent="0.25">
      <c r="A54435">
        <v>54429</v>
      </c>
      <c r="C54435" s="37" t="s">
        <v>106872</v>
      </c>
    </row>
    <row r="54436" spans="1:3" x14ac:dyDescent="0.25">
      <c r="A54436">
        <v>54430</v>
      </c>
      <c r="C54436" s="37" t="s">
        <v>106873</v>
      </c>
    </row>
    <row r="54437" spans="1:3" x14ac:dyDescent="0.25">
      <c r="A54437">
        <v>54431</v>
      </c>
      <c r="C54437" s="37" t="s">
        <v>106874</v>
      </c>
    </row>
    <row r="54438" spans="1:3" x14ac:dyDescent="0.25">
      <c r="A54438">
        <v>54432</v>
      </c>
      <c r="C54438" s="37" t="s">
        <v>106875</v>
      </c>
    </row>
    <row r="54439" spans="1:3" x14ac:dyDescent="0.25">
      <c r="A54439">
        <v>54433</v>
      </c>
      <c r="C54439" s="37" t="s">
        <v>106876</v>
      </c>
    </row>
    <row r="54440" spans="1:3" x14ac:dyDescent="0.25">
      <c r="A54440">
        <v>54434</v>
      </c>
      <c r="C54440" s="37" t="s">
        <v>106876</v>
      </c>
    </row>
    <row r="54441" spans="1:3" x14ac:dyDescent="0.25">
      <c r="A54441">
        <v>54435</v>
      </c>
      <c r="C54441" s="37" t="s">
        <v>106877</v>
      </c>
    </row>
    <row r="54442" spans="1:3" x14ac:dyDescent="0.25">
      <c r="A54442">
        <v>54436</v>
      </c>
      <c r="C54442" s="37" t="s">
        <v>106878</v>
      </c>
    </row>
    <row r="54443" spans="1:3" x14ac:dyDescent="0.25">
      <c r="A54443">
        <v>54437</v>
      </c>
      <c r="C54443" s="37" t="s">
        <v>106879</v>
      </c>
    </row>
    <row r="54444" spans="1:3" x14ac:dyDescent="0.25">
      <c r="A54444">
        <v>54438</v>
      </c>
      <c r="C54444" s="37" t="s">
        <v>106879</v>
      </c>
    </row>
    <row r="54445" spans="1:3" x14ac:dyDescent="0.25">
      <c r="A54445">
        <v>54439</v>
      </c>
      <c r="C54445" s="37" t="s">
        <v>106880</v>
      </c>
    </row>
    <row r="54446" spans="1:3" x14ac:dyDescent="0.25">
      <c r="A54446">
        <v>54440</v>
      </c>
      <c r="C54446" s="37" t="s">
        <v>106881</v>
      </c>
    </row>
    <row r="54447" spans="1:3" x14ac:dyDescent="0.25">
      <c r="A54447">
        <v>54441</v>
      </c>
      <c r="C54447" s="37" t="s">
        <v>106882</v>
      </c>
    </row>
    <row r="54448" spans="1:3" x14ac:dyDescent="0.25">
      <c r="A54448">
        <v>54442</v>
      </c>
      <c r="C54448" s="37" t="s">
        <v>106883</v>
      </c>
    </row>
    <row r="54449" spans="1:3" x14ac:dyDescent="0.25">
      <c r="A54449">
        <v>54443</v>
      </c>
      <c r="C54449" s="37" t="s">
        <v>106884</v>
      </c>
    </row>
    <row r="54450" spans="1:3" x14ac:dyDescent="0.25">
      <c r="A54450">
        <v>54444</v>
      </c>
      <c r="C54450" s="37" t="s">
        <v>106884</v>
      </c>
    </row>
    <row r="54451" spans="1:3" x14ac:dyDescent="0.25">
      <c r="A54451">
        <v>54445</v>
      </c>
      <c r="C54451" s="37" t="s">
        <v>106885</v>
      </c>
    </row>
    <row r="54452" spans="1:3" x14ac:dyDescent="0.25">
      <c r="A54452">
        <v>54446</v>
      </c>
      <c r="C54452" s="37" t="s">
        <v>106885</v>
      </c>
    </row>
    <row r="54453" spans="1:3" x14ac:dyDescent="0.25">
      <c r="A54453">
        <v>54447</v>
      </c>
      <c r="C54453" s="37" t="s">
        <v>106886</v>
      </c>
    </row>
    <row r="54454" spans="1:3" x14ac:dyDescent="0.25">
      <c r="A54454">
        <v>54448</v>
      </c>
      <c r="C54454" s="37" t="s">
        <v>106887</v>
      </c>
    </row>
    <row r="54455" spans="1:3" x14ac:dyDescent="0.25">
      <c r="A54455">
        <v>54449</v>
      </c>
      <c r="C54455" s="37" t="s">
        <v>106888</v>
      </c>
    </row>
    <row r="54456" spans="1:3" x14ac:dyDescent="0.25">
      <c r="A54456">
        <v>54450</v>
      </c>
      <c r="C54456" s="37" t="s">
        <v>106889</v>
      </c>
    </row>
    <row r="54457" spans="1:3" x14ac:dyDescent="0.25">
      <c r="A54457">
        <v>54451</v>
      </c>
      <c r="C54457" s="37" t="s">
        <v>106890</v>
      </c>
    </row>
    <row r="54458" spans="1:3" x14ac:dyDescent="0.25">
      <c r="A54458">
        <v>54452</v>
      </c>
      <c r="C54458" s="37" t="s">
        <v>106890</v>
      </c>
    </row>
    <row r="54459" spans="1:3" x14ac:dyDescent="0.25">
      <c r="A54459">
        <v>54453</v>
      </c>
      <c r="C54459" s="37" t="s">
        <v>106891</v>
      </c>
    </row>
    <row r="54460" spans="1:3" x14ac:dyDescent="0.25">
      <c r="A54460">
        <v>54454</v>
      </c>
      <c r="C54460" s="37" t="s">
        <v>106892</v>
      </c>
    </row>
    <row r="54461" spans="1:3" x14ac:dyDescent="0.25">
      <c r="A54461">
        <v>54455</v>
      </c>
      <c r="C54461" s="37" t="s">
        <v>106893</v>
      </c>
    </row>
    <row r="54462" spans="1:3" x14ac:dyDescent="0.25">
      <c r="A54462">
        <v>54456</v>
      </c>
      <c r="C54462" s="37" t="s">
        <v>106893</v>
      </c>
    </row>
    <row r="54463" spans="1:3" x14ac:dyDescent="0.25">
      <c r="A54463">
        <v>54457</v>
      </c>
      <c r="C54463" s="37" t="s">
        <v>106894</v>
      </c>
    </row>
    <row r="54464" spans="1:3" x14ac:dyDescent="0.25">
      <c r="A54464">
        <v>54458</v>
      </c>
      <c r="C54464" s="37" t="s">
        <v>106895</v>
      </c>
    </row>
    <row r="54465" spans="1:3" x14ac:dyDescent="0.25">
      <c r="A54465">
        <v>54459</v>
      </c>
      <c r="C54465" s="37" t="s">
        <v>106896</v>
      </c>
    </row>
    <row r="54466" spans="1:3" x14ac:dyDescent="0.25">
      <c r="A54466">
        <v>54460</v>
      </c>
      <c r="C54466" s="37" t="s">
        <v>106897</v>
      </c>
    </row>
    <row r="54467" spans="1:3" x14ac:dyDescent="0.25">
      <c r="A54467">
        <v>54461</v>
      </c>
      <c r="C54467" s="37" t="s">
        <v>106897</v>
      </c>
    </row>
    <row r="54468" spans="1:3" x14ac:dyDescent="0.25">
      <c r="A54468">
        <v>54462</v>
      </c>
      <c r="C54468" s="37" t="s">
        <v>106898</v>
      </c>
    </row>
    <row r="54469" spans="1:3" x14ac:dyDescent="0.25">
      <c r="A54469">
        <v>54463</v>
      </c>
      <c r="C54469" s="37" t="s">
        <v>24</v>
      </c>
    </row>
    <row r="54470" spans="1:3" x14ac:dyDescent="0.25">
      <c r="A54470">
        <v>54464</v>
      </c>
      <c r="C54470" s="37" t="s">
        <v>24</v>
      </c>
    </row>
    <row r="54471" spans="1:3" x14ac:dyDescent="0.25">
      <c r="A54471">
        <v>54465</v>
      </c>
      <c r="C54471" s="37" t="s">
        <v>106899</v>
      </c>
    </row>
    <row r="54472" spans="1:3" x14ac:dyDescent="0.25">
      <c r="A54472">
        <v>54466</v>
      </c>
      <c r="C54472" s="37" t="s">
        <v>106900</v>
      </c>
    </row>
    <row r="54473" spans="1:3" x14ac:dyDescent="0.25">
      <c r="A54473">
        <v>54467</v>
      </c>
      <c r="C54473" s="37" t="s">
        <v>106901</v>
      </c>
    </row>
    <row r="54474" spans="1:3" x14ac:dyDescent="0.25">
      <c r="A54474">
        <v>54468</v>
      </c>
      <c r="C54474" s="37" t="s">
        <v>106902</v>
      </c>
    </row>
    <row r="54475" spans="1:3" x14ac:dyDescent="0.25">
      <c r="A54475">
        <v>54469</v>
      </c>
      <c r="C54475" s="37" t="s">
        <v>106903</v>
      </c>
    </row>
    <row r="54476" spans="1:3" x14ac:dyDescent="0.25">
      <c r="A54476">
        <v>54470</v>
      </c>
      <c r="C54476" s="37" t="s">
        <v>106903</v>
      </c>
    </row>
    <row r="54477" spans="1:3" x14ac:dyDescent="0.25">
      <c r="A54477">
        <v>54471</v>
      </c>
      <c r="C54477" s="37" t="s">
        <v>106904</v>
      </c>
    </row>
    <row r="54478" spans="1:3" x14ac:dyDescent="0.25">
      <c r="A54478">
        <v>54472</v>
      </c>
      <c r="C54478" s="37" t="s">
        <v>106905</v>
      </c>
    </row>
    <row r="54479" spans="1:3" x14ac:dyDescent="0.25">
      <c r="A54479">
        <v>54473</v>
      </c>
      <c r="C54479" s="37" t="s">
        <v>106906</v>
      </c>
    </row>
    <row r="54480" spans="1:3" x14ac:dyDescent="0.25">
      <c r="A54480">
        <v>54474</v>
      </c>
      <c r="C54480" s="37" t="s">
        <v>106907</v>
      </c>
    </row>
    <row r="54481" spans="1:3" x14ac:dyDescent="0.25">
      <c r="A54481">
        <v>54475</v>
      </c>
      <c r="C54481" s="37" t="s">
        <v>106908</v>
      </c>
    </row>
    <row r="54482" spans="1:3" x14ac:dyDescent="0.25">
      <c r="A54482">
        <v>54476</v>
      </c>
      <c r="C54482" s="37" t="s">
        <v>106909</v>
      </c>
    </row>
    <row r="54483" spans="1:3" x14ac:dyDescent="0.25">
      <c r="A54483">
        <v>54477</v>
      </c>
      <c r="C54483" s="37" t="s">
        <v>106910</v>
      </c>
    </row>
    <row r="54484" spans="1:3" x14ac:dyDescent="0.25">
      <c r="A54484">
        <v>54478</v>
      </c>
      <c r="C54484" s="37" t="s">
        <v>106911</v>
      </c>
    </row>
    <row r="54485" spans="1:3" x14ac:dyDescent="0.25">
      <c r="A54485">
        <v>54479</v>
      </c>
      <c r="C54485" s="37" t="s">
        <v>106911</v>
      </c>
    </row>
    <row r="54486" spans="1:3" x14ac:dyDescent="0.25">
      <c r="A54486">
        <v>54480</v>
      </c>
      <c r="C54486" s="37" t="s">
        <v>106912</v>
      </c>
    </row>
    <row r="54487" spans="1:3" x14ac:dyDescent="0.25">
      <c r="A54487">
        <v>54481</v>
      </c>
      <c r="C54487" s="37" t="s">
        <v>106913</v>
      </c>
    </row>
    <row r="54488" spans="1:3" x14ac:dyDescent="0.25">
      <c r="A54488">
        <v>54482</v>
      </c>
      <c r="C54488" s="37" t="s">
        <v>106914</v>
      </c>
    </row>
    <row r="54489" spans="1:3" x14ac:dyDescent="0.25">
      <c r="A54489">
        <v>54483</v>
      </c>
      <c r="C54489" s="37" t="s">
        <v>106915</v>
      </c>
    </row>
    <row r="54490" spans="1:3" x14ac:dyDescent="0.25">
      <c r="A54490">
        <v>54484</v>
      </c>
      <c r="C54490" s="37" t="s">
        <v>106916</v>
      </c>
    </row>
    <row r="54491" spans="1:3" x14ac:dyDescent="0.25">
      <c r="A54491">
        <v>54485</v>
      </c>
      <c r="C54491" s="37" t="s">
        <v>106917</v>
      </c>
    </row>
    <row r="54492" spans="1:3" x14ac:dyDescent="0.25">
      <c r="A54492">
        <v>54486</v>
      </c>
      <c r="C54492" s="37" t="s">
        <v>106917</v>
      </c>
    </row>
    <row r="54493" spans="1:3" x14ac:dyDescent="0.25">
      <c r="A54493">
        <v>54487</v>
      </c>
      <c r="C54493" s="37" t="s">
        <v>106918</v>
      </c>
    </row>
    <row r="54494" spans="1:3" x14ac:dyDescent="0.25">
      <c r="A54494">
        <v>54488</v>
      </c>
      <c r="C54494" s="37" t="s">
        <v>106918</v>
      </c>
    </row>
    <row r="54495" spans="1:3" x14ac:dyDescent="0.25">
      <c r="A54495">
        <v>54489</v>
      </c>
      <c r="C54495" s="37" t="s">
        <v>106919</v>
      </c>
    </row>
    <row r="54496" spans="1:3" x14ac:dyDescent="0.25">
      <c r="A54496">
        <v>54490</v>
      </c>
      <c r="C54496" s="37" t="s">
        <v>106920</v>
      </c>
    </row>
    <row r="54497" spans="1:3" x14ac:dyDescent="0.25">
      <c r="A54497">
        <v>54491</v>
      </c>
      <c r="C54497" s="37" t="s">
        <v>106921</v>
      </c>
    </row>
    <row r="54498" spans="1:3" x14ac:dyDescent="0.25">
      <c r="A54498">
        <v>54492</v>
      </c>
      <c r="C54498" s="37" t="s">
        <v>106922</v>
      </c>
    </row>
    <row r="54499" spans="1:3" x14ac:dyDescent="0.25">
      <c r="A54499">
        <v>54493</v>
      </c>
      <c r="C54499" s="37" t="s">
        <v>106923</v>
      </c>
    </row>
    <row r="54500" spans="1:3" x14ac:dyDescent="0.25">
      <c r="A54500">
        <v>54494</v>
      </c>
      <c r="C54500" s="37" t="s">
        <v>106923</v>
      </c>
    </row>
    <row r="54501" spans="1:3" x14ac:dyDescent="0.25">
      <c r="A54501">
        <v>54495</v>
      </c>
      <c r="C54501" s="37" t="s">
        <v>106924</v>
      </c>
    </row>
    <row r="54502" spans="1:3" x14ac:dyDescent="0.25">
      <c r="A54502">
        <v>54496</v>
      </c>
      <c r="C54502" s="37" t="s">
        <v>106925</v>
      </c>
    </row>
    <row r="54503" spans="1:3" x14ac:dyDescent="0.25">
      <c r="A54503">
        <v>54497</v>
      </c>
      <c r="C54503" s="37" t="s">
        <v>106925</v>
      </c>
    </row>
    <row r="54504" spans="1:3" x14ac:dyDescent="0.25">
      <c r="A54504">
        <v>54498</v>
      </c>
      <c r="C54504" s="37" t="s">
        <v>106926</v>
      </c>
    </row>
    <row r="54505" spans="1:3" x14ac:dyDescent="0.25">
      <c r="A54505">
        <v>54499</v>
      </c>
      <c r="C54505" s="37" t="s">
        <v>106927</v>
      </c>
    </row>
    <row r="54506" spans="1:3" x14ac:dyDescent="0.25">
      <c r="A54506">
        <v>54500</v>
      </c>
      <c r="C54506" s="37" t="s">
        <v>106927</v>
      </c>
    </row>
    <row r="54507" spans="1:3" x14ac:dyDescent="0.25">
      <c r="A54507">
        <v>54501</v>
      </c>
      <c r="C54507" s="37" t="s">
        <v>106928</v>
      </c>
    </row>
    <row r="54508" spans="1:3" x14ac:dyDescent="0.25">
      <c r="A54508">
        <v>54502</v>
      </c>
      <c r="C54508" s="37" t="s">
        <v>106929</v>
      </c>
    </row>
    <row r="54509" spans="1:3" x14ac:dyDescent="0.25">
      <c r="A54509">
        <v>54503</v>
      </c>
      <c r="C54509" s="37" t="s">
        <v>106929</v>
      </c>
    </row>
    <row r="54510" spans="1:3" x14ac:dyDescent="0.25">
      <c r="A54510">
        <v>54504</v>
      </c>
      <c r="C54510" s="37" t="s">
        <v>106929</v>
      </c>
    </row>
    <row r="54511" spans="1:3" x14ac:dyDescent="0.25">
      <c r="A54511">
        <v>54505</v>
      </c>
      <c r="C54511" s="37" t="s">
        <v>106930</v>
      </c>
    </row>
    <row r="54512" spans="1:3" x14ac:dyDescent="0.25">
      <c r="A54512">
        <v>54506</v>
      </c>
      <c r="C54512" s="37" t="s">
        <v>106931</v>
      </c>
    </row>
    <row r="54513" spans="1:3" x14ac:dyDescent="0.25">
      <c r="A54513">
        <v>54507</v>
      </c>
      <c r="C54513" s="37" t="s">
        <v>106932</v>
      </c>
    </row>
    <row r="54514" spans="1:3" x14ac:dyDescent="0.25">
      <c r="A54514">
        <v>54508</v>
      </c>
      <c r="C54514" s="37" t="s">
        <v>106933</v>
      </c>
    </row>
    <row r="54515" spans="1:3" x14ac:dyDescent="0.25">
      <c r="A54515">
        <v>54509</v>
      </c>
      <c r="C54515" s="37" t="s">
        <v>106934</v>
      </c>
    </row>
    <row r="54516" spans="1:3" x14ac:dyDescent="0.25">
      <c r="A54516">
        <v>54510</v>
      </c>
      <c r="C54516" s="37" t="s">
        <v>106935</v>
      </c>
    </row>
    <row r="54517" spans="1:3" x14ac:dyDescent="0.25">
      <c r="A54517">
        <v>54511</v>
      </c>
      <c r="C54517" s="37" t="s">
        <v>106936</v>
      </c>
    </row>
    <row r="54518" spans="1:3" x14ac:dyDescent="0.25">
      <c r="A54518">
        <v>54512</v>
      </c>
      <c r="C54518" s="37" t="s">
        <v>106936</v>
      </c>
    </row>
    <row r="54519" spans="1:3" x14ac:dyDescent="0.25">
      <c r="A54519">
        <v>54513</v>
      </c>
      <c r="C54519" s="37" t="s">
        <v>106937</v>
      </c>
    </row>
    <row r="54520" spans="1:3" x14ac:dyDescent="0.25">
      <c r="A54520">
        <v>54514</v>
      </c>
      <c r="C54520" s="37" t="s">
        <v>106938</v>
      </c>
    </row>
    <row r="54521" spans="1:3" x14ac:dyDescent="0.25">
      <c r="A54521">
        <v>54515</v>
      </c>
      <c r="C54521" s="37" t="s">
        <v>106939</v>
      </c>
    </row>
    <row r="54522" spans="1:3" x14ac:dyDescent="0.25">
      <c r="A54522">
        <v>54516</v>
      </c>
      <c r="C54522" s="37" t="s">
        <v>106940</v>
      </c>
    </row>
    <row r="54523" spans="1:3" x14ac:dyDescent="0.25">
      <c r="A54523">
        <v>54517</v>
      </c>
      <c r="C54523" s="37" t="s">
        <v>106941</v>
      </c>
    </row>
    <row r="54524" spans="1:3" x14ac:dyDescent="0.25">
      <c r="A54524">
        <v>54518</v>
      </c>
      <c r="C54524" s="37" t="s">
        <v>106942</v>
      </c>
    </row>
    <row r="54525" spans="1:3" x14ac:dyDescent="0.25">
      <c r="A54525">
        <v>54519</v>
      </c>
      <c r="C54525" s="37" t="s">
        <v>106943</v>
      </c>
    </row>
    <row r="54526" spans="1:3" x14ac:dyDescent="0.25">
      <c r="A54526">
        <v>54520</v>
      </c>
      <c r="C54526" s="37" t="s">
        <v>106944</v>
      </c>
    </row>
    <row r="54527" spans="1:3" x14ac:dyDescent="0.25">
      <c r="A54527">
        <v>54521</v>
      </c>
      <c r="C54527" s="37" t="s">
        <v>106948</v>
      </c>
    </row>
    <row r="54528" spans="1:3" x14ac:dyDescent="0.25">
      <c r="A54528">
        <v>54522</v>
      </c>
      <c r="C54528" s="37" t="s">
        <v>106949</v>
      </c>
    </row>
    <row r="54529" spans="1:3" x14ac:dyDescent="0.25">
      <c r="A54529">
        <v>54523</v>
      </c>
      <c r="C54529" s="37" t="s">
        <v>106950</v>
      </c>
    </row>
    <row r="54530" spans="1:3" x14ac:dyDescent="0.25">
      <c r="A54530">
        <v>54524</v>
      </c>
      <c r="C54530" s="37" t="s">
        <v>106951</v>
      </c>
    </row>
    <row r="54531" spans="1:3" x14ac:dyDescent="0.25">
      <c r="A54531">
        <v>54525</v>
      </c>
      <c r="C54531" s="37" t="s">
        <v>106952</v>
      </c>
    </row>
    <row r="54532" spans="1:3" x14ac:dyDescent="0.25">
      <c r="A54532">
        <v>54526</v>
      </c>
      <c r="C54532" s="37" t="s">
        <v>106952</v>
      </c>
    </row>
    <row r="54533" spans="1:3" x14ac:dyDescent="0.25">
      <c r="A54533">
        <v>54527</v>
      </c>
      <c r="C54533" s="37" t="s">
        <v>106953</v>
      </c>
    </row>
    <row r="54534" spans="1:3" x14ac:dyDescent="0.25">
      <c r="A54534">
        <v>54528</v>
      </c>
      <c r="C54534" s="37" t="s">
        <v>106953</v>
      </c>
    </row>
    <row r="54535" spans="1:3" x14ac:dyDescent="0.25">
      <c r="A54535">
        <v>54529</v>
      </c>
      <c r="C54535" s="37" t="s">
        <v>106972</v>
      </c>
    </row>
    <row r="54536" spans="1:3" x14ac:dyDescent="0.25">
      <c r="A54536">
        <v>54530</v>
      </c>
      <c r="C54536" s="37" t="s">
        <v>106972</v>
      </c>
    </row>
    <row r="54537" spans="1:3" x14ac:dyDescent="0.25">
      <c r="A54537">
        <v>54531</v>
      </c>
      <c r="C54537" s="37" t="s">
        <v>106973</v>
      </c>
    </row>
    <row r="54538" spans="1:3" x14ac:dyDescent="0.25">
      <c r="A54538">
        <v>54532</v>
      </c>
      <c r="C54538" s="37" t="s">
        <v>106973</v>
      </c>
    </row>
    <row r="54539" spans="1:3" x14ac:dyDescent="0.25">
      <c r="A54539">
        <v>54533</v>
      </c>
      <c r="C54539" s="37" t="s">
        <v>106974</v>
      </c>
    </row>
    <row r="54540" spans="1:3" x14ac:dyDescent="0.25">
      <c r="A54540">
        <v>54534</v>
      </c>
      <c r="C54540" s="37" t="s">
        <v>106975</v>
      </c>
    </row>
    <row r="54541" spans="1:3" x14ac:dyDescent="0.25">
      <c r="A54541">
        <v>54535</v>
      </c>
      <c r="C54541" s="37" t="s">
        <v>106975</v>
      </c>
    </row>
    <row r="54542" spans="1:3" x14ac:dyDescent="0.25">
      <c r="A54542">
        <v>54536</v>
      </c>
      <c r="C54542" s="37" t="s">
        <v>106975</v>
      </c>
    </row>
    <row r="54543" spans="1:3" x14ac:dyDescent="0.25">
      <c r="A54543">
        <v>54537</v>
      </c>
      <c r="C54543" s="37" t="s">
        <v>106976</v>
      </c>
    </row>
    <row r="54544" spans="1:3" x14ac:dyDescent="0.25">
      <c r="A54544">
        <v>54538</v>
      </c>
      <c r="C54544" s="37" t="s">
        <v>106977</v>
      </c>
    </row>
    <row r="54545" spans="1:3" x14ac:dyDescent="0.25">
      <c r="A54545">
        <v>54539</v>
      </c>
      <c r="C54545" s="37" t="s">
        <v>106978</v>
      </c>
    </row>
    <row r="54546" spans="1:3" x14ac:dyDescent="0.25">
      <c r="A54546">
        <v>54540</v>
      </c>
      <c r="C54546" s="37" t="s">
        <v>106979</v>
      </c>
    </row>
    <row r="54547" spans="1:3" x14ac:dyDescent="0.25">
      <c r="A54547">
        <v>54541</v>
      </c>
      <c r="C54547" s="37" t="s">
        <v>106979</v>
      </c>
    </row>
    <row r="54548" spans="1:3" x14ac:dyDescent="0.25">
      <c r="A54548">
        <v>54542</v>
      </c>
      <c r="C54548" s="37" t="s">
        <v>106980</v>
      </c>
    </row>
    <row r="54549" spans="1:3" x14ac:dyDescent="0.25">
      <c r="A54549">
        <v>54543</v>
      </c>
      <c r="C54549" s="37" t="s">
        <v>106981</v>
      </c>
    </row>
    <row r="54550" spans="1:3" x14ac:dyDescent="0.25">
      <c r="A54550">
        <v>54544</v>
      </c>
      <c r="C54550" s="37" t="s">
        <v>106981</v>
      </c>
    </row>
    <row r="54551" spans="1:3" x14ac:dyDescent="0.25">
      <c r="A54551">
        <v>54545</v>
      </c>
      <c r="C54551" s="37" t="s">
        <v>106982</v>
      </c>
    </row>
    <row r="54552" spans="1:3" x14ac:dyDescent="0.25">
      <c r="A54552">
        <v>54546</v>
      </c>
      <c r="C54552" s="37" t="s">
        <v>106983</v>
      </c>
    </row>
    <row r="54553" spans="1:3" x14ac:dyDescent="0.25">
      <c r="A54553">
        <v>54547</v>
      </c>
      <c r="C54553" s="37" t="s">
        <v>106983</v>
      </c>
    </row>
    <row r="54554" spans="1:3" x14ac:dyDescent="0.25">
      <c r="A54554">
        <v>54548</v>
      </c>
      <c r="C54554" s="37" t="s">
        <v>106983</v>
      </c>
    </row>
    <row r="54555" spans="1:3" x14ac:dyDescent="0.25">
      <c r="A54555">
        <v>54549</v>
      </c>
      <c r="C54555" s="37" t="s">
        <v>106984</v>
      </c>
    </row>
    <row r="54556" spans="1:3" x14ac:dyDescent="0.25">
      <c r="A54556">
        <v>54550</v>
      </c>
      <c r="C54556" s="37" t="s">
        <v>106984</v>
      </c>
    </row>
    <row r="54557" spans="1:3" x14ac:dyDescent="0.25">
      <c r="A54557">
        <v>54551</v>
      </c>
      <c r="C54557" s="37" t="s">
        <v>106985</v>
      </c>
    </row>
    <row r="54558" spans="1:3" x14ac:dyDescent="0.25">
      <c r="A54558">
        <v>54552</v>
      </c>
      <c r="C54558" s="37" t="s">
        <v>106986</v>
      </c>
    </row>
    <row r="54559" spans="1:3" x14ac:dyDescent="0.25">
      <c r="A54559">
        <v>54553</v>
      </c>
      <c r="C54559" s="37" t="s">
        <v>107139</v>
      </c>
    </row>
    <row r="54560" spans="1:3" x14ac:dyDescent="0.25">
      <c r="A54560">
        <v>54554</v>
      </c>
      <c r="C54560" s="37" t="s">
        <v>107139</v>
      </c>
    </row>
    <row r="54561" spans="1:3" x14ac:dyDescent="0.25">
      <c r="A54561">
        <v>54555</v>
      </c>
      <c r="C54561" s="37" t="s">
        <v>107140</v>
      </c>
    </row>
    <row r="54562" spans="1:3" x14ac:dyDescent="0.25">
      <c r="A54562">
        <v>54556</v>
      </c>
      <c r="C54562" s="37" t="s">
        <v>107140</v>
      </c>
    </row>
    <row r="54563" spans="1:3" x14ac:dyDescent="0.25">
      <c r="A54563">
        <v>54557</v>
      </c>
      <c r="C54563" s="37" t="s">
        <v>107141</v>
      </c>
    </row>
    <row r="54564" spans="1:3" x14ac:dyDescent="0.25">
      <c r="A54564">
        <v>54558</v>
      </c>
      <c r="C54564" s="37" t="s">
        <v>107142</v>
      </c>
    </row>
    <row r="54565" spans="1:3" x14ac:dyDescent="0.25">
      <c r="A54565">
        <v>54559</v>
      </c>
      <c r="C54565" s="37" t="s">
        <v>107142</v>
      </c>
    </row>
    <row r="54566" spans="1:3" x14ac:dyDescent="0.25">
      <c r="A54566">
        <v>54560</v>
      </c>
      <c r="C54566" s="37" t="s">
        <v>107142</v>
      </c>
    </row>
    <row r="54567" spans="1:3" x14ac:dyDescent="0.25">
      <c r="A54567">
        <v>54561</v>
      </c>
      <c r="C54567" s="37" t="s">
        <v>107143</v>
      </c>
    </row>
    <row r="54568" spans="1:3" x14ac:dyDescent="0.25">
      <c r="A54568">
        <v>54562</v>
      </c>
      <c r="C54568" s="37" t="s">
        <v>107143</v>
      </c>
    </row>
    <row r="54569" spans="1:3" x14ac:dyDescent="0.25">
      <c r="A54569">
        <v>54563</v>
      </c>
      <c r="C54569" s="37" t="s">
        <v>107144</v>
      </c>
    </row>
    <row r="54570" spans="1:3" x14ac:dyDescent="0.25">
      <c r="A54570">
        <v>54564</v>
      </c>
      <c r="C54570" s="37" t="s">
        <v>107145</v>
      </c>
    </row>
    <row r="54571" spans="1:3" x14ac:dyDescent="0.25">
      <c r="A54571">
        <v>54565</v>
      </c>
      <c r="C54571" s="37" t="s">
        <v>107145</v>
      </c>
    </row>
    <row r="54572" spans="1:3" x14ac:dyDescent="0.25">
      <c r="A54572">
        <v>54566</v>
      </c>
      <c r="C54572" s="37" t="s">
        <v>107145</v>
      </c>
    </row>
    <row r="54573" spans="1:3" x14ac:dyDescent="0.25">
      <c r="A54573">
        <v>54567</v>
      </c>
      <c r="C54573" s="37" t="s">
        <v>107145</v>
      </c>
    </row>
    <row r="54574" spans="1:3" x14ac:dyDescent="0.25">
      <c r="A54574">
        <v>54568</v>
      </c>
      <c r="C54574" s="37" t="s">
        <v>107145</v>
      </c>
    </row>
    <row r="54575" spans="1:3" x14ac:dyDescent="0.25">
      <c r="A54575">
        <v>54569</v>
      </c>
      <c r="C54575" s="37" t="s">
        <v>107202</v>
      </c>
    </row>
    <row r="54576" spans="1:3" x14ac:dyDescent="0.25">
      <c r="A54576">
        <v>54570</v>
      </c>
      <c r="C54576" s="37" t="s">
        <v>107202</v>
      </c>
    </row>
    <row r="54577" spans="1:3" x14ac:dyDescent="0.25">
      <c r="A54577">
        <v>54571</v>
      </c>
      <c r="C54577" s="37" t="s">
        <v>107203</v>
      </c>
    </row>
    <row r="54578" spans="1:3" x14ac:dyDescent="0.25">
      <c r="A54578">
        <v>54572</v>
      </c>
      <c r="C54578" s="37" t="s">
        <v>107204</v>
      </c>
    </row>
    <row r="54579" spans="1:3" x14ac:dyDescent="0.25">
      <c r="A54579">
        <v>54573</v>
      </c>
      <c r="C54579" s="37" t="s">
        <v>107205</v>
      </c>
    </row>
    <row r="54580" spans="1:3" x14ac:dyDescent="0.25">
      <c r="A54580">
        <v>54574</v>
      </c>
      <c r="C54580" s="37" t="s">
        <v>107206</v>
      </c>
    </row>
    <row r="54581" spans="1:3" x14ac:dyDescent="0.25">
      <c r="A54581">
        <v>54575</v>
      </c>
      <c r="C54581" s="37" t="s">
        <v>107207</v>
      </c>
    </row>
    <row r="54582" spans="1:3" x14ac:dyDescent="0.25">
      <c r="A54582">
        <v>54576</v>
      </c>
      <c r="C54582" s="37" t="s">
        <v>107207</v>
      </c>
    </row>
    <row r="54583" spans="1:3" x14ac:dyDescent="0.25">
      <c r="A54583">
        <v>54577</v>
      </c>
      <c r="C54583" s="37" t="s">
        <v>107312</v>
      </c>
    </row>
    <row r="54584" spans="1:3" x14ac:dyDescent="0.25">
      <c r="A54584">
        <v>54578</v>
      </c>
      <c r="C54584" s="37" t="s">
        <v>107313</v>
      </c>
    </row>
    <row r="54585" spans="1:3" x14ac:dyDescent="0.25">
      <c r="A54585">
        <v>54579</v>
      </c>
      <c r="C54585" s="37" t="s">
        <v>107313</v>
      </c>
    </row>
    <row r="54586" spans="1:3" x14ac:dyDescent="0.25">
      <c r="A54586">
        <v>54580</v>
      </c>
      <c r="C54586" s="37" t="s">
        <v>107313</v>
      </c>
    </row>
    <row r="54587" spans="1:3" x14ac:dyDescent="0.25">
      <c r="A54587">
        <v>54581</v>
      </c>
      <c r="C54587" s="37" t="s">
        <v>107314</v>
      </c>
    </row>
    <row r="54588" spans="1:3" x14ac:dyDescent="0.25">
      <c r="A54588">
        <v>54582</v>
      </c>
      <c r="C54588" s="37" t="s">
        <v>107315</v>
      </c>
    </row>
    <row r="54589" spans="1:3" x14ac:dyDescent="0.25">
      <c r="A54589">
        <v>54583</v>
      </c>
      <c r="C54589" s="37" t="s">
        <v>107316</v>
      </c>
    </row>
    <row r="54590" spans="1:3" x14ac:dyDescent="0.25">
      <c r="A54590">
        <v>54584</v>
      </c>
      <c r="C54590" s="37" t="s">
        <v>107316</v>
      </c>
    </row>
    <row r="54591" spans="1:3" x14ac:dyDescent="0.25">
      <c r="A54591">
        <v>54585</v>
      </c>
      <c r="C54591" s="37" t="s">
        <v>107317</v>
      </c>
    </row>
    <row r="54592" spans="1:3" x14ac:dyDescent="0.25">
      <c r="A54592">
        <v>54586</v>
      </c>
      <c r="C54592" s="37" t="s">
        <v>107318</v>
      </c>
    </row>
    <row r="54593" spans="1:3" x14ac:dyDescent="0.25">
      <c r="A54593">
        <v>54587</v>
      </c>
      <c r="C54593" s="37" t="s">
        <v>107319</v>
      </c>
    </row>
    <row r="54594" spans="1:3" x14ac:dyDescent="0.25">
      <c r="A54594">
        <v>54588</v>
      </c>
      <c r="C54594" s="37" t="s">
        <v>107320</v>
      </c>
    </row>
    <row r="54595" spans="1:3" x14ac:dyDescent="0.25">
      <c r="A54595">
        <v>54589</v>
      </c>
      <c r="C54595" s="37" t="s">
        <v>107321</v>
      </c>
    </row>
    <row r="54596" spans="1:3" x14ac:dyDescent="0.25">
      <c r="A54596">
        <v>54590</v>
      </c>
      <c r="C54596" s="37" t="s">
        <v>107322</v>
      </c>
    </row>
    <row r="54597" spans="1:3" x14ac:dyDescent="0.25">
      <c r="A54597">
        <v>54591</v>
      </c>
      <c r="C54597" s="37" t="s">
        <v>107323</v>
      </c>
    </row>
    <row r="54598" spans="1:3" x14ac:dyDescent="0.25">
      <c r="A54598">
        <v>54592</v>
      </c>
      <c r="C54598" s="37" t="s">
        <v>107324</v>
      </c>
    </row>
    <row r="54599" spans="1:3" x14ac:dyDescent="0.25">
      <c r="A54599">
        <v>54593</v>
      </c>
      <c r="C54599" s="37" t="s">
        <v>107325</v>
      </c>
    </row>
    <row r="54600" spans="1:3" x14ac:dyDescent="0.25">
      <c r="A54600">
        <v>54594</v>
      </c>
      <c r="C54600" s="37" t="s">
        <v>107326</v>
      </c>
    </row>
    <row r="54601" spans="1:3" x14ac:dyDescent="0.25">
      <c r="A54601">
        <v>54595</v>
      </c>
      <c r="C54601" s="37" t="s">
        <v>107327</v>
      </c>
    </row>
    <row r="54602" spans="1:3" x14ac:dyDescent="0.25">
      <c r="A54602">
        <v>54596</v>
      </c>
      <c r="C54602" s="37" t="s">
        <v>107328</v>
      </c>
    </row>
    <row r="54603" spans="1:3" x14ac:dyDescent="0.25">
      <c r="A54603">
        <v>54597</v>
      </c>
      <c r="C54603" s="37" t="s">
        <v>107329</v>
      </c>
    </row>
    <row r="54604" spans="1:3" x14ac:dyDescent="0.25">
      <c r="A54604">
        <v>54598</v>
      </c>
      <c r="C54604" s="37" t="s">
        <v>107330</v>
      </c>
    </row>
    <row r="54605" spans="1:3" x14ac:dyDescent="0.25">
      <c r="A54605">
        <v>54599</v>
      </c>
      <c r="C54605" s="37" t="s">
        <v>107331</v>
      </c>
    </row>
    <row r="54606" spans="1:3" x14ac:dyDescent="0.25">
      <c r="A54606">
        <v>54600</v>
      </c>
      <c r="C54606" s="37" t="s">
        <v>107332</v>
      </c>
    </row>
    <row r="54607" spans="1:3" x14ac:dyDescent="0.25">
      <c r="A54607">
        <v>54601</v>
      </c>
      <c r="C54607" s="37" t="s">
        <v>24</v>
      </c>
    </row>
    <row r="54608" spans="1:3" x14ac:dyDescent="0.25">
      <c r="A54608">
        <v>54602</v>
      </c>
      <c r="C54608" s="37" t="s">
        <v>107336</v>
      </c>
    </row>
    <row r="54609" spans="1:3" x14ac:dyDescent="0.25">
      <c r="A54609">
        <v>54603</v>
      </c>
      <c r="C54609" s="37" t="s">
        <v>107337</v>
      </c>
    </row>
    <row r="54610" spans="1:3" x14ac:dyDescent="0.25">
      <c r="A54610">
        <v>54604</v>
      </c>
      <c r="C54610" s="37" t="s">
        <v>107337</v>
      </c>
    </row>
    <row r="54611" spans="1:3" x14ac:dyDescent="0.25">
      <c r="A54611">
        <v>54605</v>
      </c>
      <c r="C54611" s="37" t="s">
        <v>107338</v>
      </c>
    </row>
    <row r="54612" spans="1:3" x14ac:dyDescent="0.25">
      <c r="A54612">
        <v>54606</v>
      </c>
      <c r="C54612" s="37" t="s">
        <v>107339</v>
      </c>
    </row>
    <row r="54613" spans="1:3" x14ac:dyDescent="0.25">
      <c r="A54613">
        <v>54607</v>
      </c>
      <c r="C54613" s="37" t="s">
        <v>107340</v>
      </c>
    </row>
    <row r="54614" spans="1:3" x14ac:dyDescent="0.25">
      <c r="A54614">
        <v>54608</v>
      </c>
      <c r="C54614" s="37" t="s">
        <v>107341</v>
      </c>
    </row>
    <row r="54615" spans="1:3" x14ac:dyDescent="0.25">
      <c r="A54615">
        <v>54609</v>
      </c>
      <c r="C54615" s="37" t="s">
        <v>107342</v>
      </c>
    </row>
    <row r="54616" spans="1:3" x14ac:dyDescent="0.25">
      <c r="A54616">
        <v>54610</v>
      </c>
      <c r="C54616" s="37" t="s">
        <v>107342</v>
      </c>
    </row>
    <row r="54617" spans="1:3" x14ac:dyDescent="0.25">
      <c r="A54617">
        <v>54611</v>
      </c>
      <c r="C54617" s="37" t="s">
        <v>107343</v>
      </c>
    </row>
    <row r="54618" spans="1:3" x14ac:dyDescent="0.25">
      <c r="A54618">
        <v>54612</v>
      </c>
      <c r="C54618" s="37" t="s">
        <v>107343</v>
      </c>
    </row>
    <row r="54619" spans="1:3" x14ac:dyDescent="0.25">
      <c r="A54619">
        <v>54613</v>
      </c>
      <c r="C54619" s="37" t="s">
        <v>107344</v>
      </c>
    </row>
    <row r="54620" spans="1:3" x14ac:dyDescent="0.25">
      <c r="A54620">
        <v>54614</v>
      </c>
      <c r="C54620" s="37" t="s">
        <v>107345</v>
      </c>
    </row>
    <row r="54621" spans="1:3" x14ac:dyDescent="0.25">
      <c r="A54621">
        <v>54615</v>
      </c>
      <c r="C54621" s="37" t="s">
        <v>107346</v>
      </c>
    </row>
    <row r="54622" spans="1:3" x14ac:dyDescent="0.25">
      <c r="A54622">
        <v>54616</v>
      </c>
      <c r="C54622" s="37" t="s">
        <v>107346</v>
      </c>
    </row>
    <row r="54623" spans="1:3" x14ac:dyDescent="0.25">
      <c r="A54623">
        <v>54617</v>
      </c>
      <c r="C54623" s="37" t="s">
        <v>107347</v>
      </c>
    </row>
    <row r="54624" spans="1:3" x14ac:dyDescent="0.25">
      <c r="A54624">
        <v>54618</v>
      </c>
      <c r="C54624" s="37" t="s">
        <v>107348</v>
      </c>
    </row>
    <row r="54625" spans="1:3" x14ac:dyDescent="0.25">
      <c r="A54625">
        <v>54619</v>
      </c>
      <c r="C54625" s="37" t="s">
        <v>107349</v>
      </c>
    </row>
    <row r="54626" spans="1:3" x14ac:dyDescent="0.25">
      <c r="A54626">
        <v>54620</v>
      </c>
      <c r="C54626" s="37" t="s">
        <v>107350</v>
      </c>
    </row>
    <row r="54627" spans="1:3" x14ac:dyDescent="0.25">
      <c r="A54627">
        <v>54621</v>
      </c>
      <c r="C54627" s="37" t="s">
        <v>107351</v>
      </c>
    </row>
    <row r="54628" spans="1:3" x14ac:dyDescent="0.25">
      <c r="A54628">
        <v>54622</v>
      </c>
      <c r="C54628" s="37" t="s">
        <v>107351</v>
      </c>
    </row>
    <row r="54629" spans="1:3" x14ac:dyDescent="0.25">
      <c r="A54629">
        <v>54623</v>
      </c>
      <c r="C54629" s="37" t="s">
        <v>107352</v>
      </c>
    </row>
    <row r="54630" spans="1:3" x14ac:dyDescent="0.25">
      <c r="A54630">
        <v>54624</v>
      </c>
      <c r="C54630" s="37" t="s">
        <v>107352</v>
      </c>
    </row>
    <row r="54631" spans="1:3" x14ac:dyDescent="0.25">
      <c r="A54631">
        <v>54625</v>
      </c>
      <c r="C54631" s="37" t="s">
        <v>107358</v>
      </c>
    </row>
    <row r="54632" spans="1:3" x14ac:dyDescent="0.25">
      <c r="A54632">
        <v>54626</v>
      </c>
      <c r="C54632" s="37" t="s">
        <v>107358</v>
      </c>
    </row>
    <row r="54633" spans="1:3" x14ac:dyDescent="0.25">
      <c r="A54633">
        <v>54627</v>
      </c>
      <c r="C54633" s="37" t="s">
        <v>107359</v>
      </c>
    </row>
    <row r="54634" spans="1:3" x14ac:dyDescent="0.25">
      <c r="A54634">
        <v>54628</v>
      </c>
      <c r="C54634" s="37" t="s">
        <v>107360</v>
      </c>
    </row>
    <row r="54635" spans="1:3" x14ac:dyDescent="0.25">
      <c r="A54635">
        <v>54629</v>
      </c>
      <c r="C54635" s="37" t="s">
        <v>107361</v>
      </c>
    </row>
    <row r="54636" spans="1:3" x14ac:dyDescent="0.25">
      <c r="A54636">
        <v>54630</v>
      </c>
      <c r="C54636" s="37" t="s">
        <v>107361</v>
      </c>
    </row>
    <row r="54637" spans="1:3" x14ac:dyDescent="0.25">
      <c r="A54637">
        <v>54631</v>
      </c>
      <c r="C54637" s="37" t="s">
        <v>107362</v>
      </c>
    </row>
    <row r="54638" spans="1:3" x14ac:dyDescent="0.25">
      <c r="A54638">
        <v>54632</v>
      </c>
      <c r="C54638" s="37" t="s">
        <v>107363</v>
      </c>
    </row>
    <row r="54639" spans="1:3" x14ac:dyDescent="0.25">
      <c r="A54639">
        <v>54633</v>
      </c>
      <c r="C54639" s="37" t="s">
        <v>107364</v>
      </c>
    </row>
    <row r="54640" spans="1:3" x14ac:dyDescent="0.25">
      <c r="A54640">
        <v>54634</v>
      </c>
      <c r="C54640" s="37" t="s">
        <v>107365</v>
      </c>
    </row>
    <row r="54641" spans="1:3" x14ac:dyDescent="0.25">
      <c r="A54641">
        <v>54635</v>
      </c>
      <c r="C54641" s="37" t="s">
        <v>107365</v>
      </c>
    </row>
    <row r="54642" spans="1:3" x14ac:dyDescent="0.25">
      <c r="A54642">
        <v>54636</v>
      </c>
      <c r="C54642" s="37" t="s">
        <v>107365</v>
      </c>
    </row>
    <row r="54643" spans="1:3" x14ac:dyDescent="0.25">
      <c r="A54643">
        <v>54637</v>
      </c>
      <c r="C54643" s="37" t="s">
        <v>107366</v>
      </c>
    </row>
    <row r="54644" spans="1:3" x14ac:dyDescent="0.25">
      <c r="A54644">
        <v>54638</v>
      </c>
      <c r="C54644" s="37" t="s">
        <v>107367</v>
      </c>
    </row>
    <row r="54645" spans="1:3" x14ac:dyDescent="0.25">
      <c r="A54645">
        <v>54639</v>
      </c>
      <c r="C54645" s="37" t="s">
        <v>107368</v>
      </c>
    </row>
    <row r="54646" spans="1:3" x14ac:dyDescent="0.25">
      <c r="A54646">
        <v>54640</v>
      </c>
      <c r="C54646" s="37" t="s">
        <v>107369</v>
      </c>
    </row>
    <row r="54647" spans="1:3" x14ac:dyDescent="0.25">
      <c r="A54647">
        <v>54641</v>
      </c>
      <c r="C54647" s="37" t="s">
        <v>24</v>
      </c>
    </row>
    <row r="54648" spans="1:3" x14ac:dyDescent="0.25">
      <c r="A54648">
        <v>54642</v>
      </c>
      <c r="C54648" s="37" t="s">
        <v>24</v>
      </c>
    </row>
    <row r="54649" spans="1:3" x14ac:dyDescent="0.25">
      <c r="A54649">
        <v>54643</v>
      </c>
      <c r="C54649" s="37" t="s">
        <v>107372</v>
      </c>
    </row>
    <row r="54650" spans="1:3" x14ac:dyDescent="0.25">
      <c r="A54650">
        <v>54644</v>
      </c>
      <c r="C54650" s="37" t="s">
        <v>107373</v>
      </c>
    </row>
    <row r="54651" spans="1:3" x14ac:dyDescent="0.25">
      <c r="A54651">
        <v>54645</v>
      </c>
      <c r="C54651" s="37" t="s">
        <v>107374</v>
      </c>
    </row>
    <row r="54652" spans="1:3" x14ac:dyDescent="0.25">
      <c r="A54652">
        <v>54646</v>
      </c>
      <c r="C54652" s="37" t="s">
        <v>107375</v>
      </c>
    </row>
    <row r="54653" spans="1:3" x14ac:dyDescent="0.25">
      <c r="A54653">
        <v>54647</v>
      </c>
      <c r="C54653" s="37" t="s">
        <v>107376</v>
      </c>
    </row>
    <row r="54654" spans="1:3" x14ac:dyDescent="0.25">
      <c r="A54654">
        <v>54648</v>
      </c>
      <c r="C54654" s="37" t="s">
        <v>107376</v>
      </c>
    </row>
    <row r="54655" spans="1:3" x14ac:dyDescent="0.25">
      <c r="A54655">
        <v>54649</v>
      </c>
      <c r="C54655" s="37" t="s">
        <v>107377</v>
      </c>
    </row>
    <row r="54656" spans="1:3" x14ac:dyDescent="0.25">
      <c r="A54656">
        <v>54650</v>
      </c>
      <c r="C54656" s="37" t="s">
        <v>107378</v>
      </c>
    </row>
    <row r="54657" spans="1:3" x14ac:dyDescent="0.25">
      <c r="A54657">
        <v>54651</v>
      </c>
      <c r="C54657" s="37" t="s">
        <v>107379</v>
      </c>
    </row>
    <row r="54658" spans="1:3" x14ac:dyDescent="0.25">
      <c r="A54658">
        <v>54652</v>
      </c>
      <c r="C54658" s="37" t="s">
        <v>107379</v>
      </c>
    </row>
    <row r="54659" spans="1:3" x14ac:dyDescent="0.25">
      <c r="A54659">
        <v>54653</v>
      </c>
      <c r="C54659" s="37" t="s">
        <v>107380</v>
      </c>
    </row>
    <row r="54660" spans="1:3" x14ac:dyDescent="0.25">
      <c r="A54660">
        <v>54654</v>
      </c>
      <c r="C54660" s="37" t="s">
        <v>107381</v>
      </c>
    </row>
    <row r="54661" spans="1:3" x14ac:dyDescent="0.25">
      <c r="A54661">
        <v>54655</v>
      </c>
      <c r="C54661" s="37" t="s">
        <v>107382</v>
      </c>
    </row>
    <row r="54662" spans="1:3" x14ac:dyDescent="0.25">
      <c r="A54662">
        <v>54656</v>
      </c>
      <c r="C54662" s="37" t="s">
        <v>107383</v>
      </c>
    </row>
    <row r="54663" spans="1:3" x14ac:dyDescent="0.25">
      <c r="A54663">
        <v>54657</v>
      </c>
      <c r="C54663" s="37" t="s">
        <v>107384</v>
      </c>
    </row>
    <row r="54664" spans="1:3" x14ac:dyDescent="0.25">
      <c r="A54664">
        <v>54658</v>
      </c>
      <c r="C54664" s="37" t="s">
        <v>107385</v>
      </c>
    </row>
    <row r="54665" spans="1:3" x14ac:dyDescent="0.25">
      <c r="A54665">
        <v>54659</v>
      </c>
      <c r="C54665" s="37" t="s">
        <v>107385</v>
      </c>
    </row>
    <row r="54666" spans="1:3" x14ac:dyDescent="0.25">
      <c r="A54666">
        <v>54660</v>
      </c>
      <c r="C54666" s="37" t="s">
        <v>107385</v>
      </c>
    </row>
    <row r="54667" spans="1:3" x14ac:dyDescent="0.25">
      <c r="A54667">
        <v>54661</v>
      </c>
      <c r="C54667" s="37" t="s">
        <v>107386</v>
      </c>
    </row>
    <row r="54668" spans="1:3" x14ac:dyDescent="0.25">
      <c r="A54668">
        <v>54662</v>
      </c>
      <c r="C54668" s="37" t="s">
        <v>107387</v>
      </c>
    </row>
    <row r="54669" spans="1:3" x14ac:dyDescent="0.25">
      <c r="A54669">
        <v>54663</v>
      </c>
      <c r="C54669" s="37" t="s">
        <v>107388</v>
      </c>
    </row>
    <row r="54670" spans="1:3" x14ac:dyDescent="0.25">
      <c r="A54670">
        <v>54664</v>
      </c>
      <c r="C54670" s="37" t="s">
        <v>107389</v>
      </c>
    </row>
    <row r="54671" spans="1:3" x14ac:dyDescent="0.25">
      <c r="A54671">
        <v>54665</v>
      </c>
      <c r="C54671" s="37" t="s">
        <v>107390</v>
      </c>
    </row>
    <row r="54672" spans="1:3" x14ac:dyDescent="0.25">
      <c r="A54672">
        <v>54666</v>
      </c>
      <c r="C54672" s="37" t="s">
        <v>107390</v>
      </c>
    </row>
    <row r="54673" spans="1:3" x14ac:dyDescent="0.25">
      <c r="A54673">
        <v>54667</v>
      </c>
      <c r="C54673" s="37" t="s">
        <v>107391</v>
      </c>
    </row>
    <row r="54674" spans="1:3" x14ac:dyDescent="0.25">
      <c r="A54674">
        <v>54668</v>
      </c>
      <c r="C54674" s="37" t="s">
        <v>107392</v>
      </c>
    </row>
    <row r="54675" spans="1:3" x14ac:dyDescent="0.25">
      <c r="A54675">
        <v>54669</v>
      </c>
      <c r="C54675" s="37" t="s">
        <v>107393</v>
      </c>
    </row>
    <row r="54676" spans="1:3" x14ac:dyDescent="0.25">
      <c r="A54676">
        <v>54670</v>
      </c>
      <c r="C54676" s="37" t="s">
        <v>107394</v>
      </c>
    </row>
    <row r="54677" spans="1:3" x14ac:dyDescent="0.25">
      <c r="A54677">
        <v>54671</v>
      </c>
      <c r="C54677" s="37" t="s">
        <v>107395</v>
      </c>
    </row>
    <row r="54678" spans="1:3" x14ac:dyDescent="0.25">
      <c r="A54678">
        <v>54672</v>
      </c>
      <c r="C54678" s="37" t="s">
        <v>107395</v>
      </c>
    </row>
    <row r="54679" spans="1:3" x14ac:dyDescent="0.25">
      <c r="A54679">
        <v>54673</v>
      </c>
      <c r="C54679" s="37" t="s">
        <v>107396</v>
      </c>
    </row>
    <row r="54680" spans="1:3" x14ac:dyDescent="0.25">
      <c r="A54680">
        <v>54674</v>
      </c>
      <c r="C54680" s="37" t="s">
        <v>107396</v>
      </c>
    </row>
    <row r="54681" spans="1:3" x14ac:dyDescent="0.25">
      <c r="A54681">
        <v>54675</v>
      </c>
      <c r="C54681" s="37" t="s">
        <v>107397</v>
      </c>
    </row>
    <row r="54682" spans="1:3" x14ac:dyDescent="0.25">
      <c r="A54682">
        <v>54676</v>
      </c>
      <c r="C54682" s="37" t="s">
        <v>107398</v>
      </c>
    </row>
    <row r="54683" spans="1:3" x14ac:dyDescent="0.25">
      <c r="A54683">
        <v>54677</v>
      </c>
      <c r="C54683" s="37" t="s">
        <v>107399</v>
      </c>
    </row>
    <row r="54684" spans="1:3" x14ac:dyDescent="0.25">
      <c r="A54684">
        <v>54678</v>
      </c>
      <c r="C54684" s="37" t="s">
        <v>107399</v>
      </c>
    </row>
    <row r="54685" spans="1:3" x14ac:dyDescent="0.25">
      <c r="A54685">
        <v>54679</v>
      </c>
      <c r="C54685" s="37" t="s">
        <v>107400</v>
      </c>
    </row>
    <row r="54686" spans="1:3" x14ac:dyDescent="0.25">
      <c r="A54686">
        <v>54680</v>
      </c>
      <c r="C54686" s="37" t="s">
        <v>107401</v>
      </c>
    </row>
    <row r="54687" spans="1:3" x14ac:dyDescent="0.25">
      <c r="A54687">
        <v>54681</v>
      </c>
      <c r="C54687" s="37" t="s">
        <v>107402</v>
      </c>
    </row>
    <row r="54688" spans="1:3" x14ac:dyDescent="0.25">
      <c r="A54688">
        <v>54682</v>
      </c>
      <c r="C54688" s="37" t="s">
        <v>107402</v>
      </c>
    </row>
    <row r="54689" spans="1:3" x14ac:dyDescent="0.25">
      <c r="A54689">
        <v>54683</v>
      </c>
      <c r="C54689" s="37" t="s">
        <v>107403</v>
      </c>
    </row>
    <row r="54690" spans="1:3" x14ac:dyDescent="0.25">
      <c r="A54690">
        <v>54684</v>
      </c>
      <c r="C54690" s="37" t="s">
        <v>107403</v>
      </c>
    </row>
    <row r="54691" spans="1:3" x14ac:dyDescent="0.25">
      <c r="A54691">
        <v>54685</v>
      </c>
      <c r="C54691" s="37" t="s">
        <v>107404</v>
      </c>
    </row>
    <row r="54692" spans="1:3" x14ac:dyDescent="0.25">
      <c r="A54692">
        <v>54686</v>
      </c>
      <c r="C54692" s="37" t="s">
        <v>107404</v>
      </c>
    </row>
    <row r="54693" spans="1:3" x14ac:dyDescent="0.25">
      <c r="A54693">
        <v>54687</v>
      </c>
      <c r="C54693" s="37" t="s">
        <v>107405</v>
      </c>
    </row>
    <row r="54694" spans="1:3" x14ac:dyDescent="0.25">
      <c r="A54694">
        <v>54688</v>
      </c>
      <c r="C54694" s="37" t="s">
        <v>107405</v>
      </c>
    </row>
    <row r="54695" spans="1:3" x14ac:dyDescent="0.25">
      <c r="A54695">
        <v>54689</v>
      </c>
      <c r="C54695" s="37" t="s">
        <v>107406</v>
      </c>
    </row>
    <row r="54696" spans="1:3" x14ac:dyDescent="0.25">
      <c r="A54696">
        <v>54690</v>
      </c>
      <c r="C54696" s="37" t="s">
        <v>107406</v>
      </c>
    </row>
    <row r="54697" spans="1:3" x14ac:dyDescent="0.25">
      <c r="A54697">
        <v>54691</v>
      </c>
      <c r="C54697" s="37" t="s">
        <v>107407</v>
      </c>
    </row>
    <row r="54698" spans="1:3" x14ac:dyDescent="0.25">
      <c r="A54698">
        <v>54692</v>
      </c>
      <c r="C54698" s="37" t="s">
        <v>107407</v>
      </c>
    </row>
    <row r="54699" spans="1:3" x14ac:dyDescent="0.25">
      <c r="A54699">
        <v>54693</v>
      </c>
      <c r="C54699" s="37" t="s">
        <v>107408</v>
      </c>
    </row>
    <row r="54700" spans="1:3" x14ac:dyDescent="0.25">
      <c r="A54700">
        <v>54694</v>
      </c>
      <c r="C54700" s="37" t="s">
        <v>107409</v>
      </c>
    </row>
    <row r="54701" spans="1:3" x14ac:dyDescent="0.25">
      <c r="A54701">
        <v>54695</v>
      </c>
      <c r="C54701" s="37" t="s">
        <v>107410</v>
      </c>
    </row>
    <row r="54702" spans="1:3" x14ac:dyDescent="0.25">
      <c r="A54702">
        <v>54696</v>
      </c>
      <c r="C54702" s="37" t="s">
        <v>107411</v>
      </c>
    </row>
    <row r="54703" spans="1:3" x14ac:dyDescent="0.25">
      <c r="A54703">
        <v>54697</v>
      </c>
      <c r="C54703" s="37" t="s">
        <v>107412</v>
      </c>
    </row>
    <row r="54704" spans="1:3" x14ac:dyDescent="0.25">
      <c r="A54704">
        <v>54698</v>
      </c>
      <c r="C54704" s="37" t="s">
        <v>107413</v>
      </c>
    </row>
    <row r="54705" spans="1:3" x14ac:dyDescent="0.25">
      <c r="A54705">
        <v>54699</v>
      </c>
      <c r="C54705" s="37" t="s">
        <v>107414</v>
      </c>
    </row>
    <row r="54706" spans="1:3" x14ac:dyDescent="0.25">
      <c r="A54706">
        <v>54700</v>
      </c>
      <c r="C54706" s="37" t="s">
        <v>107415</v>
      </c>
    </row>
    <row r="54707" spans="1:3" x14ac:dyDescent="0.25">
      <c r="A54707">
        <v>54701</v>
      </c>
      <c r="C54707" s="37" t="s">
        <v>107415</v>
      </c>
    </row>
    <row r="54708" spans="1:3" x14ac:dyDescent="0.25">
      <c r="A54708">
        <v>54702</v>
      </c>
      <c r="C54708" s="37" t="s">
        <v>107416</v>
      </c>
    </row>
    <row r="54709" spans="1:3" x14ac:dyDescent="0.25">
      <c r="A54709">
        <v>54703</v>
      </c>
      <c r="C54709" s="37" t="s">
        <v>107417</v>
      </c>
    </row>
    <row r="54710" spans="1:3" x14ac:dyDescent="0.25">
      <c r="A54710">
        <v>54704</v>
      </c>
      <c r="C54710" s="37" t="s">
        <v>107418</v>
      </c>
    </row>
    <row r="54711" spans="1:3" x14ac:dyDescent="0.25">
      <c r="A54711">
        <v>54705</v>
      </c>
      <c r="C54711" s="37" t="s">
        <v>107419</v>
      </c>
    </row>
    <row r="54712" spans="1:3" x14ac:dyDescent="0.25">
      <c r="A54712">
        <v>54706</v>
      </c>
      <c r="C54712" s="37" t="s">
        <v>107420</v>
      </c>
    </row>
    <row r="54713" spans="1:3" x14ac:dyDescent="0.25">
      <c r="A54713">
        <v>54707</v>
      </c>
      <c r="C54713" s="37" t="s">
        <v>107421</v>
      </c>
    </row>
    <row r="54714" spans="1:3" x14ac:dyDescent="0.25">
      <c r="A54714">
        <v>54708</v>
      </c>
      <c r="C54714" s="37" t="s">
        <v>107422</v>
      </c>
    </row>
    <row r="54715" spans="1:3" x14ac:dyDescent="0.25">
      <c r="A54715">
        <v>54709</v>
      </c>
      <c r="C54715" s="37" t="s">
        <v>107423</v>
      </c>
    </row>
    <row r="54716" spans="1:3" x14ac:dyDescent="0.25">
      <c r="A54716">
        <v>54710</v>
      </c>
      <c r="C54716" s="37" t="s">
        <v>107424</v>
      </c>
    </row>
    <row r="54717" spans="1:3" x14ac:dyDescent="0.25">
      <c r="A54717">
        <v>54711</v>
      </c>
      <c r="C54717" s="37" t="s">
        <v>107425</v>
      </c>
    </row>
    <row r="54718" spans="1:3" x14ac:dyDescent="0.25">
      <c r="A54718">
        <v>54712</v>
      </c>
      <c r="C54718" s="37" t="s">
        <v>107425</v>
      </c>
    </row>
    <row r="54719" spans="1:3" x14ac:dyDescent="0.25">
      <c r="A54719">
        <v>54713</v>
      </c>
      <c r="C54719" s="37" t="s">
        <v>107426</v>
      </c>
    </row>
    <row r="54720" spans="1:3" x14ac:dyDescent="0.25">
      <c r="A54720">
        <v>54714</v>
      </c>
      <c r="C54720" s="37" t="s">
        <v>107427</v>
      </c>
    </row>
    <row r="54721" spans="1:3" x14ac:dyDescent="0.25">
      <c r="A54721">
        <v>54715</v>
      </c>
      <c r="C54721" s="37" t="s">
        <v>107427</v>
      </c>
    </row>
    <row r="54722" spans="1:3" x14ac:dyDescent="0.25">
      <c r="A54722">
        <v>54716</v>
      </c>
      <c r="C54722" s="37" t="s">
        <v>107427</v>
      </c>
    </row>
    <row r="54723" spans="1:3" x14ac:dyDescent="0.25">
      <c r="A54723">
        <v>54717</v>
      </c>
      <c r="C54723" s="37" t="s">
        <v>107428</v>
      </c>
    </row>
    <row r="54724" spans="1:3" x14ac:dyDescent="0.25">
      <c r="A54724">
        <v>54718</v>
      </c>
      <c r="C54724" s="37" t="s">
        <v>107429</v>
      </c>
    </row>
    <row r="54725" spans="1:3" x14ac:dyDescent="0.25">
      <c r="A54725">
        <v>54719</v>
      </c>
      <c r="C54725" s="37" t="s">
        <v>107430</v>
      </c>
    </row>
    <row r="54726" spans="1:3" x14ac:dyDescent="0.25">
      <c r="A54726">
        <v>54720</v>
      </c>
      <c r="C54726" s="37" t="s">
        <v>107431</v>
      </c>
    </row>
    <row r="54727" spans="1:3" x14ac:dyDescent="0.25">
      <c r="A54727">
        <v>54721</v>
      </c>
      <c r="C54727" s="37" t="s">
        <v>107432</v>
      </c>
    </row>
    <row r="54728" spans="1:3" x14ac:dyDescent="0.25">
      <c r="A54728">
        <v>54722</v>
      </c>
      <c r="C54728" s="37" t="s">
        <v>107433</v>
      </c>
    </row>
    <row r="54729" spans="1:3" x14ac:dyDescent="0.25">
      <c r="A54729">
        <v>54723</v>
      </c>
      <c r="C54729" s="37" t="s">
        <v>107434</v>
      </c>
    </row>
    <row r="54730" spans="1:3" x14ac:dyDescent="0.25">
      <c r="A54730">
        <v>54724</v>
      </c>
      <c r="C54730" s="37" t="s">
        <v>107435</v>
      </c>
    </row>
    <row r="54731" spans="1:3" x14ac:dyDescent="0.25">
      <c r="A54731">
        <v>54725</v>
      </c>
      <c r="C54731" s="37" t="s">
        <v>107436</v>
      </c>
    </row>
    <row r="54732" spans="1:3" x14ac:dyDescent="0.25">
      <c r="A54732">
        <v>54726</v>
      </c>
      <c r="C54732" s="37" t="s">
        <v>107437</v>
      </c>
    </row>
    <row r="54733" spans="1:3" x14ac:dyDescent="0.25">
      <c r="A54733">
        <v>54727</v>
      </c>
      <c r="C54733" s="37" t="s">
        <v>107438</v>
      </c>
    </row>
    <row r="54734" spans="1:3" x14ac:dyDescent="0.25">
      <c r="A54734">
        <v>54728</v>
      </c>
      <c r="C54734" s="37" t="s">
        <v>107439</v>
      </c>
    </row>
    <row r="54735" spans="1:3" x14ac:dyDescent="0.25">
      <c r="A54735">
        <v>54729</v>
      </c>
      <c r="C54735" s="37" t="s">
        <v>107440</v>
      </c>
    </row>
    <row r="54736" spans="1:3" x14ac:dyDescent="0.25">
      <c r="A54736">
        <v>54730</v>
      </c>
      <c r="C54736" s="37" t="s">
        <v>107440</v>
      </c>
    </row>
    <row r="54737" spans="1:3" x14ac:dyDescent="0.25">
      <c r="A54737">
        <v>54731</v>
      </c>
      <c r="C54737" s="37" t="s">
        <v>107441</v>
      </c>
    </row>
    <row r="54738" spans="1:3" x14ac:dyDescent="0.25">
      <c r="A54738">
        <v>54732</v>
      </c>
      <c r="C54738" s="37" t="s">
        <v>107442</v>
      </c>
    </row>
    <row r="54739" spans="1:3" x14ac:dyDescent="0.25">
      <c r="A54739">
        <v>54733</v>
      </c>
      <c r="C54739" s="37" t="s">
        <v>107442</v>
      </c>
    </row>
    <row r="54740" spans="1:3" x14ac:dyDescent="0.25">
      <c r="A54740">
        <v>54734</v>
      </c>
      <c r="C54740" s="37" t="s">
        <v>107442</v>
      </c>
    </row>
    <row r="54741" spans="1:3" x14ac:dyDescent="0.25">
      <c r="A54741">
        <v>54735</v>
      </c>
      <c r="C54741" s="37" t="s">
        <v>107442</v>
      </c>
    </row>
    <row r="54742" spans="1:3" x14ac:dyDescent="0.25">
      <c r="A54742">
        <v>54736</v>
      </c>
      <c r="C54742" s="37" t="s">
        <v>107443</v>
      </c>
    </row>
    <row r="54743" spans="1:3" x14ac:dyDescent="0.25">
      <c r="A54743">
        <v>54737</v>
      </c>
      <c r="C54743" s="37" t="s">
        <v>107444</v>
      </c>
    </row>
    <row r="54744" spans="1:3" x14ac:dyDescent="0.25">
      <c r="A54744">
        <v>54738</v>
      </c>
      <c r="C54744" s="37" t="s">
        <v>107444</v>
      </c>
    </row>
    <row r="54745" spans="1:3" x14ac:dyDescent="0.25">
      <c r="A54745">
        <v>54739</v>
      </c>
      <c r="C54745" s="37" t="s">
        <v>107445</v>
      </c>
    </row>
    <row r="54746" spans="1:3" x14ac:dyDescent="0.25">
      <c r="A54746">
        <v>54740</v>
      </c>
      <c r="C54746" s="37" t="s">
        <v>107445</v>
      </c>
    </row>
    <row r="54747" spans="1:3" x14ac:dyDescent="0.25">
      <c r="A54747">
        <v>54741</v>
      </c>
      <c r="C54747" s="37" t="s">
        <v>107445</v>
      </c>
    </row>
    <row r="54748" spans="1:3" x14ac:dyDescent="0.25">
      <c r="A54748">
        <v>54742</v>
      </c>
      <c r="C54748" s="37" t="s">
        <v>107446</v>
      </c>
    </row>
    <row r="54749" spans="1:3" x14ac:dyDescent="0.25">
      <c r="A54749">
        <v>54743</v>
      </c>
      <c r="C54749" s="37" t="s">
        <v>107447</v>
      </c>
    </row>
    <row r="54750" spans="1:3" x14ac:dyDescent="0.25">
      <c r="A54750">
        <v>54744</v>
      </c>
      <c r="C54750" s="37" t="s">
        <v>107448</v>
      </c>
    </row>
    <row r="54751" spans="1:3" x14ac:dyDescent="0.25">
      <c r="A54751">
        <v>54745</v>
      </c>
      <c r="C54751" s="37" t="s">
        <v>107449</v>
      </c>
    </row>
    <row r="54752" spans="1:3" x14ac:dyDescent="0.25">
      <c r="A54752">
        <v>54746</v>
      </c>
      <c r="C54752" s="37" t="s">
        <v>107449</v>
      </c>
    </row>
    <row r="54753" spans="1:3" x14ac:dyDescent="0.25">
      <c r="A54753">
        <v>54747</v>
      </c>
      <c r="C54753" s="37" t="s">
        <v>107450</v>
      </c>
    </row>
    <row r="54754" spans="1:3" x14ac:dyDescent="0.25">
      <c r="A54754">
        <v>54748</v>
      </c>
      <c r="C54754" s="37" t="s">
        <v>107451</v>
      </c>
    </row>
    <row r="54755" spans="1:3" x14ac:dyDescent="0.25">
      <c r="A54755">
        <v>54749</v>
      </c>
      <c r="C54755" s="37" t="s">
        <v>107452</v>
      </c>
    </row>
    <row r="54756" spans="1:3" x14ac:dyDescent="0.25">
      <c r="A54756">
        <v>54750</v>
      </c>
      <c r="C54756" s="37" t="s">
        <v>107453</v>
      </c>
    </row>
    <row r="54757" spans="1:3" x14ac:dyDescent="0.25">
      <c r="A54757">
        <v>54751</v>
      </c>
      <c r="C54757" s="37" t="s">
        <v>107453</v>
      </c>
    </row>
    <row r="54758" spans="1:3" x14ac:dyDescent="0.25">
      <c r="A54758">
        <v>54752</v>
      </c>
      <c r="C54758" s="37" t="s">
        <v>107453</v>
      </c>
    </row>
    <row r="54759" spans="1:3" x14ac:dyDescent="0.25">
      <c r="A54759">
        <v>54753</v>
      </c>
      <c r="C54759" s="37" t="s">
        <v>107453</v>
      </c>
    </row>
    <row r="54760" spans="1:3" x14ac:dyDescent="0.25">
      <c r="A54760">
        <v>54754</v>
      </c>
      <c r="C54760" s="37" t="s">
        <v>107454</v>
      </c>
    </row>
    <row r="54761" spans="1:3" x14ac:dyDescent="0.25">
      <c r="A54761">
        <v>54755</v>
      </c>
      <c r="C54761" s="37" t="s">
        <v>107455</v>
      </c>
    </row>
    <row r="54762" spans="1:3" x14ac:dyDescent="0.25">
      <c r="A54762">
        <v>54756</v>
      </c>
      <c r="C54762" s="37" t="s">
        <v>107456</v>
      </c>
    </row>
    <row r="54763" spans="1:3" x14ac:dyDescent="0.25">
      <c r="A54763">
        <v>54757</v>
      </c>
      <c r="C54763" s="37" t="s">
        <v>107457</v>
      </c>
    </row>
    <row r="54764" spans="1:3" x14ac:dyDescent="0.25">
      <c r="A54764">
        <v>54758</v>
      </c>
      <c r="C54764" s="37" t="s">
        <v>107458</v>
      </c>
    </row>
    <row r="54765" spans="1:3" x14ac:dyDescent="0.25">
      <c r="A54765">
        <v>54759</v>
      </c>
      <c r="C54765" s="37" t="s">
        <v>107459</v>
      </c>
    </row>
    <row r="54766" spans="1:3" x14ac:dyDescent="0.25">
      <c r="A54766">
        <v>54760</v>
      </c>
      <c r="C54766" s="37" t="s">
        <v>107459</v>
      </c>
    </row>
    <row r="54767" spans="1:3" x14ac:dyDescent="0.25">
      <c r="A54767">
        <v>54761</v>
      </c>
      <c r="C54767" s="37" t="s">
        <v>107460</v>
      </c>
    </row>
    <row r="54768" spans="1:3" x14ac:dyDescent="0.25">
      <c r="A54768">
        <v>54762</v>
      </c>
      <c r="C54768" s="37" t="s">
        <v>107461</v>
      </c>
    </row>
    <row r="54769" spans="1:3" x14ac:dyDescent="0.25">
      <c r="A54769">
        <v>54763</v>
      </c>
      <c r="C54769" s="37" t="s">
        <v>107462</v>
      </c>
    </row>
    <row r="54770" spans="1:3" x14ac:dyDescent="0.25">
      <c r="A54770">
        <v>54764</v>
      </c>
      <c r="C54770" s="37" t="s">
        <v>107462</v>
      </c>
    </row>
    <row r="54771" spans="1:3" x14ac:dyDescent="0.25">
      <c r="A54771">
        <v>54765</v>
      </c>
      <c r="C54771" s="37" t="s">
        <v>107463</v>
      </c>
    </row>
    <row r="54772" spans="1:3" x14ac:dyDescent="0.25">
      <c r="A54772">
        <v>54766</v>
      </c>
      <c r="C54772" s="37" t="s">
        <v>107464</v>
      </c>
    </row>
    <row r="54773" spans="1:3" x14ac:dyDescent="0.25">
      <c r="A54773">
        <v>54767</v>
      </c>
      <c r="C54773" s="37" t="s">
        <v>107465</v>
      </c>
    </row>
    <row r="54774" spans="1:3" x14ac:dyDescent="0.25">
      <c r="A54774">
        <v>54768</v>
      </c>
      <c r="C54774" s="37" t="s">
        <v>107466</v>
      </c>
    </row>
    <row r="54775" spans="1:3" x14ac:dyDescent="0.25">
      <c r="A54775">
        <v>54769</v>
      </c>
      <c r="C54775" s="37" t="s">
        <v>107467</v>
      </c>
    </row>
    <row r="54776" spans="1:3" x14ac:dyDescent="0.25">
      <c r="A54776">
        <v>54770</v>
      </c>
      <c r="C54776" s="37" t="s">
        <v>107467</v>
      </c>
    </row>
    <row r="54777" spans="1:3" x14ac:dyDescent="0.25">
      <c r="A54777">
        <v>54771</v>
      </c>
      <c r="C54777" s="37" t="s">
        <v>107467</v>
      </c>
    </row>
    <row r="54778" spans="1:3" x14ac:dyDescent="0.25">
      <c r="A54778">
        <v>54772</v>
      </c>
      <c r="C54778" s="37" t="s">
        <v>107468</v>
      </c>
    </row>
    <row r="54779" spans="1:3" x14ac:dyDescent="0.25">
      <c r="A54779">
        <v>54773</v>
      </c>
      <c r="C54779" s="37" t="s">
        <v>107468</v>
      </c>
    </row>
    <row r="54780" spans="1:3" x14ac:dyDescent="0.25">
      <c r="A54780">
        <v>54774</v>
      </c>
      <c r="C54780" s="37" t="s">
        <v>107468</v>
      </c>
    </row>
    <row r="54781" spans="1:3" x14ac:dyDescent="0.25">
      <c r="A54781">
        <v>54775</v>
      </c>
      <c r="C54781" s="37" t="s">
        <v>107469</v>
      </c>
    </row>
    <row r="54782" spans="1:3" x14ac:dyDescent="0.25">
      <c r="A54782">
        <v>54776</v>
      </c>
      <c r="C54782" s="37" t="s">
        <v>107469</v>
      </c>
    </row>
    <row r="54783" spans="1:3" x14ac:dyDescent="0.25">
      <c r="A54783">
        <v>54777</v>
      </c>
      <c r="C54783" s="37" t="s">
        <v>107470</v>
      </c>
    </row>
    <row r="54784" spans="1:3" x14ac:dyDescent="0.25">
      <c r="A54784">
        <v>54778</v>
      </c>
      <c r="C54784" s="37" t="s">
        <v>107470</v>
      </c>
    </row>
    <row r="54785" spans="1:3" x14ac:dyDescent="0.25">
      <c r="A54785">
        <v>54779</v>
      </c>
      <c r="C54785" s="37" t="s">
        <v>107471</v>
      </c>
    </row>
    <row r="54786" spans="1:3" x14ac:dyDescent="0.25">
      <c r="A54786">
        <v>54780</v>
      </c>
      <c r="C54786" s="37" t="s">
        <v>107472</v>
      </c>
    </row>
    <row r="54787" spans="1:3" x14ac:dyDescent="0.25">
      <c r="A54787">
        <v>54781</v>
      </c>
      <c r="C54787" s="37" t="s">
        <v>107473</v>
      </c>
    </row>
    <row r="54788" spans="1:3" x14ac:dyDescent="0.25">
      <c r="A54788">
        <v>54782</v>
      </c>
      <c r="C54788" s="37" t="s">
        <v>107473</v>
      </c>
    </row>
    <row r="54789" spans="1:3" x14ac:dyDescent="0.25">
      <c r="A54789">
        <v>54783</v>
      </c>
      <c r="C54789" s="37" t="s">
        <v>107474</v>
      </c>
    </row>
    <row r="54790" spans="1:3" x14ac:dyDescent="0.25">
      <c r="A54790">
        <v>54784</v>
      </c>
      <c r="C54790" s="37" t="s">
        <v>107474</v>
      </c>
    </row>
    <row r="54791" spans="1:3" x14ac:dyDescent="0.25">
      <c r="A54791">
        <v>54785</v>
      </c>
      <c r="C54791" s="37" t="s">
        <v>107475</v>
      </c>
    </row>
    <row r="54792" spans="1:3" x14ac:dyDescent="0.25">
      <c r="A54792">
        <v>54786</v>
      </c>
      <c r="C54792" s="37" t="s">
        <v>107476</v>
      </c>
    </row>
    <row r="54793" spans="1:3" x14ac:dyDescent="0.25">
      <c r="A54793">
        <v>54787</v>
      </c>
      <c r="C54793" s="37" t="s">
        <v>107477</v>
      </c>
    </row>
    <row r="54794" spans="1:3" x14ac:dyDescent="0.25">
      <c r="A54794">
        <v>54788</v>
      </c>
      <c r="C54794" s="37" t="s">
        <v>107477</v>
      </c>
    </row>
    <row r="54795" spans="1:3" x14ac:dyDescent="0.25">
      <c r="A54795">
        <v>54789</v>
      </c>
      <c r="C54795" s="37" t="s">
        <v>107477</v>
      </c>
    </row>
    <row r="54796" spans="1:3" x14ac:dyDescent="0.25">
      <c r="A54796">
        <v>54790</v>
      </c>
      <c r="C54796" s="37" t="s">
        <v>107478</v>
      </c>
    </row>
    <row r="54797" spans="1:3" x14ac:dyDescent="0.25">
      <c r="A54797">
        <v>54791</v>
      </c>
      <c r="C54797" s="37" t="s">
        <v>107479</v>
      </c>
    </row>
    <row r="54798" spans="1:3" x14ac:dyDescent="0.25">
      <c r="A54798">
        <v>54792</v>
      </c>
      <c r="C54798" s="37" t="s">
        <v>107480</v>
      </c>
    </row>
    <row r="54799" spans="1:3" x14ac:dyDescent="0.25">
      <c r="A54799">
        <v>54793</v>
      </c>
      <c r="C54799" s="37" t="s">
        <v>107481</v>
      </c>
    </row>
    <row r="54800" spans="1:3" x14ac:dyDescent="0.25">
      <c r="A54800">
        <v>54794</v>
      </c>
      <c r="C54800" s="37" t="s">
        <v>107481</v>
      </c>
    </row>
    <row r="54801" spans="1:3" x14ac:dyDescent="0.25">
      <c r="A54801">
        <v>54795</v>
      </c>
      <c r="C54801" s="37" t="s">
        <v>107481</v>
      </c>
    </row>
    <row r="54802" spans="1:3" x14ac:dyDescent="0.25">
      <c r="A54802">
        <v>54796</v>
      </c>
      <c r="C54802" s="37" t="s">
        <v>107482</v>
      </c>
    </row>
    <row r="54803" spans="1:3" x14ac:dyDescent="0.25">
      <c r="A54803">
        <v>54797</v>
      </c>
      <c r="C54803" s="37" t="s">
        <v>107483</v>
      </c>
    </row>
    <row r="54804" spans="1:3" x14ac:dyDescent="0.25">
      <c r="A54804">
        <v>54798</v>
      </c>
      <c r="C54804" s="37" t="s">
        <v>107483</v>
      </c>
    </row>
    <row r="54805" spans="1:3" x14ac:dyDescent="0.25">
      <c r="A54805">
        <v>54799</v>
      </c>
      <c r="C54805" s="37" t="s">
        <v>107484</v>
      </c>
    </row>
    <row r="54806" spans="1:3" x14ac:dyDescent="0.25">
      <c r="A54806">
        <v>54800</v>
      </c>
      <c r="C54806" s="37" t="s">
        <v>107484</v>
      </c>
    </row>
    <row r="54807" spans="1:3" x14ac:dyDescent="0.25">
      <c r="A54807">
        <v>54801</v>
      </c>
      <c r="C54807" s="37" t="s">
        <v>107484</v>
      </c>
    </row>
    <row r="54808" spans="1:3" x14ac:dyDescent="0.25">
      <c r="A54808">
        <v>54802</v>
      </c>
      <c r="C54808" s="37" t="s">
        <v>107484</v>
      </c>
    </row>
    <row r="54809" spans="1:3" x14ac:dyDescent="0.25">
      <c r="A54809">
        <v>54803</v>
      </c>
      <c r="C54809" s="37" t="s">
        <v>107484</v>
      </c>
    </row>
    <row r="54810" spans="1:3" x14ac:dyDescent="0.25">
      <c r="A54810">
        <v>54804</v>
      </c>
      <c r="C54810" s="37" t="s">
        <v>107484</v>
      </c>
    </row>
    <row r="54811" spans="1:3" x14ac:dyDescent="0.25">
      <c r="A54811">
        <v>54805</v>
      </c>
      <c r="C54811" s="37" t="s">
        <v>107485</v>
      </c>
    </row>
    <row r="54812" spans="1:3" x14ac:dyDescent="0.25">
      <c r="A54812">
        <v>54806</v>
      </c>
      <c r="C54812" s="37" t="s">
        <v>107486</v>
      </c>
    </row>
    <row r="54813" spans="1:3" x14ac:dyDescent="0.25">
      <c r="A54813">
        <v>54807</v>
      </c>
      <c r="C54813" s="37" t="s">
        <v>107486</v>
      </c>
    </row>
    <row r="54814" spans="1:3" x14ac:dyDescent="0.25">
      <c r="A54814">
        <v>54808</v>
      </c>
      <c r="C54814" s="37" t="s">
        <v>107487</v>
      </c>
    </row>
    <row r="54815" spans="1:3" x14ac:dyDescent="0.25">
      <c r="A54815">
        <v>54809</v>
      </c>
      <c r="C54815" s="37" t="s">
        <v>107488</v>
      </c>
    </row>
    <row r="54816" spans="1:3" x14ac:dyDescent="0.25">
      <c r="A54816">
        <v>54810</v>
      </c>
      <c r="C54816" s="37" t="s">
        <v>107488</v>
      </c>
    </row>
    <row r="54817" spans="1:3" x14ac:dyDescent="0.25">
      <c r="A54817">
        <v>54811</v>
      </c>
      <c r="C54817" s="37" t="s">
        <v>107489</v>
      </c>
    </row>
    <row r="54818" spans="1:3" x14ac:dyDescent="0.25">
      <c r="A54818">
        <v>54812</v>
      </c>
      <c r="C54818" s="37" t="s">
        <v>107490</v>
      </c>
    </row>
    <row r="54819" spans="1:3" x14ac:dyDescent="0.25">
      <c r="A54819">
        <v>54813</v>
      </c>
      <c r="C54819" s="37" t="s">
        <v>107490</v>
      </c>
    </row>
    <row r="54820" spans="1:3" x14ac:dyDescent="0.25">
      <c r="A54820">
        <v>54814</v>
      </c>
      <c r="C54820" s="37" t="s">
        <v>107491</v>
      </c>
    </row>
    <row r="54821" spans="1:3" x14ac:dyDescent="0.25">
      <c r="A54821">
        <v>54815</v>
      </c>
      <c r="C54821" s="37" t="s">
        <v>107492</v>
      </c>
    </row>
    <row r="54822" spans="1:3" x14ac:dyDescent="0.25">
      <c r="A54822">
        <v>54816</v>
      </c>
      <c r="C54822" s="37" t="s">
        <v>107492</v>
      </c>
    </row>
    <row r="54823" spans="1:3" x14ac:dyDescent="0.25">
      <c r="A54823">
        <v>54817</v>
      </c>
      <c r="C54823" s="37" t="s">
        <v>107493</v>
      </c>
    </row>
    <row r="54824" spans="1:3" x14ac:dyDescent="0.25">
      <c r="A54824">
        <v>54818</v>
      </c>
      <c r="C54824" s="37" t="s">
        <v>107493</v>
      </c>
    </row>
    <row r="54825" spans="1:3" x14ac:dyDescent="0.25">
      <c r="A54825">
        <v>54819</v>
      </c>
      <c r="C54825" s="37" t="s">
        <v>107494</v>
      </c>
    </row>
    <row r="54826" spans="1:3" x14ac:dyDescent="0.25">
      <c r="A54826">
        <v>54820</v>
      </c>
      <c r="C54826" s="37" t="s">
        <v>107495</v>
      </c>
    </row>
    <row r="54827" spans="1:3" x14ac:dyDescent="0.25">
      <c r="A54827">
        <v>54821</v>
      </c>
      <c r="C54827" s="37" t="s">
        <v>107496</v>
      </c>
    </row>
    <row r="54828" spans="1:3" x14ac:dyDescent="0.25">
      <c r="A54828">
        <v>54822</v>
      </c>
      <c r="C54828" s="37" t="s">
        <v>107497</v>
      </c>
    </row>
    <row r="54829" spans="1:3" x14ac:dyDescent="0.25">
      <c r="A54829">
        <v>54823</v>
      </c>
      <c r="C54829" s="37" t="s">
        <v>107498</v>
      </c>
    </row>
    <row r="54830" spans="1:3" x14ac:dyDescent="0.25">
      <c r="A54830">
        <v>54824</v>
      </c>
      <c r="C54830" s="37" t="s">
        <v>107498</v>
      </c>
    </row>
    <row r="54831" spans="1:3" x14ac:dyDescent="0.25">
      <c r="A54831">
        <v>54825</v>
      </c>
      <c r="C54831" s="37" t="s">
        <v>107498</v>
      </c>
    </row>
    <row r="54832" spans="1:3" x14ac:dyDescent="0.25">
      <c r="A54832">
        <v>54826</v>
      </c>
      <c r="C54832" s="37" t="s">
        <v>107499</v>
      </c>
    </row>
    <row r="54833" spans="1:3" x14ac:dyDescent="0.25">
      <c r="A54833">
        <v>54827</v>
      </c>
      <c r="C54833" s="37" t="s">
        <v>107500</v>
      </c>
    </row>
    <row r="54834" spans="1:3" x14ac:dyDescent="0.25">
      <c r="A54834">
        <v>54828</v>
      </c>
      <c r="C54834" s="37" t="s">
        <v>107501</v>
      </c>
    </row>
    <row r="54835" spans="1:3" x14ac:dyDescent="0.25">
      <c r="A54835">
        <v>54829</v>
      </c>
      <c r="C54835" s="37" t="s">
        <v>107502</v>
      </c>
    </row>
    <row r="54836" spans="1:3" x14ac:dyDescent="0.25">
      <c r="A54836">
        <v>54830</v>
      </c>
      <c r="C54836" s="37" t="s">
        <v>107503</v>
      </c>
    </row>
    <row r="54837" spans="1:3" x14ac:dyDescent="0.25">
      <c r="A54837">
        <v>54831</v>
      </c>
      <c r="C54837" s="37" t="s">
        <v>107504</v>
      </c>
    </row>
    <row r="54838" spans="1:3" x14ac:dyDescent="0.25">
      <c r="A54838">
        <v>54832</v>
      </c>
      <c r="C54838" s="37" t="s">
        <v>107505</v>
      </c>
    </row>
    <row r="54839" spans="1:3" x14ac:dyDescent="0.25">
      <c r="A54839">
        <v>54833</v>
      </c>
      <c r="C54839" s="37" t="s">
        <v>107506</v>
      </c>
    </row>
    <row r="54840" spans="1:3" x14ac:dyDescent="0.25">
      <c r="A54840">
        <v>54834</v>
      </c>
      <c r="C54840" s="37" t="s">
        <v>107507</v>
      </c>
    </row>
    <row r="54841" spans="1:3" x14ac:dyDescent="0.25">
      <c r="A54841">
        <v>54835</v>
      </c>
      <c r="C54841" s="37" t="s">
        <v>107507</v>
      </c>
    </row>
    <row r="54842" spans="1:3" x14ac:dyDescent="0.25">
      <c r="A54842">
        <v>54836</v>
      </c>
      <c r="C54842" s="37" t="s">
        <v>107507</v>
      </c>
    </row>
    <row r="54843" spans="1:3" x14ac:dyDescent="0.25">
      <c r="A54843">
        <v>54837</v>
      </c>
      <c r="C54843" s="37" t="s">
        <v>107508</v>
      </c>
    </row>
    <row r="54844" spans="1:3" x14ac:dyDescent="0.25">
      <c r="A54844">
        <v>54838</v>
      </c>
      <c r="C54844" s="37" t="s">
        <v>107509</v>
      </c>
    </row>
    <row r="54845" spans="1:3" x14ac:dyDescent="0.25">
      <c r="A54845">
        <v>54839</v>
      </c>
      <c r="C54845" s="37" t="s">
        <v>107510</v>
      </c>
    </row>
    <row r="54846" spans="1:3" x14ac:dyDescent="0.25">
      <c r="A54846">
        <v>54840</v>
      </c>
      <c r="C54846" s="37" t="s">
        <v>107511</v>
      </c>
    </row>
    <row r="54847" spans="1:3" x14ac:dyDescent="0.25">
      <c r="A54847">
        <v>54841</v>
      </c>
      <c r="C54847" s="37" t="s">
        <v>107512</v>
      </c>
    </row>
    <row r="54848" spans="1:3" x14ac:dyDescent="0.25">
      <c r="A54848">
        <v>54842</v>
      </c>
      <c r="C54848" s="37" t="s">
        <v>107512</v>
      </c>
    </row>
    <row r="54849" spans="1:3" x14ac:dyDescent="0.25">
      <c r="A54849">
        <v>54843</v>
      </c>
      <c r="C54849" s="37" t="s">
        <v>107512</v>
      </c>
    </row>
    <row r="54850" spans="1:3" x14ac:dyDescent="0.25">
      <c r="A54850">
        <v>54844</v>
      </c>
      <c r="C54850" s="37" t="s">
        <v>107513</v>
      </c>
    </row>
    <row r="54851" spans="1:3" x14ac:dyDescent="0.25">
      <c r="A54851">
        <v>54845</v>
      </c>
      <c r="C54851" s="37" t="s">
        <v>107514</v>
      </c>
    </row>
    <row r="54852" spans="1:3" x14ac:dyDescent="0.25">
      <c r="A54852">
        <v>54846</v>
      </c>
      <c r="C54852" s="37" t="s">
        <v>107515</v>
      </c>
    </row>
    <row r="54853" spans="1:3" x14ac:dyDescent="0.25">
      <c r="A54853">
        <v>54847</v>
      </c>
      <c r="C54853" s="37" t="s">
        <v>107516</v>
      </c>
    </row>
    <row r="54854" spans="1:3" x14ac:dyDescent="0.25">
      <c r="A54854">
        <v>54848</v>
      </c>
      <c r="C54854" s="37" t="s">
        <v>107516</v>
      </c>
    </row>
    <row r="54855" spans="1:3" x14ac:dyDescent="0.25">
      <c r="A54855">
        <v>54849</v>
      </c>
      <c r="C54855" s="37" t="s">
        <v>107516</v>
      </c>
    </row>
    <row r="54856" spans="1:3" x14ac:dyDescent="0.25">
      <c r="A54856">
        <v>54850</v>
      </c>
      <c r="C54856" s="37" t="s">
        <v>107517</v>
      </c>
    </row>
    <row r="54857" spans="1:3" x14ac:dyDescent="0.25">
      <c r="A54857">
        <v>54851</v>
      </c>
      <c r="C54857" s="37" t="s">
        <v>107518</v>
      </c>
    </row>
    <row r="54858" spans="1:3" x14ac:dyDescent="0.25">
      <c r="A54858">
        <v>54852</v>
      </c>
      <c r="C54858" s="37" t="s">
        <v>107518</v>
      </c>
    </row>
    <row r="54859" spans="1:3" x14ac:dyDescent="0.25">
      <c r="A54859">
        <v>54853</v>
      </c>
      <c r="C54859" s="37" t="s">
        <v>107519</v>
      </c>
    </row>
    <row r="54860" spans="1:3" x14ac:dyDescent="0.25">
      <c r="A54860">
        <v>54854</v>
      </c>
      <c r="C54860" s="37" t="s">
        <v>107520</v>
      </c>
    </row>
    <row r="54861" spans="1:3" x14ac:dyDescent="0.25">
      <c r="A54861">
        <v>54855</v>
      </c>
      <c r="C54861" s="37" t="s">
        <v>107521</v>
      </c>
    </row>
    <row r="54862" spans="1:3" x14ac:dyDescent="0.25">
      <c r="A54862">
        <v>54856</v>
      </c>
      <c r="C54862" s="37" t="s">
        <v>107522</v>
      </c>
    </row>
    <row r="54863" spans="1:3" x14ac:dyDescent="0.25">
      <c r="A54863">
        <v>54857</v>
      </c>
      <c r="C54863" s="37" t="s">
        <v>107523</v>
      </c>
    </row>
    <row r="54864" spans="1:3" x14ac:dyDescent="0.25">
      <c r="A54864">
        <v>54858</v>
      </c>
      <c r="C54864" s="37" t="s">
        <v>107524</v>
      </c>
    </row>
    <row r="54865" spans="1:3" x14ac:dyDescent="0.25">
      <c r="A54865">
        <v>54859</v>
      </c>
      <c r="C54865" s="37" t="s">
        <v>107525</v>
      </c>
    </row>
    <row r="54866" spans="1:3" x14ac:dyDescent="0.25">
      <c r="A54866">
        <v>54860</v>
      </c>
      <c r="C54866" s="37" t="s">
        <v>107525</v>
      </c>
    </row>
    <row r="54867" spans="1:3" x14ac:dyDescent="0.25">
      <c r="A54867">
        <v>54861</v>
      </c>
      <c r="C54867" s="37" t="s">
        <v>107526</v>
      </c>
    </row>
    <row r="54868" spans="1:3" x14ac:dyDescent="0.25">
      <c r="A54868">
        <v>54862</v>
      </c>
      <c r="C54868" s="37" t="s">
        <v>107527</v>
      </c>
    </row>
    <row r="54869" spans="1:3" x14ac:dyDescent="0.25">
      <c r="A54869">
        <v>54863</v>
      </c>
      <c r="C54869" s="37" t="s">
        <v>107528</v>
      </c>
    </row>
    <row r="54870" spans="1:3" x14ac:dyDescent="0.25">
      <c r="A54870">
        <v>54864</v>
      </c>
      <c r="C54870" s="37" t="s">
        <v>107529</v>
      </c>
    </row>
    <row r="54871" spans="1:3" x14ac:dyDescent="0.25">
      <c r="A54871">
        <v>54865</v>
      </c>
      <c r="C54871" s="37" t="s">
        <v>107529</v>
      </c>
    </row>
    <row r="54872" spans="1:3" x14ac:dyDescent="0.25">
      <c r="A54872">
        <v>54866</v>
      </c>
      <c r="C54872" s="37" t="s">
        <v>107529</v>
      </c>
    </row>
    <row r="54873" spans="1:3" x14ac:dyDescent="0.25">
      <c r="A54873">
        <v>54867</v>
      </c>
      <c r="C54873" s="37" t="s">
        <v>107529</v>
      </c>
    </row>
    <row r="54874" spans="1:3" x14ac:dyDescent="0.25">
      <c r="A54874">
        <v>54868</v>
      </c>
      <c r="C54874" s="37" t="s">
        <v>107530</v>
      </c>
    </row>
    <row r="54875" spans="1:3" x14ac:dyDescent="0.25">
      <c r="A54875">
        <v>54869</v>
      </c>
      <c r="C54875" s="37" t="s">
        <v>107531</v>
      </c>
    </row>
    <row r="54876" spans="1:3" x14ac:dyDescent="0.25">
      <c r="A54876">
        <v>54870</v>
      </c>
      <c r="C54876" s="37" t="s">
        <v>107532</v>
      </c>
    </row>
    <row r="54877" spans="1:3" x14ac:dyDescent="0.25">
      <c r="A54877">
        <v>54871</v>
      </c>
      <c r="C54877" s="37" t="s">
        <v>107533</v>
      </c>
    </row>
    <row r="54878" spans="1:3" x14ac:dyDescent="0.25">
      <c r="A54878">
        <v>54872</v>
      </c>
      <c r="C54878" s="37" t="s">
        <v>107534</v>
      </c>
    </row>
    <row r="54879" spans="1:3" x14ac:dyDescent="0.25">
      <c r="A54879">
        <v>54873</v>
      </c>
      <c r="C54879" s="37" t="s">
        <v>107535</v>
      </c>
    </row>
    <row r="54880" spans="1:3" x14ac:dyDescent="0.25">
      <c r="A54880">
        <v>54874</v>
      </c>
      <c r="C54880" s="37" t="s">
        <v>107536</v>
      </c>
    </row>
    <row r="54881" spans="1:3" x14ac:dyDescent="0.25">
      <c r="A54881">
        <v>54875</v>
      </c>
      <c r="C54881" s="37" t="s">
        <v>107537</v>
      </c>
    </row>
    <row r="54882" spans="1:3" x14ac:dyDescent="0.25">
      <c r="A54882">
        <v>54876</v>
      </c>
      <c r="C54882" s="37" t="s">
        <v>107538</v>
      </c>
    </row>
    <row r="54883" spans="1:3" x14ac:dyDescent="0.25">
      <c r="A54883">
        <v>54877</v>
      </c>
      <c r="C54883" s="37" t="s">
        <v>107538</v>
      </c>
    </row>
    <row r="54884" spans="1:3" x14ac:dyDescent="0.25">
      <c r="A54884">
        <v>54878</v>
      </c>
      <c r="C54884" s="37" t="s">
        <v>107538</v>
      </c>
    </row>
    <row r="54885" spans="1:3" x14ac:dyDescent="0.25">
      <c r="A54885">
        <v>54879</v>
      </c>
      <c r="C54885" s="37" t="s">
        <v>107538</v>
      </c>
    </row>
    <row r="54886" spans="1:3" x14ac:dyDescent="0.25">
      <c r="A54886">
        <v>54880</v>
      </c>
      <c r="C54886" s="37" t="s">
        <v>107539</v>
      </c>
    </row>
    <row r="54887" spans="1:3" x14ac:dyDescent="0.25">
      <c r="A54887">
        <v>54881</v>
      </c>
      <c r="C54887" s="37" t="s">
        <v>107539</v>
      </c>
    </row>
    <row r="54888" spans="1:3" x14ac:dyDescent="0.25">
      <c r="A54888">
        <v>54882</v>
      </c>
      <c r="C54888" s="37" t="s">
        <v>107540</v>
      </c>
    </row>
    <row r="54889" spans="1:3" x14ac:dyDescent="0.25">
      <c r="A54889">
        <v>54883</v>
      </c>
      <c r="C54889" s="37" t="s">
        <v>107541</v>
      </c>
    </row>
    <row r="54890" spans="1:3" x14ac:dyDescent="0.25">
      <c r="A54890">
        <v>54884</v>
      </c>
      <c r="C54890" s="37" t="s">
        <v>107541</v>
      </c>
    </row>
    <row r="54891" spans="1:3" x14ac:dyDescent="0.25">
      <c r="A54891">
        <v>54885</v>
      </c>
      <c r="C54891" s="37" t="s">
        <v>107541</v>
      </c>
    </row>
    <row r="54892" spans="1:3" x14ac:dyDescent="0.25">
      <c r="A54892">
        <v>54886</v>
      </c>
      <c r="C54892" s="37" t="s">
        <v>107542</v>
      </c>
    </row>
    <row r="54893" spans="1:3" x14ac:dyDescent="0.25">
      <c r="A54893">
        <v>54887</v>
      </c>
      <c r="C54893" s="37" t="s">
        <v>107543</v>
      </c>
    </row>
    <row r="54894" spans="1:3" x14ac:dyDescent="0.25">
      <c r="A54894">
        <v>54888</v>
      </c>
      <c r="C54894" s="37" t="s">
        <v>107543</v>
      </c>
    </row>
    <row r="54895" spans="1:3" x14ac:dyDescent="0.25">
      <c r="A54895">
        <v>54889</v>
      </c>
      <c r="C54895" s="37" t="s">
        <v>107544</v>
      </c>
    </row>
    <row r="54896" spans="1:3" x14ac:dyDescent="0.25">
      <c r="A54896">
        <v>54890</v>
      </c>
      <c r="C54896" s="37" t="s">
        <v>107545</v>
      </c>
    </row>
    <row r="54897" spans="1:3" x14ac:dyDescent="0.25">
      <c r="A54897">
        <v>54891</v>
      </c>
      <c r="C54897" s="37" t="s">
        <v>107545</v>
      </c>
    </row>
    <row r="54898" spans="1:3" x14ac:dyDescent="0.25">
      <c r="A54898">
        <v>54892</v>
      </c>
      <c r="C54898" s="37" t="s">
        <v>107546</v>
      </c>
    </row>
    <row r="54899" spans="1:3" x14ac:dyDescent="0.25">
      <c r="A54899">
        <v>54893</v>
      </c>
      <c r="C54899" s="37" t="s">
        <v>107547</v>
      </c>
    </row>
    <row r="54900" spans="1:3" x14ac:dyDescent="0.25">
      <c r="A54900">
        <v>54894</v>
      </c>
      <c r="C54900" s="37" t="s">
        <v>107548</v>
      </c>
    </row>
    <row r="54901" spans="1:3" x14ac:dyDescent="0.25">
      <c r="A54901">
        <v>54895</v>
      </c>
      <c r="C54901" s="37" t="s">
        <v>107549</v>
      </c>
    </row>
    <row r="54902" spans="1:3" x14ac:dyDescent="0.25">
      <c r="A54902">
        <v>54896</v>
      </c>
      <c r="C54902" s="37" t="s">
        <v>107549</v>
      </c>
    </row>
    <row r="54903" spans="1:3" x14ac:dyDescent="0.25">
      <c r="A54903">
        <v>54897</v>
      </c>
      <c r="C54903" s="37" t="s">
        <v>107550</v>
      </c>
    </row>
    <row r="54904" spans="1:3" x14ac:dyDescent="0.25">
      <c r="A54904">
        <v>54898</v>
      </c>
      <c r="C54904" s="37" t="s">
        <v>107551</v>
      </c>
    </row>
    <row r="54905" spans="1:3" x14ac:dyDescent="0.25">
      <c r="A54905">
        <v>54899</v>
      </c>
      <c r="C54905" s="37" t="s">
        <v>107552</v>
      </c>
    </row>
    <row r="54906" spans="1:3" x14ac:dyDescent="0.25">
      <c r="A54906">
        <v>54900</v>
      </c>
      <c r="C54906" s="37" t="s">
        <v>107552</v>
      </c>
    </row>
    <row r="54907" spans="1:3" x14ac:dyDescent="0.25">
      <c r="A54907">
        <v>54901</v>
      </c>
      <c r="C54907" s="37" t="s">
        <v>107552</v>
      </c>
    </row>
    <row r="54908" spans="1:3" x14ac:dyDescent="0.25">
      <c r="A54908">
        <v>54902</v>
      </c>
      <c r="C54908" s="37" t="s">
        <v>107552</v>
      </c>
    </row>
    <row r="54909" spans="1:3" x14ac:dyDescent="0.25">
      <c r="A54909">
        <v>54903</v>
      </c>
      <c r="C54909" s="37" t="s">
        <v>107552</v>
      </c>
    </row>
    <row r="54910" spans="1:3" x14ac:dyDescent="0.25">
      <c r="A54910">
        <v>54904</v>
      </c>
      <c r="C54910" s="37" t="s">
        <v>107553</v>
      </c>
    </row>
    <row r="54911" spans="1:3" x14ac:dyDescent="0.25">
      <c r="A54911">
        <v>54905</v>
      </c>
      <c r="C54911" s="37" t="s">
        <v>107554</v>
      </c>
    </row>
    <row r="54912" spans="1:3" x14ac:dyDescent="0.25">
      <c r="A54912">
        <v>54906</v>
      </c>
      <c r="C54912" s="37" t="s">
        <v>107555</v>
      </c>
    </row>
    <row r="54913" spans="1:3" x14ac:dyDescent="0.25">
      <c r="A54913">
        <v>54907</v>
      </c>
      <c r="C54913" s="37" t="s">
        <v>107555</v>
      </c>
    </row>
    <row r="54914" spans="1:3" x14ac:dyDescent="0.25">
      <c r="A54914">
        <v>54908</v>
      </c>
      <c r="C54914" s="37" t="s">
        <v>107556</v>
      </c>
    </row>
    <row r="54915" spans="1:3" x14ac:dyDescent="0.25">
      <c r="A54915">
        <v>54909</v>
      </c>
      <c r="C54915" s="37" t="s">
        <v>107557</v>
      </c>
    </row>
    <row r="54916" spans="1:3" x14ac:dyDescent="0.25">
      <c r="A54916">
        <v>54910</v>
      </c>
      <c r="C54916" s="37" t="s">
        <v>107558</v>
      </c>
    </row>
    <row r="54917" spans="1:3" x14ac:dyDescent="0.25">
      <c r="A54917">
        <v>54911</v>
      </c>
      <c r="C54917" s="37" t="s">
        <v>107559</v>
      </c>
    </row>
    <row r="54918" spans="1:3" x14ac:dyDescent="0.25">
      <c r="A54918">
        <v>54912</v>
      </c>
      <c r="C54918" s="37" t="s">
        <v>107560</v>
      </c>
    </row>
    <row r="54919" spans="1:3" x14ac:dyDescent="0.25">
      <c r="A54919">
        <v>54913</v>
      </c>
      <c r="C54919" s="37" t="s">
        <v>107561</v>
      </c>
    </row>
    <row r="54920" spans="1:3" x14ac:dyDescent="0.25">
      <c r="A54920">
        <v>54914</v>
      </c>
      <c r="C54920" s="37" t="s">
        <v>107561</v>
      </c>
    </row>
    <row r="54921" spans="1:3" x14ac:dyDescent="0.25">
      <c r="A54921">
        <v>54915</v>
      </c>
      <c r="C54921" s="37" t="s">
        <v>107562</v>
      </c>
    </row>
    <row r="54922" spans="1:3" x14ac:dyDescent="0.25">
      <c r="A54922">
        <v>54916</v>
      </c>
      <c r="C54922" s="37" t="s">
        <v>107563</v>
      </c>
    </row>
    <row r="54923" spans="1:3" x14ac:dyDescent="0.25">
      <c r="A54923">
        <v>54917</v>
      </c>
      <c r="C54923" s="37" t="s">
        <v>107564</v>
      </c>
    </row>
    <row r="54924" spans="1:3" x14ac:dyDescent="0.25">
      <c r="A54924">
        <v>54918</v>
      </c>
      <c r="C54924" s="37" t="s">
        <v>107564</v>
      </c>
    </row>
    <row r="54925" spans="1:3" x14ac:dyDescent="0.25">
      <c r="A54925">
        <v>54919</v>
      </c>
      <c r="C54925" s="37" t="s">
        <v>107565</v>
      </c>
    </row>
    <row r="54926" spans="1:3" x14ac:dyDescent="0.25">
      <c r="A54926">
        <v>54920</v>
      </c>
      <c r="C54926" s="37" t="s">
        <v>107566</v>
      </c>
    </row>
    <row r="54927" spans="1:3" x14ac:dyDescent="0.25">
      <c r="A54927">
        <v>54921</v>
      </c>
      <c r="C54927" s="37" t="s">
        <v>107567</v>
      </c>
    </row>
    <row r="54928" spans="1:3" x14ac:dyDescent="0.25">
      <c r="A54928">
        <v>54922</v>
      </c>
      <c r="C54928" s="37" t="s">
        <v>107568</v>
      </c>
    </row>
    <row r="54929" spans="1:3" x14ac:dyDescent="0.25">
      <c r="A54929">
        <v>54923</v>
      </c>
      <c r="C54929" s="37" t="s">
        <v>107568</v>
      </c>
    </row>
    <row r="54930" spans="1:3" x14ac:dyDescent="0.25">
      <c r="A54930">
        <v>54924</v>
      </c>
      <c r="C54930" s="37" t="s">
        <v>107568</v>
      </c>
    </row>
    <row r="54931" spans="1:3" x14ac:dyDescent="0.25">
      <c r="A54931">
        <v>54925</v>
      </c>
      <c r="C54931" s="37" t="s">
        <v>107569</v>
      </c>
    </row>
    <row r="54932" spans="1:3" x14ac:dyDescent="0.25">
      <c r="A54932">
        <v>54926</v>
      </c>
      <c r="C54932" s="37" t="s">
        <v>107569</v>
      </c>
    </row>
    <row r="54933" spans="1:3" x14ac:dyDescent="0.25">
      <c r="A54933">
        <v>54927</v>
      </c>
      <c r="C54933" s="37" t="s">
        <v>107570</v>
      </c>
    </row>
    <row r="54934" spans="1:3" x14ac:dyDescent="0.25">
      <c r="A54934">
        <v>54928</v>
      </c>
      <c r="C54934" s="37" t="s">
        <v>107570</v>
      </c>
    </row>
    <row r="54935" spans="1:3" x14ac:dyDescent="0.25">
      <c r="A54935">
        <v>54929</v>
      </c>
      <c r="C54935" s="37" t="s">
        <v>107571</v>
      </c>
    </row>
    <row r="54936" spans="1:3" x14ac:dyDescent="0.25">
      <c r="A54936">
        <v>54930</v>
      </c>
      <c r="C54936" s="37" t="s">
        <v>107572</v>
      </c>
    </row>
    <row r="54937" spans="1:3" x14ac:dyDescent="0.25">
      <c r="A54937">
        <v>54931</v>
      </c>
      <c r="C54937" s="37" t="s">
        <v>107573</v>
      </c>
    </row>
    <row r="54938" spans="1:3" x14ac:dyDescent="0.25">
      <c r="A54938">
        <v>54932</v>
      </c>
      <c r="C54938" s="37" t="s">
        <v>107574</v>
      </c>
    </row>
    <row r="54939" spans="1:3" x14ac:dyDescent="0.25">
      <c r="A54939">
        <v>54933</v>
      </c>
      <c r="C54939" s="37" t="s">
        <v>107574</v>
      </c>
    </row>
    <row r="54940" spans="1:3" x14ac:dyDescent="0.25">
      <c r="A54940">
        <v>54934</v>
      </c>
      <c r="C54940" s="37" t="s">
        <v>107575</v>
      </c>
    </row>
    <row r="54941" spans="1:3" x14ac:dyDescent="0.25">
      <c r="A54941">
        <v>54935</v>
      </c>
      <c r="C54941" s="37" t="s">
        <v>107576</v>
      </c>
    </row>
    <row r="54942" spans="1:3" x14ac:dyDescent="0.25">
      <c r="A54942">
        <v>54936</v>
      </c>
      <c r="C54942" s="37" t="s">
        <v>107577</v>
      </c>
    </row>
    <row r="54943" spans="1:3" x14ac:dyDescent="0.25">
      <c r="A54943">
        <v>54937</v>
      </c>
      <c r="C54943" s="37" t="s">
        <v>107577</v>
      </c>
    </row>
    <row r="54944" spans="1:3" x14ac:dyDescent="0.25">
      <c r="A54944">
        <v>54938</v>
      </c>
      <c r="C54944" s="37" t="s">
        <v>107577</v>
      </c>
    </row>
    <row r="54945" spans="1:3" x14ac:dyDescent="0.25">
      <c r="A54945">
        <v>54939</v>
      </c>
      <c r="C54945" s="37" t="s">
        <v>107577</v>
      </c>
    </row>
    <row r="54946" spans="1:3" x14ac:dyDescent="0.25">
      <c r="A54946">
        <v>54940</v>
      </c>
      <c r="C54946" s="37" t="s">
        <v>107578</v>
      </c>
    </row>
    <row r="54947" spans="1:3" x14ac:dyDescent="0.25">
      <c r="A54947">
        <v>54941</v>
      </c>
      <c r="C54947" s="37" t="s">
        <v>107579</v>
      </c>
    </row>
    <row r="54948" spans="1:3" x14ac:dyDescent="0.25">
      <c r="A54948">
        <v>54942</v>
      </c>
      <c r="C54948" s="37" t="s">
        <v>107580</v>
      </c>
    </row>
    <row r="54949" spans="1:3" x14ac:dyDescent="0.25">
      <c r="A54949">
        <v>54943</v>
      </c>
      <c r="C54949" s="37" t="s">
        <v>107581</v>
      </c>
    </row>
    <row r="54950" spans="1:3" x14ac:dyDescent="0.25">
      <c r="A54950">
        <v>54944</v>
      </c>
      <c r="C54950" s="37" t="s">
        <v>107581</v>
      </c>
    </row>
    <row r="54951" spans="1:3" x14ac:dyDescent="0.25">
      <c r="A54951">
        <v>54945</v>
      </c>
      <c r="C54951" s="37" t="s">
        <v>107582</v>
      </c>
    </row>
    <row r="54952" spans="1:3" x14ac:dyDescent="0.25">
      <c r="A54952">
        <v>54946</v>
      </c>
      <c r="C54952" s="37" t="s">
        <v>107583</v>
      </c>
    </row>
    <row r="54953" spans="1:3" x14ac:dyDescent="0.25">
      <c r="A54953">
        <v>54947</v>
      </c>
      <c r="C54953" s="37" t="s">
        <v>107584</v>
      </c>
    </row>
    <row r="54954" spans="1:3" x14ac:dyDescent="0.25">
      <c r="A54954">
        <v>54948</v>
      </c>
      <c r="C54954" s="37" t="s">
        <v>107585</v>
      </c>
    </row>
    <row r="54955" spans="1:3" x14ac:dyDescent="0.25">
      <c r="A54955">
        <v>54949</v>
      </c>
      <c r="C54955" s="37" t="s">
        <v>107586</v>
      </c>
    </row>
    <row r="54956" spans="1:3" x14ac:dyDescent="0.25">
      <c r="A54956">
        <v>54950</v>
      </c>
      <c r="C54956" s="37" t="s">
        <v>107586</v>
      </c>
    </row>
    <row r="54957" spans="1:3" x14ac:dyDescent="0.25">
      <c r="A54957">
        <v>54951</v>
      </c>
      <c r="C54957" s="37" t="s">
        <v>107586</v>
      </c>
    </row>
    <row r="54958" spans="1:3" x14ac:dyDescent="0.25">
      <c r="A54958">
        <v>54952</v>
      </c>
      <c r="C54958" s="37" t="s">
        <v>107587</v>
      </c>
    </row>
    <row r="54959" spans="1:3" x14ac:dyDescent="0.25">
      <c r="A54959">
        <v>54953</v>
      </c>
      <c r="C54959" s="37" t="s">
        <v>107588</v>
      </c>
    </row>
    <row r="54960" spans="1:3" x14ac:dyDescent="0.25">
      <c r="A54960">
        <v>54954</v>
      </c>
      <c r="C54960" s="37" t="s">
        <v>107588</v>
      </c>
    </row>
    <row r="54961" spans="1:3" x14ac:dyDescent="0.25">
      <c r="A54961">
        <v>54955</v>
      </c>
      <c r="C54961" s="37" t="s">
        <v>107588</v>
      </c>
    </row>
    <row r="54962" spans="1:3" x14ac:dyDescent="0.25">
      <c r="A54962">
        <v>54956</v>
      </c>
      <c r="C54962" s="37" t="s">
        <v>107589</v>
      </c>
    </row>
    <row r="54963" spans="1:3" x14ac:dyDescent="0.25">
      <c r="A54963">
        <v>54957</v>
      </c>
      <c r="C54963" s="37" t="s">
        <v>107589</v>
      </c>
    </row>
    <row r="54964" spans="1:3" x14ac:dyDescent="0.25">
      <c r="A54964">
        <v>54958</v>
      </c>
      <c r="C54964" s="37" t="s">
        <v>107590</v>
      </c>
    </row>
    <row r="54965" spans="1:3" x14ac:dyDescent="0.25">
      <c r="A54965">
        <v>54959</v>
      </c>
      <c r="C54965" s="37" t="s">
        <v>107591</v>
      </c>
    </row>
    <row r="54966" spans="1:3" x14ac:dyDescent="0.25">
      <c r="A54966">
        <v>54960</v>
      </c>
      <c r="C54966" s="37" t="s">
        <v>107592</v>
      </c>
    </row>
    <row r="54967" spans="1:3" x14ac:dyDescent="0.25">
      <c r="A54967">
        <v>54961</v>
      </c>
      <c r="C54967" s="37" t="s">
        <v>107592</v>
      </c>
    </row>
    <row r="54968" spans="1:3" x14ac:dyDescent="0.25">
      <c r="A54968">
        <v>54962</v>
      </c>
      <c r="C54968" s="37" t="s">
        <v>107592</v>
      </c>
    </row>
    <row r="54969" spans="1:3" x14ac:dyDescent="0.25">
      <c r="A54969">
        <v>54963</v>
      </c>
      <c r="C54969" s="37" t="s">
        <v>107593</v>
      </c>
    </row>
    <row r="54970" spans="1:3" x14ac:dyDescent="0.25">
      <c r="A54970">
        <v>54964</v>
      </c>
      <c r="C54970" s="37" t="s">
        <v>107594</v>
      </c>
    </row>
    <row r="54971" spans="1:3" x14ac:dyDescent="0.25">
      <c r="A54971">
        <v>54965</v>
      </c>
      <c r="C54971" s="37" t="s">
        <v>107595</v>
      </c>
    </row>
    <row r="54972" spans="1:3" x14ac:dyDescent="0.25">
      <c r="A54972">
        <v>54966</v>
      </c>
      <c r="C54972" s="37" t="s">
        <v>107596</v>
      </c>
    </row>
    <row r="54973" spans="1:3" x14ac:dyDescent="0.25">
      <c r="A54973">
        <v>54967</v>
      </c>
      <c r="C54973" s="37" t="s">
        <v>107596</v>
      </c>
    </row>
    <row r="54974" spans="1:3" x14ac:dyDescent="0.25">
      <c r="A54974">
        <v>54968</v>
      </c>
      <c r="C54974" s="37" t="s">
        <v>107596</v>
      </c>
    </row>
    <row r="54975" spans="1:3" x14ac:dyDescent="0.25">
      <c r="A54975">
        <v>54969</v>
      </c>
      <c r="C54975" s="37" t="s">
        <v>107597</v>
      </c>
    </row>
    <row r="54976" spans="1:3" x14ac:dyDescent="0.25">
      <c r="A54976">
        <v>54970</v>
      </c>
      <c r="C54976" s="37" t="s">
        <v>107598</v>
      </c>
    </row>
    <row r="54977" spans="1:3" x14ac:dyDescent="0.25">
      <c r="A54977">
        <v>54971</v>
      </c>
      <c r="C54977" s="37" t="s">
        <v>107599</v>
      </c>
    </row>
    <row r="54978" spans="1:3" x14ac:dyDescent="0.25">
      <c r="A54978">
        <v>54972</v>
      </c>
      <c r="C54978" s="37" t="s">
        <v>107600</v>
      </c>
    </row>
    <row r="54979" spans="1:3" x14ac:dyDescent="0.25">
      <c r="A54979">
        <v>54973</v>
      </c>
      <c r="C54979" s="37" t="s">
        <v>107601</v>
      </c>
    </row>
    <row r="54980" spans="1:3" x14ac:dyDescent="0.25">
      <c r="A54980">
        <v>54974</v>
      </c>
      <c r="C54980" s="37" t="s">
        <v>107601</v>
      </c>
    </row>
    <row r="54981" spans="1:3" x14ac:dyDescent="0.25">
      <c r="A54981">
        <v>54975</v>
      </c>
      <c r="C54981" s="37" t="s">
        <v>107601</v>
      </c>
    </row>
    <row r="54982" spans="1:3" x14ac:dyDescent="0.25">
      <c r="A54982">
        <v>54976</v>
      </c>
      <c r="C54982" s="37" t="s">
        <v>107602</v>
      </c>
    </row>
    <row r="54983" spans="1:3" x14ac:dyDescent="0.25">
      <c r="A54983">
        <v>54977</v>
      </c>
      <c r="C54983" s="37" t="s">
        <v>107603</v>
      </c>
    </row>
    <row r="54984" spans="1:3" x14ac:dyDescent="0.25">
      <c r="A54984">
        <v>54978</v>
      </c>
      <c r="C54984" s="37" t="s">
        <v>107604</v>
      </c>
    </row>
    <row r="54985" spans="1:3" x14ac:dyDescent="0.25">
      <c r="A54985">
        <v>54979</v>
      </c>
      <c r="C54985" s="37" t="s">
        <v>107604</v>
      </c>
    </row>
    <row r="54986" spans="1:3" x14ac:dyDescent="0.25">
      <c r="A54986">
        <v>54980</v>
      </c>
      <c r="C54986" s="37" t="s">
        <v>107605</v>
      </c>
    </row>
    <row r="54987" spans="1:3" x14ac:dyDescent="0.25">
      <c r="A54987">
        <v>54981</v>
      </c>
      <c r="C54987" s="37" t="s">
        <v>107606</v>
      </c>
    </row>
    <row r="54988" spans="1:3" x14ac:dyDescent="0.25">
      <c r="A54988">
        <v>54982</v>
      </c>
      <c r="C54988" s="37" t="s">
        <v>107607</v>
      </c>
    </row>
    <row r="54989" spans="1:3" x14ac:dyDescent="0.25">
      <c r="A54989">
        <v>54983</v>
      </c>
      <c r="C54989" s="37" t="s">
        <v>107608</v>
      </c>
    </row>
    <row r="54990" spans="1:3" x14ac:dyDescent="0.25">
      <c r="A54990">
        <v>54984</v>
      </c>
      <c r="C54990" s="37" t="s">
        <v>107609</v>
      </c>
    </row>
    <row r="54991" spans="1:3" x14ac:dyDescent="0.25">
      <c r="A54991">
        <v>54985</v>
      </c>
      <c r="C54991" s="37" t="s">
        <v>107610</v>
      </c>
    </row>
    <row r="54992" spans="1:3" x14ac:dyDescent="0.25">
      <c r="A54992">
        <v>54986</v>
      </c>
      <c r="C54992" s="37" t="s">
        <v>107610</v>
      </c>
    </row>
    <row r="54993" spans="1:3" x14ac:dyDescent="0.25">
      <c r="A54993">
        <v>54987</v>
      </c>
      <c r="C54993" s="37" t="s">
        <v>107611</v>
      </c>
    </row>
    <row r="54994" spans="1:3" x14ac:dyDescent="0.25">
      <c r="A54994">
        <v>54988</v>
      </c>
      <c r="C54994" s="37" t="s">
        <v>107612</v>
      </c>
    </row>
    <row r="54995" spans="1:3" x14ac:dyDescent="0.25">
      <c r="A54995">
        <v>54989</v>
      </c>
      <c r="C54995" s="37" t="s">
        <v>107612</v>
      </c>
    </row>
    <row r="54996" spans="1:3" x14ac:dyDescent="0.25">
      <c r="A54996">
        <v>54990</v>
      </c>
      <c r="C54996" s="37" t="s">
        <v>107612</v>
      </c>
    </row>
    <row r="54997" spans="1:3" x14ac:dyDescent="0.25">
      <c r="A54997">
        <v>54991</v>
      </c>
      <c r="C54997" s="37" t="s">
        <v>107613</v>
      </c>
    </row>
    <row r="54998" spans="1:3" x14ac:dyDescent="0.25">
      <c r="A54998">
        <v>54992</v>
      </c>
      <c r="C54998" s="37" t="s">
        <v>107614</v>
      </c>
    </row>
    <row r="54999" spans="1:3" x14ac:dyDescent="0.25">
      <c r="A54999">
        <v>54993</v>
      </c>
      <c r="C54999" s="37" t="s">
        <v>107615</v>
      </c>
    </row>
    <row r="55000" spans="1:3" x14ac:dyDescent="0.25">
      <c r="A55000">
        <v>54994</v>
      </c>
      <c r="C55000" s="37" t="s">
        <v>107616</v>
      </c>
    </row>
    <row r="55001" spans="1:3" x14ac:dyDescent="0.25">
      <c r="A55001">
        <v>54995</v>
      </c>
      <c r="C55001" s="37" t="s">
        <v>107617</v>
      </c>
    </row>
    <row r="55002" spans="1:3" x14ac:dyDescent="0.25">
      <c r="A55002">
        <v>54996</v>
      </c>
      <c r="C55002" s="37" t="s">
        <v>107617</v>
      </c>
    </row>
    <row r="55003" spans="1:3" x14ac:dyDescent="0.25">
      <c r="A55003">
        <v>54997</v>
      </c>
      <c r="C55003" s="37" t="s">
        <v>107618</v>
      </c>
    </row>
    <row r="55004" spans="1:3" x14ac:dyDescent="0.25">
      <c r="A55004">
        <v>54998</v>
      </c>
      <c r="C55004" s="37" t="s">
        <v>107619</v>
      </c>
    </row>
    <row r="55005" spans="1:3" x14ac:dyDescent="0.25">
      <c r="A55005">
        <v>54999</v>
      </c>
      <c r="C55005" s="37" t="s">
        <v>107620</v>
      </c>
    </row>
    <row r="55006" spans="1:3" x14ac:dyDescent="0.25">
      <c r="A55006">
        <v>55000</v>
      </c>
      <c r="C55006" s="37" t="s">
        <v>107621</v>
      </c>
    </row>
    <row r="55007" spans="1:3" x14ac:dyDescent="0.25">
      <c r="A55007">
        <v>55001</v>
      </c>
      <c r="C55007" s="37" t="s">
        <v>107621</v>
      </c>
    </row>
    <row r="55008" spans="1:3" x14ac:dyDescent="0.25">
      <c r="A55008">
        <v>55002</v>
      </c>
      <c r="C55008" s="37" t="s">
        <v>107622</v>
      </c>
    </row>
    <row r="55009" spans="1:3" x14ac:dyDescent="0.25">
      <c r="A55009">
        <v>55003</v>
      </c>
      <c r="C55009" s="37" t="s">
        <v>107623</v>
      </c>
    </row>
    <row r="55010" spans="1:3" x14ac:dyDescent="0.25">
      <c r="A55010">
        <v>55004</v>
      </c>
      <c r="C55010" s="37" t="s">
        <v>107623</v>
      </c>
    </row>
    <row r="55011" spans="1:3" x14ac:dyDescent="0.25">
      <c r="A55011">
        <v>55005</v>
      </c>
      <c r="C55011" s="37" t="s">
        <v>107624</v>
      </c>
    </row>
    <row r="55012" spans="1:3" x14ac:dyDescent="0.25">
      <c r="A55012">
        <v>55006</v>
      </c>
      <c r="C55012" s="37" t="s">
        <v>107625</v>
      </c>
    </row>
    <row r="55013" spans="1:3" x14ac:dyDescent="0.25">
      <c r="A55013">
        <v>55007</v>
      </c>
      <c r="C55013" s="37" t="s">
        <v>107626</v>
      </c>
    </row>
    <row r="55014" spans="1:3" x14ac:dyDescent="0.25">
      <c r="A55014">
        <v>55008</v>
      </c>
      <c r="C55014" s="37" t="s">
        <v>107626</v>
      </c>
    </row>
    <row r="55015" spans="1:3" x14ac:dyDescent="0.25">
      <c r="A55015">
        <v>55009</v>
      </c>
      <c r="C55015" s="37" t="s">
        <v>107627</v>
      </c>
    </row>
    <row r="55016" spans="1:3" x14ac:dyDescent="0.25">
      <c r="A55016">
        <v>55010</v>
      </c>
      <c r="C55016" s="37" t="s">
        <v>107627</v>
      </c>
    </row>
    <row r="55017" spans="1:3" x14ac:dyDescent="0.25">
      <c r="A55017">
        <v>55011</v>
      </c>
      <c r="C55017" s="37" t="s">
        <v>107628</v>
      </c>
    </row>
    <row r="55018" spans="1:3" x14ac:dyDescent="0.25">
      <c r="A55018">
        <v>55012</v>
      </c>
      <c r="C55018" s="37" t="s">
        <v>107629</v>
      </c>
    </row>
    <row r="55019" spans="1:3" x14ac:dyDescent="0.25">
      <c r="A55019">
        <v>55013</v>
      </c>
      <c r="C55019" s="37" t="s">
        <v>107629</v>
      </c>
    </row>
    <row r="55020" spans="1:3" x14ac:dyDescent="0.25">
      <c r="A55020">
        <v>55014</v>
      </c>
      <c r="C55020" s="37" t="s">
        <v>107630</v>
      </c>
    </row>
    <row r="55021" spans="1:3" x14ac:dyDescent="0.25">
      <c r="A55021">
        <v>55015</v>
      </c>
      <c r="C55021" s="37" t="s">
        <v>107631</v>
      </c>
    </row>
    <row r="55022" spans="1:3" x14ac:dyDescent="0.25">
      <c r="A55022">
        <v>55016</v>
      </c>
      <c r="C55022" s="37" t="s">
        <v>107631</v>
      </c>
    </row>
    <row r="55023" spans="1:3" x14ac:dyDescent="0.25">
      <c r="A55023">
        <v>55017</v>
      </c>
      <c r="C55023" s="37" t="s">
        <v>107632</v>
      </c>
    </row>
    <row r="55024" spans="1:3" x14ac:dyDescent="0.25">
      <c r="A55024">
        <v>55018</v>
      </c>
      <c r="C55024" s="37" t="s">
        <v>107633</v>
      </c>
    </row>
    <row r="55025" spans="1:3" x14ac:dyDescent="0.25">
      <c r="A55025">
        <v>55019</v>
      </c>
      <c r="C55025" s="37" t="s">
        <v>107634</v>
      </c>
    </row>
    <row r="55026" spans="1:3" x14ac:dyDescent="0.25">
      <c r="A55026">
        <v>55020</v>
      </c>
      <c r="C55026" s="37" t="s">
        <v>107634</v>
      </c>
    </row>
    <row r="55027" spans="1:3" x14ac:dyDescent="0.25">
      <c r="A55027">
        <v>55021</v>
      </c>
      <c r="C55027" s="37" t="s">
        <v>107635</v>
      </c>
    </row>
    <row r="55028" spans="1:3" x14ac:dyDescent="0.25">
      <c r="A55028">
        <v>55022</v>
      </c>
      <c r="C55028" s="37" t="s">
        <v>107636</v>
      </c>
    </row>
    <row r="55029" spans="1:3" x14ac:dyDescent="0.25">
      <c r="A55029">
        <v>55023</v>
      </c>
      <c r="C55029" s="37" t="s">
        <v>107637</v>
      </c>
    </row>
    <row r="55030" spans="1:3" x14ac:dyDescent="0.25">
      <c r="A55030">
        <v>55024</v>
      </c>
      <c r="C55030" s="37" t="s">
        <v>107638</v>
      </c>
    </row>
    <row r="55031" spans="1:3" x14ac:dyDescent="0.25">
      <c r="A55031">
        <v>55025</v>
      </c>
      <c r="C55031" s="37" t="s">
        <v>107638</v>
      </c>
    </row>
    <row r="55032" spans="1:3" x14ac:dyDescent="0.25">
      <c r="A55032">
        <v>55026</v>
      </c>
      <c r="C55032" s="37" t="s">
        <v>107639</v>
      </c>
    </row>
    <row r="55033" spans="1:3" x14ac:dyDescent="0.25">
      <c r="A55033">
        <v>55027</v>
      </c>
      <c r="C55033" s="37" t="s">
        <v>107640</v>
      </c>
    </row>
    <row r="55034" spans="1:3" x14ac:dyDescent="0.25">
      <c r="A55034">
        <v>55028</v>
      </c>
      <c r="C55034" s="37" t="s">
        <v>107640</v>
      </c>
    </row>
    <row r="55035" spans="1:3" x14ac:dyDescent="0.25">
      <c r="A55035">
        <v>55029</v>
      </c>
      <c r="C55035" s="37" t="s">
        <v>107641</v>
      </c>
    </row>
    <row r="55036" spans="1:3" x14ac:dyDescent="0.25">
      <c r="A55036">
        <v>55030</v>
      </c>
      <c r="C55036" s="37" t="s">
        <v>107642</v>
      </c>
    </row>
    <row r="55037" spans="1:3" x14ac:dyDescent="0.25">
      <c r="A55037">
        <v>55031</v>
      </c>
      <c r="C55037" s="37" t="s">
        <v>107643</v>
      </c>
    </row>
    <row r="55038" spans="1:3" x14ac:dyDescent="0.25">
      <c r="A55038">
        <v>55032</v>
      </c>
      <c r="C55038" s="37" t="s">
        <v>107644</v>
      </c>
    </row>
    <row r="55039" spans="1:3" x14ac:dyDescent="0.25">
      <c r="A55039">
        <v>55033</v>
      </c>
      <c r="C55039" s="37" t="s">
        <v>107645</v>
      </c>
    </row>
    <row r="55040" spans="1:3" x14ac:dyDescent="0.25">
      <c r="A55040">
        <v>55034</v>
      </c>
      <c r="C55040" s="37" t="s">
        <v>107645</v>
      </c>
    </row>
    <row r="55041" spans="1:3" x14ac:dyDescent="0.25">
      <c r="A55041">
        <v>55035</v>
      </c>
      <c r="C55041" s="37" t="s">
        <v>107646</v>
      </c>
    </row>
    <row r="55042" spans="1:3" x14ac:dyDescent="0.25">
      <c r="A55042">
        <v>55036</v>
      </c>
      <c r="C55042" s="37" t="s">
        <v>107647</v>
      </c>
    </row>
    <row r="55043" spans="1:3" x14ac:dyDescent="0.25">
      <c r="A55043">
        <v>55037</v>
      </c>
      <c r="C55043" s="37" t="s">
        <v>107648</v>
      </c>
    </row>
    <row r="55044" spans="1:3" x14ac:dyDescent="0.25">
      <c r="A55044">
        <v>55038</v>
      </c>
      <c r="C55044" s="37" t="s">
        <v>107649</v>
      </c>
    </row>
    <row r="55045" spans="1:3" x14ac:dyDescent="0.25">
      <c r="A55045">
        <v>55039</v>
      </c>
      <c r="C55045" s="37" t="s">
        <v>107649</v>
      </c>
    </row>
    <row r="55046" spans="1:3" x14ac:dyDescent="0.25">
      <c r="A55046">
        <v>55040</v>
      </c>
      <c r="C55046" s="37" t="s">
        <v>107649</v>
      </c>
    </row>
    <row r="55047" spans="1:3" x14ac:dyDescent="0.25">
      <c r="A55047">
        <v>55041</v>
      </c>
      <c r="C55047" s="37" t="s">
        <v>107650</v>
      </c>
    </row>
    <row r="55048" spans="1:3" x14ac:dyDescent="0.25">
      <c r="A55048">
        <v>55042</v>
      </c>
      <c r="C55048" s="37" t="s">
        <v>107651</v>
      </c>
    </row>
    <row r="55049" spans="1:3" x14ac:dyDescent="0.25">
      <c r="A55049">
        <v>55043</v>
      </c>
      <c r="C55049" s="37" t="s">
        <v>107652</v>
      </c>
    </row>
    <row r="55050" spans="1:3" x14ac:dyDescent="0.25">
      <c r="A55050">
        <v>55044</v>
      </c>
      <c r="C55050" s="37" t="s">
        <v>107652</v>
      </c>
    </row>
    <row r="55051" spans="1:3" x14ac:dyDescent="0.25">
      <c r="A55051">
        <v>55045</v>
      </c>
      <c r="C55051" s="37" t="s">
        <v>107653</v>
      </c>
    </row>
    <row r="55052" spans="1:3" x14ac:dyDescent="0.25">
      <c r="A55052">
        <v>55046</v>
      </c>
      <c r="C55052" s="37" t="s">
        <v>107654</v>
      </c>
    </row>
    <row r="55053" spans="1:3" x14ac:dyDescent="0.25">
      <c r="A55053">
        <v>55047</v>
      </c>
      <c r="C55053" s="37" t="s">
        <v>107655</v>
      </c>
    </row>
    <row r="55054" spans="1:3" x14ac:dyDescent="0.25">
      <c r="A55054">
        <v>55048</v>
      </c>
      <c r="C55054" s="37" t="s">
        <v>107656</v>
      </c>
    </row>
    <row r="55055" spans="1:3" x14ac:dyDescent="0.25">
      <c r="A55055">
        <v>55049</v>
      </c>
      <c r="C55055" s="37" t="s">
        <v>107656</v>
      </c>
    </row>
    <row r="55056" spans="1:3" x14ac:dyDescent="0.25">
      <c r="A55056">
        <v>55050</v>
      </c>
      <c r="C55056" s="37" t="s">
        <v>107656</v>
      </c>
    </row>
    <row r="55057" spans="1:3" x14ac:dyDescent="0.25">
      <c r="A55057">
        <v>55051</v>
      </c>
      <c r="C55057" s="37" t="s">
        <v>107657</v>
      </c>
    </row>
    <row r="55058" spans="1:3" x14ac:dyDescent="0.25">
      <c r="A55058">
        <v>55052</v>
      </c>
      <c r="C55058" s="37" t="s">
        <v>107658</v>
      </c>
    </row>
    <row r="55059" spans="1:3" x14ac:dyDescent="0.25">
      <c r="A55059">
        <v>55053</v>
      </c>
      <c r="C55059" s="37" t="s">
        <v>107659</v>
      </c>
    </row>
    <row r="55060" spans="1:3" x14ac:dyDescent="0.25">
      <c r="A55060">
        <v>55054</v>
      </c>
      <c r="C55060" s="37" t="s">
        <v>107660</v>
      </c>
    </row>
    <row r="55061" spans="1:3" x14ac:dyDescent="0.25">
      <c r="A55061">
        <v>55055</v>
      </c>
      <c r="C55061" s="37" t="s">
        <v>107661</v>
      </c>
    </row>
    <row r="55062" spans="1:3" x14ac:dyDescent="0.25">
      <c r="A55062">
        <v>55056</v>
      </c>
      <c r="C55062" s="37" t="s">
        <v>107661</v>
      </c>
    </row>
    <row r="55063" spans="1:3" x14ac:dyDescent="0.25">
      <c r="A55063">
        <v>55057</v>
      </c>
      <c r="C55063" s="37" t="s">
        <v>107662</v>
      </c>
    </row>
    <row r="55064" spans="1:3" x14ac:dyDescent="0.25">
      <c r="A55064">
        <v>55058</v>
      </c>
      <c r="C55064" s="37" t="s">
        <v>107662</v>
      </c>
    </row>
    <row r="55065" spans="1:3" x14ac:dyDescent="0.25">
      <c r="A55065">
        <v>55059</v>
      </c>
      <c r="C55065" s="37" t="s">
        <v>107663</v>
      </c>
    </row>
    <row r="55066" spans="1:3" x14ac:dyDescent="0.25">
      <c r="A55066">
        <v>55060</v>
      </c>
      <c r="C55066" s="37" t="s">
        <v>107664</v>
      </c>
    </row>
    <row r="55067" spans="1:3" x14ac:dyDescent="0.25">
      <c r="A55067">
        <v>55061</v>
      </c>
      <c r="C55067" s="37" t="s">
        <v>107665</v>
      </c>
    </row>
    <row r="55068" spans="1:3" x14ac:dyDescent="0.25">
      <c r="A55068">
        <v>55062</v>
      </c>
      <c r="C55068" s="37" t="s">
        <v>107665</v>
      </c>
    </row>
    <row r="55069" spans="1:3" x14ac:dyDescent="0.25">
      <c r="A55069">
        <v>55063</v>
      </c>
      <c r="C55069" s="37" t="s">
        <v>107666</v>
      </c>
    </row>
    <row r="55070" spans="1:3" x14ac:dyDescent="0.25">
      <c r="A55070">
        <v>55064</v>
      </c>
      <c r="C55070" s="37" t="s">
        <v>107666</v>
      </c>
    </row>
    <row r="55071" spans="1:3" x14ac:dyDescent="0.25">
      <c r="A55071">
        <v>55065</v>
      </c>
      <c r="C55071" s="37" t="s">
        <v>107667</v>
      </c>
    </row>
    <row r="55072" spans="1:3" x14ac:dyDescent="0.25">
      <c r="A55072">
        <v>55066</v>
      </c>
      <c r="C55072" s="37" t="s">
        <v>107668</v>
      </c>
    </row>
    <row r="55073" spans="1:3" x14ac:dyDescent="0.25">
      <c r="A55073">
        <v>55067</v>
      </c>
      <c r="C55073" s="37" t="s">
        <v>107669</v>
      </c>
    </row>
    <row r="55074" spans="1:3" x14ac:dyDescent="0.25">
      <c r="A55074">
        <v>55068</v>
      </c>
      <c r="C55074" s="37" t="s">
        <v>107669</v>
      </c>
    </row>
    <row r="55075" spans="1:3" x14ac:dyDescent="0.25">
      <c r="A55075">
        <v>55069</v>
      </c>
      <c r="C55075" s="37" t="s">
        <v>107670</v>
      </c>
    </row>
    <row r="55076" spans="1:3" x14ac:dyDescent="0.25">
      <c r="A55076">
        <v>55070</v>
      </c>
      <c r="C55076" s="37" t="s">
        <v>107670</v>
      </c>
    </row>
    <row r="55077" spans="1:3" x14ac:dyDescent="0.25">
      <c r="A55077">
        <v>55071</v>
      </c>
      <c r="C55077" s="37" t="s">
        <v>107671</v>
      </c>
    </row>
    <row r="55078" spans="1:3" x14ac:dyDescent="0.25">
      <c r="A55078">
        <v>55072</v>
      </c>
      <c r="C55078" s="37" t="s">
        <v>107672</v>
      </c>
    </row>
    <row r="55079" spans="1:3" x14ac:dyDescent="0.25">
      <c r="A55079">
        <v>55073</v>
      </c>
      <c r="C55079" s="37" t="s">
        <v>107673</v>
      </c>
    </row>
    <row r="55080" spans="1:3" x14ac:dyDescent="0.25">
      <c r="A55080">
        <v>55074</v>
      </c>
      <c r="C55080" s="37" t="s">
        <v>107674</v>
      </c>
    </row>
    <row r="55081" spans="1:3" x14ac:dyDescent="0.25">
      <c r="A55081">
        <v>55075</v>
      </c>
      <c r="C55081" s="37" t="s">
        <v>107675</v>
      </c>
    </row>
    <row r="55082" spans="1:3" x14ac:dyDescent="0.25">
      <c r="A55082">
        <v>55076</v>
      </c>
      <c r="C55082" s="37" t="s">
        <v>107675</v>
      </c>
    </row>
    <row r="55083" spans="1:3" x14ac:dyDescent="0.25">
      <c r="A55083">
        <v>55077</v>
      </c>
      <c r="C55083" s="37" t="s">
        <v>107676</v>
      </c>
    </row>
    <row r="55084" spans="1:3" x14ac:dyDescent="0.25">
      <c r="A55084">
        <v>55078</v>
      </c>
      <c r="C55084" s="37" t="s">
        <v>107677</v>
      </c>
    </row>
    <row r="55085" spans="1:3" x14ac:dyDescent="0.25">
      <c r="A55085">
        <v>55079</v>
      </c>
      <c r="C55085" s="37" t="s">
        <v>107678</v>
      </c>
    </row>
    <row r="55086" spans="1:3" x14ac:dyDescent="0.25">
      <c r="A55086">
        <v>55080</v>
      </c>
      <c r="C55086" s="37" t="s">
        <v>107678</v>
      </c>
    </row>
    <row r="55087" spans="1:3" x14ac:dyDescent="0.25">
      <c r="A55087">
        <v>55081</v>
      </c>
      <c r="C55087" s="37" t="s">
        <v>107679</v>
      </c>
    </row>
    <row r="55088" spans="1:3" x14ac:dyDescent="0.25">
      <c r="A55088">
        <v>55082</v>
      </c>
      <c r="C55088" s="37" t="s">
        <v>107679</v>
      </c>
    </row>
    <row r="55089" spans="1:3" x14ac:dyDescent="0.25">
      <c r="A55089">
        <v>55083</v>
      </c>
      <c r="C55089" s="37" t="s">
        <v>107679</v>
      </c>
    </row>
    <row r="55090" spans="1:3" x14ac:dyDescent="0.25">
      <c r="A55090">
        <v>55084</v>
      </c>
      <c r="C55090" s="37" t="s">
        <v>107680</v>
      </c>
    </row>
    <row r="55091" spans="1:3" x14ac:dyDescent="0.25">
      <c r="A55091">
        <v>55085</v>
      </c>
      <c r="C55091" s="37" t="s">
        <v>107681</v>
      </c>
    </row>
    <row r="55092" spans="1:3" x14ac:dyDescent="0.25">
      <c r="A55092">
        <v>55086</v>
      </c>
      <c r="C55092" s="37" t="s">
        <v>107681</v>
      </c>
    </row>
    <row r="55093" spans="1:3" x14ac:dyDescent="0.25">
      <c r="A55093">
        <v>55087</v>
      </c>
      <c r="C55093" s="37" t="s">
        <v>107682</v>
      </c>
    </row>
    <row r="55094" spans="1:3" x14ac:dyDescent="0.25">
      <c r="A55094">
        <v>55088</v>
      </c>
      <c r="C55094" s="37" t="s">
        <v>107682</v>
      </c>
    </row>
    <row r="55095" spans="1:3" x14ac:dyDescent="0.25">
      <c r="A55095">
        <v>55089</v>
      </c>
      <c r="C55095" s="37" t="s">
        <v>107683</v>
      </c>
    </row>
    <row r="55096" spans="1:3" x14ac:dyDescent="0.25">
      <c r="A55096">
        <v>55090</v>
      </c>
      <c r="C55096" s="37" t="s">
        <v>107684</v>
      </c>
    </row>
    <row r="55097" spans="1:3" x14ac:dyDescent="0.25">
      <c r="A55097">
        <v>55091</v>
      </c>
      <c r="C55097" s="37" t="s">
        <v>107685</v>
      </c>
    </row>
    <row r="55098" spans="1:3" x14ac:dyDescent="0.25">
      <c r="A55098">
        <v>55092</v>
      </c>
      <c r="C55098" s="37" t="s">
        <v>107685</v>
      </c>
    </row>
    <row r="55099" spans="1:3" x14ac:dyDescent="0.25">
      <c r="A55099">
        <v>55093</v>
      </c>
      <c r="C55099" s="37" t="s">
        <v>107686</v>
      </c>
    </row>
    <row r="55100" spans="1:3" x14ac:dyDescent="0.25">
      <c r="A55100">
        <v>55094</v>
      </c>
      <c r="C55100" s="37" t="s">
        <v>107686</v>
      </c>
    </row>
    <row r="55101" spans="1:3" x14ac:dyDescent="0.25">
      <c r="A55101">
        <v>55095</v>
      </c>
      <c r="C55101" s="37" t="s">
        <v>107687</v>
      </c>
    </row>
    <row r="55102" spans="1:3" x14ac:dyDescent="0.25">
      <c r="A55102">
        <v>55096</v>
      </c>
      <c r="C55102" s="37" t="s">
        <v>107688</v>
      </c>
    </row>
    <row r="55103" spans="1:3" x14ac:dyDescent="0.25">
      <c r="A55103">
        <v>55097</v>
      </c>
      <c r="C55103" s="37" t="s">
        <v>107689</v>
      </c>
    </row>
    <row r="55104" spans="1:3" x14ac:dyDescent="0.25">
      <c r="A55104">
        <v>55098</v>
      </c>
      <c r="C55104" s="37" t="s">
        <v>107690</v>
      </c>
    </row>
    <row r="55105" spans="1:3" x14ac:dyDescent="0.25">
      <c r="A55105">
        <v>55099</v>
      </c>
      <c r="C55105" s="37" t="s">
        <v>107691</v>
      </c>
    </row>
    <row r="55106" spans="1:3" x14ac:dyDescent="0.25">
      <c r="A55106">
        <v>55100</v>
      </c>
      <c r="C55106" s="37" t="s">
        <v>107692</v>
      </c>
    </row>
    <row r="55107" spans="1:3" x14ac:dyDescent="0.25">
      <c r="A55107">
        <v>55101</v>
      </c>
      <c r="C55107" s="37" t="s">
        <v>107692</v>
      </c>
    </row>
    <row r="55108" spans="1:3" x14ac:dyDescent="0.25">
      <c r="A55108">
        <v>55102</v>
      </c>
      <c r="C55108" s="37" t="s">
        <v>107693</v>
      </c>
    </row>
    <row r="55109" spans="1:3" x14ac:dyDescent="0.25">
      <c r="A55109">
        <v>55103</v>
      </c>
      <c r="C55109" s="37" t="s">
        <v>107694</v>
      </c>
    </row>
    <row r="55110" spans="1:3" x14ac:dyDescent="0.25">
      <c r="A55110">
        <v>55104</v>
      </c>
      <c r="C55110" s="37" t="s">
        <v>107694</v>
      </c>
    </row>
    <row r="55111" spans="1:3" x14ac:dyDescent="0.25">
      <c r="A55111">
        <v>55105</v>
      </c>
      <c r="C55111" s="37" t="s">
        <v>107695</v>
      </c>
    </row>
    <row r="55112" spans="1:3" x14ac:dyDescent="0.25">
      <c r="A55112">
        <v>55106</v>
      </c>
      <c r="C55112" s="37" t="s">
        <v>107696</v>
      </c>
    </row>
    <row r="55113" spans="1:3" x14ac:dyDescent="0.25">
      <c r="A55113">
        <v>55107</v>
      </c>
      <c r="C55113" s="37" t="s">
        <v>107697</v>
      </c>
    </row>
    <row r="55114" spans="1:3" x14ac:dyDescent="0.25">
      <c r="A55114">
        <v>55108</v>
      </c>
      <c r="C55114" s="37" t="s">
        <v>107698</v>
      </c>
    </row>
    <row r="55115" spans="1:3" x14ac:dyDescent="0.25">
      <c r="A55115">
        <v>55109</v>
      </c>
      <c r="C55115" s="37" t="s">
        <v>107699</v>
      </c>
    </row>
    <row r="55116" spans="1:3" x14ac:dyDescent="0.25">
      <c r="A55116">
        <v>55110</v>
      </c>
      <c r="C55116" s="37" t="s">
        <v>107700</v>
      </c>
    </row>
    <row r="55117" spans="1:3" x14ac:dyDescent="0.25">
      <c r="A55117">
        <v>55111</v>
      </c>
      <c r="C55117" s="37" t="s">
        <v>107700</v>
      </c>
    </row>
    <row r="55118" spans="1:3" x14ac:dyDescent="0.25">
      <c r="A55118">
        <v>55112</v>
      </c>
      <c r="C55118" s="37" t="s">
        <v>107700</v>
      </c>
    </row>
    <row r="55119" spans="1:3" x14ac:dyDescent="0.25">
      <c r="A55119">
        <v>55113</v>
      </c>
      <c r="C55119" s="37" t="s">
        <v>107701</v>
      </c>
    </row>
    <row r="55120" spans="1:3" x14ac:dyDescent="0.25">
      <c r="A55120">
        <v>55114</v>
      </c>
      <c r="C55120" s="37" t="s">
        <v>107702</v>
      </c>
    </row>
    <row r="55121" spans="1:3" x14ac:dyDescent="0.25">
      <c r="A55121">
        <v>55115</v>
      </c>
      <c r="C55121" s="37" t="s">
        <v>107703</v>
      </c>
    </row>
    <row r="55122" spans="1:3" x14ac:dyDescent="0.25">
      <c r="A55122">
        <v>55116</v>
      </c>
      <c r="C55122" s="37" t="s">
        <v>107703</v>
      </c>
    </row>
    <row r="55123" spans="1:3" x14ac:dyDescent="0.25">
      <c r="A55123">
        <v>55117</v>
      </c>
      <c r="C55123" s="37" t="s">
        <v>107704</v>
      </c>
    </row>
    <row r="55124" spans="1:3" x14ac:dyDescent="0.25">
      <c r="A55124">
        <v>55118</v>
      </c>
      <c r="C55124" s="37" t="s">
        <v>107705</v>
      </c>
    </row>
    <row r="55125" spans="1:3" x14ac:dyDescent="0.25">
      <c r="A55125">
        <v>55119</v>
      </c>
      <c r="C55125" s="37" t="s">
        <v>107706</v>
      </c>
    </row>
    <row r="55126" spans="1:3" x14ac:dyDescent="0.25">
      <c r="A55126">
        <v>55120</v>
      </c>
      <c r="C55126" s="37" t="s">
        <v>107707</v>
      </c>
    </row>
    <row r="55127" spans="1:3" x14ac:dyDescent="0.25">
      <c r="A55127">
        <v>55121</v>
      </c>
      <c r="C55127" s="37" t="s">
        <v>107708</v>
      </c>
    </row>
    <row r="55128" spans="1:3" x14ac:dyDescent="0.25">
      <c r="A55128">
        <v>55122</v>
      </c>
      <c r="C55128" s="37" t="s">
        <v>107708</v>
      </c>
    </row>
    <row r="55129" spans="1:3" x14ac:dyDescent="0.25">
      <c r="A55129">
        <v>55123</v>
      </c>
      <c r="C55129" s="37" t="s">
        <v>107709</v>
      </c>
    </row>
    <row r="55130" spans="1:3" x14ac:dyDescent="0.25">
      <c r="A55130">
        <v>55124</v>
      </c>
      <c r="C55130" s="37" t="s">
        <v>107710</v>
      </c>
    </row>
    <row r="55131" spans="1:3" x14ac:dyDescent="0.25">
      <c r="A55131">
        <v>55125</v>
      </c>
      <c r="C55131" s="37" t="s">
        <v>107711</v>
      </c>
    </row>
    <row r="55132" spans="1:3" x14ac:dyDescent="0.25">
      <c r="A55132">
        <v>55126</v>
      </c>
      <c r="C55132" s="37" t="s">
        <v>107712</v>
      </c>
    </row>
    <row r="55133" spans="1:3" x14ac:dyDescent="0.25">
      <c r="A55133">
        <v>55127</v>
      </c>
      <c r="C55133" s="37" t="s">
        <v>107713</v>
      </c>
    </row>
    <row r="55134" spans="1:3" x14ac:dyDescent="0.25">
      <c r="A55134">
        <v>55128</v>
      </c>
      <c r="C55134" s="37" t="s">
        <v>107714</v>
      </c>
    </row>
    <row r="55135" spans="1:3" x14ac:dyDescent="0.25">
      <c r="A55135">
        <v>55129</v>
      </c>
      <c r="C55135" s="37" t="s">
        <v>107715</v>
      </c>
    </row>
    <row r="55136" spans="1:3" x14ac:dyDescent="0.25">
      <c r="A55136">
        <v>55130</v>
      </c>
      <c r="C55136" s="37" t="s">
        <v>107716</v>
      </c>
    </row>
    <row r="55137" spans="1:3" x14ac:dyDescent="0.25">
      <c r="A55137">
        <v>55131</v>
      </c>
      <c r="C55137" s="37" t="s">
        <v>107717</v>
      </c>
    </row>
    <row r="55138" spans="1:3" x14ac:dyDescent="0.25">
      <c r="A55138">
        <v>55132</v>
      </c>
      <c r="C55138" s="37" t="s">
        <v>107718</v>
      </c>
    </row>
    <row r="55139" spans="1:3" x14ac:dyDescent="0.25">
      <c r="A55139">
        <v>55133</v>
      </c>
      <c r="C55139" s="37" t="s">
        <v>107719</v>
      </c>
    </row>
    <row r="55140" spans="1:3" x14ac:dyDescent="0.25">
      <c r="A55140">
        <v>55134</v>
      </c>
      <c r="C55140" s="37" t="s">
        <v>107720</v>
      </c>
    </row>
    <row r="55141" spans="1:3" x14ac:dyDescent="0.25">
      <c r="A55141">
        <v>55135</v>
      </c>
      <c r="C55141" s="37" t="s">
        <v>107720</v>
      </c>
    </row>
    <row r="55142" spans="1:3" x14ac:dyDescent="0.25">
      <c r="A55142">
        <v>55136</v>
      </c>
      <c r="C55142" s="37" t="s">
        <v>107720</v>
      </c>
    </row>
    <row r="55143" spans="1:3" x14ac:dyDescent="0.25">
      <c r="A55143">
        <v>55137</v>
      </c>
      <c r="C55143" s="37" t="s">
        <v>107720</v>
      </c>
    </row>
    <row r="55144" spans="1:3" x14ac:dyDescent="0.25">
      <c r="A55144">
        <v>55138</v>
      </c>
      <c r="C55144" s="37" t="s">
        <v>107721</v>
      </c>
    </row>
    <row r="55145" spans="1:3" x14ac:dyDescent="0.25">
      <c r="A55145">
        <v>55139</v>
      </c>
      <c r="C55145" s="37" t="s">
        <v>107722</v>
      </c>
    </row>
    <row r="55146" spans="1:3" x14ac:dyDescent="0.25">
      <c r="A55146">
        <v>55140</v>
      </c>
      <c r="C55146" s="37" t="s">
        <v>107722</v>
      </c>
    </row>
    <row r="55147" spans="1:3" x14ac:dyDescent="0.25">
      <c r="A55147">
        <v>55141</v>
      </c>
      <c r="C55147" s="37" t="s">
        <v>107723</v>
      </c>
    </row>
    <row r="55148" spans="1:3" x14ac:dyDescent="0.25">
      <c r="A55148">
        <v>55142</v>
      </c>
      <c r="C55148" s="37" t="s">
        <v>107724</v>
      </c>
    </row>
    <row r="55149" spans="1:3" x14ac:dyDescent="0.25">
      <c r="A55149">
        <v>55143</v>
      </c>
      <c r="C55149" s="37" t="s">
        <v>107725</v>
      </c>
    </row>
    <row r="55150" spans="1:3" x14ac:dyDescent="0.25">
      <c r="A55150">
        <v>55144</v>
      </c>
      <c r="C55150" s="37" t="s">
        <v>107726</v>
      </c>
    </row>
    <row r="55151" spans="1:3" x14ac:dyDescent="0.25">
      <c r="A55151">
        <v>55145</v>
      </c>
      <c r="C55151" s="37" t="s">
        <v>107727</v>
      </c>
    </row>
    <row r="55152" spans="1:3" x14ac:dyDescent="0.25">
      <c r="A55152">
        <v>55146</v>
      </c>
      <c r="C55152" s="37" t="s">
        <v>107728</v>
      </c>
    </row>
    <row r="55153" spans="1:3" x14ac:dyDescent="0.25">
      <c r="A55153">
        <v>55147</v>
      </c>
      <c r="C55153" s="37" t="s">
        <v>107729</v>
      </c>
    </row>
    <row r="55154" spans="1:3" x14ac:dyDescent="0.25">
      <c r="A55154">
        <v>55148</v>
      </c>
      <c r="C55154" s="37" t="s">
        <v>107729</v>
      </c>
    </row>
    <row r="55155" spans="1:3" x14ac:dyDescent="0.25">
      <c r="A55155">
        <v>55149</v>
      </c>
      <c r="C55155" s="37" t="s">
        <v>107730</v>
      </c>
    </row>
    <row r="55156" spans="1:3" x14ac:dyDescent="0.25">
      <c r="A55156">
        <v>55150</v>
      </c>
      <c r="C55156" s="37" t="s">
        <v>107731</v>
      </c>
    </row>
    <row r="55157" spans="1:3" x14ac:dyDescent="0.25">
      <c r="A55157">
        <v>55151</v>
      </c>
      <c r="C55157" s="37" t="s">
        <v>107732</v>
      </c>
    </row>
    <row r="55158" spans="1:3" x14ac:dyDescent="0.25">
      <c r="A55158">
        <v>55152</v>
      </c>
      <c r="C55158" s="37" t="s">
        <v>107732</v>
      </c>
    </row>
    <row r="55159" spans="1:3" x14ac:dyDescent="0.25">
      <c r="A55159">
        <v>55153</v>
      </c>
      <c r="C55159" s="37" t="s">
        <v>107733</v>
      </c>
    </row>
    <row r="55160" spans="1:3" x14ac:dyDescent="0.25">
      <c r="A55160">
        <v>55154</v>
      </c>
      <c r="C55160" s="37" t="s">
        <v>107734</v>
      </c>
    </row>
    <row r="55161" spans="1:3" x14ac:dyDescent="0.25">
      <c r="A55161">
        <v>55155</v>
      </c>
      <c r="C55161" s="37" t="s">
        <v>107735</v>
      </c>
    </row>
    <row r="55162" spans="1:3" x14ac:dyDescent="0.25">
      <c r="A55162">
        <v>55156</v>
      </c>
      <c r="C55162" s="37" t="s">
        <v>107736</v>
      </c>
    </row>
    <row r="55163" spans="1:3" x14ac:dyDescent="0.25">
      <c r="A55163">
        <v>55157</v>
      </c>
      <c r="C55163" s="37" t="s">
        <v>107737</v>
      </c>
    </row>
    <row r="55164" spans="1:3" x14ac:dyDescent="0.25">
      <c r="A55164">
        <v>55158</v>
      </c>
      <c r="C55164" s="37" t="s">
        <v>107737</v>
      </c>
    </row>
    <row r="55165" spans="1:3" x14ac:dyDescent="0.25">
      <c r="A55165">
        <v>55159</v>
      </c>
      <c r="C55165" s="37" t="s">
        <v>107737</v>
      </c>
    </row>
    <row r="55166" spans="1:3" x14ac:dyDescent="0.25">
      <c r="A55166">
        <v>55160</v>
      </c>
      <c r="C55166" s="37" t="s">
        <v>107738</v>
      </c>
    </row>
    <row r="55167" spans="1:3" x14ac:dyDescent="0.25">
      <c r="A55167">
        <v>55161</v>
      </c>
      <c r="C55167" s="37" t="s">
        <v>107739</v>
      </c>
    </row>
    <row r="55168" spans="1:3" x14ac:dyDescent="0.25">
      <c r="A55168">
        <v>55162</v>
      </c>
      <c r="C55168" s="37" t="s">
        <v>107740</v>
      </c>
    </row>
    <row r="55169" spans="1:3" x14ac:dyDescent="0.25">
      <c r="A55169">
        <v>55163</v>
      </c>
      <c r="C55169" s="37" t="s">
        <v>107740</v>
      </c>
    </row>
    <row r="55170" spans="1:3" x14ac:dyDescent="0.25">
      <c r="A55170">
        <v>55164</v>
      </c>
      <c r="C55170" s="37" t="s">
        <v>107741</v>
      </c>
    </row>
    <row r="55171" spans="1:3" x14ac:dyDescent="0.25">
      <c r="A55171">
        <v>55165</v>
      </c>
      <c r="C55171" s="37" t="s">
        <v>107742</v>
      </c>
    </row>
    <row r="55172" spans="1:3" x14ac:dyDescent="0.25">
      <c r="A55172">
        <v>55166</v>
      </c>
      <c r="C55172" s="37" t="s">
        <v>107742</v>
      </c>
    </row>
    <row r="55173" spans="1:3" x14ac:dyDescent="0.25">
      <c r="A55173">
        <v>55167</v>
      </c>
      <c r="C55173" s="37" t="s">
        <v>107742</v>
      </c>
    </row>
    <row r="55174" spans="1:3" x14ac:dyDescent="0.25">
      <c r="A55174">
        <v>55168</v>
      </c>
      <c r="C55174" s="37" t="s">
        <v>107743</v>
      </c>
    </row>
    <row r="55175" spans="1:3" x14ac:dyDescent="0.25">
      <c r="A55175">
        <v>55169</v>
      </c>
      <c r="C55175" s="37" t="s">
        <v>107744</v>
      </c>
    </row>
    <row r="55176" spans="1:3" x14ac:dyDescent="0.25">
      <c r="A55176">
        <v>55170</v>
      </c>
      <c r="C55176" s="37" t="s">
        <v>107744</v>
      </c>
    </row>
    <row r="55177" spans="1:3" x14ac:dyDescent="0.25">
      <c r="A55177">
        <v>55171</v>
      </c>
      <c r="C55177" s="37" t="s">
        <v>107745</v>
      </c>
    </row>
    <row r="55178" spans="1:3" x14ac:dyDescent="0.25">
      <c r="A55178">
        <v>55172</v>
      </c>
      <c r="C55178" s="37" t="s">
        <v>107745</v>
      </c>
    </row>
    <row r="55179" spans="1:3" x14ac:dyDescent="0.25">
      <c r="A55179">
        <v>55173</v>
      </c>
      <c r="C55179" s="37" t="s">
        <v>107745</v>
      </c>
    </row>
    <row r="55180" spans="1:3" x14ac:dyDescent="0.25">
      <c r="A55180">
        <v>55174</v>
      </c>
      <c r="C55180" s="37" t="s">
        <v>107746</v>
      </c>
    </row>
    <row r="55181" spans="1:3" x14ac:dyDescent="0.25">
      <c r="A55181">
        <v>55175</v>
      </c>
      <c r="C55181" s="37" t="s">
        <v>107747</v>
      </c>
    </row>
    <row r="55182" spans="1:3" x14ac:dyDescent="0.25">
      <c r="A55182">
        <v>55176</v>
      </c>
      <c r="C55182" s="37" t="s">
        <v>107748</v>
      </c>
    </row>
    <row r="55183" spans="1:3" x14ac:dyDescent="0.25">
      <c r="A55183">
        <v>55177</v>
      </c>
      <c r="C55183" s="37" t="s">
        <v>107748</v>
      </c>
    </row>
    <row r="55184" spans="1:3" x14ac:dyDescent="0.25">
      <c r="A55184">
        <v>55178</v>
      </c>
      <c r="C55184" s="37" t="s">
        <v>107749</v>
      </c>
    </row>
    <row r="55185" spans="1:3" x14ac:dyDescent="0.25">
      <c r="A55185">
        <v>55179</v>
      </c>
      <c r="C55185" s="37" t="s">
        <v>107750</v>
      </c>
    </row>
    <row r="55186" spans="1:3" x14ac:dyDescent="0.25">
      <c r="A55186">
        <v>55180</v>
      </c>
      <c r="C55186" s="37" t="s">
        <v>107751</v>
      </c>
    </row>
    <row r="55187" spans="1:3" x14ac:dyDescent="0.25">
      <c r="A55187">
        <v>55181</v>
      </c>
      <c r="C55187" s="37" t="s">
        <v>107752</v>
      </c>
    </row>
    <row r="55188" spans="1:3" x14ac:dyDescent="0.25">
      <c r="A55188">
        <v>55182</v>
      </c>
      <c r="C55188" s="37" t="s">
        <v>107753</v>
      </c>
    </row>
    <row r="55189" spans="1:3" x14ac:dyDescent="0.25">
      <c r="A55189">
        <v>55183</v>
      </c>
      <c r="C55189" s="37" t="s">
        <v>107754</v>
      </c>
    </row>
    <row r="55190" spans="1:3" x14ac:dyDescent="0.25">
      <c r="A55190">
        <v>55184</v>
      </c>
      <c r="C55190" s="37" t="s">
        <v>107755</v>
      </c>
    </row>
    <row r="55191" spans="1:3" x14ac:dyDescent="0.25">
      <c r="A55191">
        <v>55185</v>
      </c>
      <c r="C55191" s="37" t="s">
        <v>107755</v>
      </c>
    </row>
    <row r="55192" spans="1:3" x14ac:dyDescent="0.25">
      <c r="A55192">
        <v>55186</v>
      </c>
      <c r="C55192" s="37" t="s">
        <v>107756</v>
      </c>
    </row>
    <row r="55193" spans="1:3" x14ac:dyDescent="0.25">
      <c r="A55193">
        <v>55187</v>
      </c>
      <c r="C55193" s="37" t="s">
        <v>107757</v>
      </c>
    </row>
    <row r="55194" spans="1:3" x14ac:dyDescent="0.25">
      <c r="A55194">
        <v>55188</v>
      </c>
      <c r="C55194" s="37" t="s">
        <v>107758</v>
      </c>
    </row>
    <row r="55195" spans="1:3" x14ac:dyDescent="0.25">
      <c r="A55195">
        <v>55189</v>
      </c>
      <c r="C55195" s="37" t="s">
        <v>107759</v>
      </c>
    </row>
    <row r="55196" spans="1:3" x14ac:dyDescent="0.25">
      <c r="A55196">
        <v>55190</v>
      </c>
      <c r="C55196" s="37" t="s">
        <v>107760</v>
      </c>
    </row>
    <row r="55197" spans="1:3" x14ac:dyDescent="0.25">
      <c r="A55197">
        <v>55191</v>
      </c>
      <c r="C55197" s="37" t="s">
        <v>107760</v>
      </c>
    </row>
    <row r="55198" spans="1:3" x14ac:dyDescent="0.25">
      <c r="A55198">
        <v>55192</v>
      </c>
      <c r="C55198" s="37" t="s">
        <v>107761</v>
      </c>
    </row>
    <row r="55199" spans="1:3" x14ac:dyDescent="0.25">
      <c r="A55199">
        <v>55193</v>
      </c>
      <c r="C55199" s="37" t="s">
        <v>107762</v>
      </c>
    </row>
    <row r="55200" spans="1:3" x14ac:dyDescent="0.25">
      <c r="A55200">
        <v>55194</v>
      </c>
      <c r="C55200" s="37" t="s">
        <v>107763</v>
      </c>
    </row>
    <row r="55201" spans="1:3" x14ac:dyDescent="0.25">
      <c r="A55201">
        <v>55195</v>
      </c>
      <c r="C55201" s="37" t="s">
        <v>107763</v>
      </c>
    </row>
    <row r="55202" spans="1:3" x14ac:dyDescent="0.25">
      <c r="A55202">
        <v>55196</v>
      </c>
      <c r="C55202" s="37" t="s">
        <v>107764</v>
      </c>
    </row>
    <row r="55203" spans="1:3" x14ac:dyDescent="0.25">
      <c r="A55203">
        <v>55197</v>
      </c>
      <c r="C55203" s="37" t="s">
        <v>107765</v>
      </c>
    </row>
    <row r="55204" spans="1:3" x14ac:dyDescent="0.25">
      <c r="A55204">
        <v>55198</v>
      </c>
      <c r="C55204" s="37" t="s">
        <v>107766</v>
      </c>
    </row>
    <row r="55205" spans="1:3" x14ac:dyDescent="0.25">
      <c r="A55205">
        <v>55199</v>
      </c>
      <c r="C55205" s="37" t="s">
        <v>107767</v>
      </c>
    </row>
    <row r="55206" spans="1:3" x14ac:dyDescent="0.25">
      <c r="A55206">
        <v>55200</v>
      </c>
      <c r="C55206" s="37" t="s">
        <v>107768</v>
      </c>
    </row>
    <row r="55207" spans="1:3" x14ac:dyDescent="0.25">
      <c r="A55207">
        <v>55201</v>
      </c>
      <c r="C55207" s="37" t="s">
        <v>107768</v>
      </c>
    </row>
    <row r="55208" spans="1:3" x14ac:dyDescent="0.25">
      <c r="A55208">
        <v>55202</v>
      </c>
      <c r="C55208" s="37" t="s">
        <v>107769</v>
      </c>
    </row>
    <row r="55209" spans="1:3" x14ac:dyDescent="0.25">
      <c r="A55209">
        <v>55203</v>
      </c>
      <c r="C55209" s="37" t="s">
        <v>107770</v>
      </c>
    </row>
    <row r="55210" spans="1:3" x14ac:dyDescent="0.25">
      <c r="A55210">
        <v>55204</v>
      </c>
      <c r="C55210" s="37" t="s">
        <v>107771</v>
      </c>
    </row>
    <row r="55211" spans="1:3" x14ac:dyDescent="0.25">
      <c r="A55211">
        <v>55205</v>
      </c>
      <c r="C55211" s="37" t="s">
        <v>107772</v>
      </c>
    </row>
    <row r="55212" spans="1:3" x14ac:dyDescent="0.25">
      <c r="A55212">
        <v>55206</v>
      </c>
      <c r="C55212" s="37" t="s">
        <v>107772</v>
      </c>
    </row>
    <row r="55213" spans="1:3" x14ac:dyDescent="0.25">
      <c r="A55213">
        <v>55207</v>
      </c>
      <c r="C55213" s="37" t="s">
        <v>107773</v>
      </c>
    </row>
    <row r="55214" spans="1:3" x14ac:dyDescent="0.25">
      <c r="A55214">
        <v>55208</v>
      </c>
      <c r="C55214" s="37" t="s">
        <v>107774</v>
      </c>
    </row>
    <row r="55215" spans="1:3" x14ac:dyDescent="0.25">
      <c r="A55215">
        <v>55209</v>
      </c>
      <c r="C55215" s="37" t="s">
        <v>107775</v>
      </c>
    </row>
    <row r="55216" spans="1:3" x14ac:dyDescent="0.25">
      <c r="A55216">
        <v>55210</v>
      </c>
      <c r="C55216" s="37" t="s">
        <v>107776</v>
      </c>
    </row>
    <row r="55217" spans="1:3" x14ac:dyDescent="0.25">
      <c r="A55217">
        <v>55211</v>
      </c>
      <c r="C55217" s="37" t="s">
        <v>107776</v>
      </c>
    </row>
    <row r="55218" spans="1:3" x14ac:dyDescent="0.25">
      <c r="A55218">
        <v>55212</v>
      </c>
      <c r="C55218" s="37" t="s">
        <v>107776</v>
      </c>
    </row>
    <row r="55219" spans="1:3" x14ac:dyDescent="0.25">
      <c r="A55219">
        <v>55213</v>
      </c>
      <c r="C55219" s="37" t="s">
        <v>107777</v>
      </c>
    </row>
    <row r="55220" spans="1:3" x14ac:dyDescent="0.25">
      <c r="A55220">
        <v>55214</v>
      </c>
      <c r="C55220" s="37" t="s">
        <v>107778</v>
      </c>
    </row>
    <row r="55221" spans="1:3" x14ac:dyDescent="0.25">
      <c r="A55221">
        <v>55215</v>
      </c>
      <c r="C55221" s="37" t="s">
        <v>107779</v>
      </c>
    </row>
    <row r="55222" spans="1:3" x14ac:dyDescent="0.25">
      <c r="A55222">
        <v>55216</v>
      </c>
      <c r="C55222" s="37" t="s">
        <v>107780</v>
      </c>
    </row>
    <row r="55223" spans="1:3" x14ac:dyDescent="0.25">
      <c r="A55223">
        <v>55217</v>
      </c>
      <c r="C55223" s="37" t="s">
        <v>107781</v>
      </c>
    </row>
    <row r="55224" spans="1:3" x14ac:dyDescent="0.25">
      <c r="A55224">
        <v>55218</v>
      </c>
      <c r="C55224" s="37" t="s">
        <v>107781</v>
      </c>
    </row>
    <row r="55225" spans="1:3" x14ac:dyDescent="0.25">
      <c r="A55225">
        <v>55219</v>
      </c>
      <c r="C55225" s="37" t="s">
        <v>107782</v>
      </c>
    </row>
    <row r="55226" spans="1:3" x14ac:dyDescent="0.25">
      <c r="A55226">
        <v>55220</v>
      </c>
      <c r="C55226" s="37" t="s">
        <v>107783</v>
      </c>
    </row>
    <row r="55227" spans="1:3" x14ac:dyDescent="0.25">
      <c r="A55227">
        <v>55221</v>
      </c>
      <c r="C55227" s="37" t="s">
        <v>107784</v>
      </c>
    </row>
    <row r="55228" spans="1:3" x14ac:dyDescent="0.25">
      <c r="A55228">
        <v>55222</v>
      </c>
      <c r="C55228" s="37" t="s">
        <v>107785</v>
      </c>
    </row>
    <row r="55229" spans="1:3" x14ac:dyDescent="0.25">
      <c r="A55229">
        <v>55223</v>
      </c>
      <c r="C55229" s="37" t="s">
        <v>107786</v>
      </c>
    </row>
    <row r="55230" spans="1:3" x14ac:dyDescent="0.25">
      <c r="A55230">
        <v>55224</v>
      </c>
      <c r="C55230" s="37" t="s">
        <v>107787</v>
      </c>
    </row>
    <row r="55231" spans="1:3" x14ac:dyDescent="0.25">
      <c r="A55231">
        <v>55225</v>
      </c>
      <c r="C55231" s="37" t="s">
        <v>107788</v>
      </c>
    </row>
    <row r="55232" spans="1:3" x14ac:dyDescent="0.25">
      <c r="A55232">
        <v>55226</v>
      </c>
      <c r="C55232" s="37" t="s">
        <v>107788</v>
      </c>
    </row>
    <row r="55233" spans="1:3" x14ac:dyDescent="0.25">
      <c r="A55233">
        <v>55227</v>
      </c>
      <c r="C55233" s="37" t="s">
        <v>107789</v>
      </c>
    </row>
    <row r="55234" spans="1:3" x14ac:dyDescent="0.25">
      <c r="A55234">
        <v>55228</v>
      </c>
      <c r="C55234" s="37" t="s">
        <v>107790</v>
      </c>
    </row>
    <row r="55235" spans="1:3" x14ac:dyDescent="0.25">
      <c r="A55235">
        <v>55229</v>
      </c>
      <c r="C55235" s="37" t="s">
        <v>107791</v>
      </c>
    </row>
    <row r="55236" spans="1:3" x14ac:dyDescent="0.25">
      <c r="A55236">
        <v>55230</v>
      </c>
      <c r="C55236" s="37" t="s">
        <v>107791</v>
      </c>
    </row>
    <row r="55237" spans="1:3" x14ac:dyDescent="0.25">
      <c r="A55237">
        <v>55231</v>
      </c>
      <c r="C55237" s="37" t="s">
        <v>107792</v>
      </c>
    </row>
    <row r="55238" spans="1:3" x14ac:dyDescent="0.25">
      <c r="A55238">
        <v>55232</v>
      </c>
      <c r="C55238" s="37" t="s">
        <v>107792</v>
      </c>
    </row>
    <row r="55239" spans="1:3" x14ac:dyDescent="0.25">
      <c r="A55239">
        <v>55233</v>
      </c>
      <c r="C55239" s="37" t="s">
        <v>107793</v>
      </c>
    </row>
    <row r="55240" spans="1:3" x14ac:dyDescent="0.25">
      <c r="A55240">
        <v>55234</v>
      </c>
      <c r="C55240" s="37" t="s">
        <v>107794</v>
      </c>
    </row>
    <row r="55241" spans="1:3" x14ac:dyDescent="0.25">
      <c r="A55241">
        <v>55235</v>
      </c>
      <c r="C55241" s="37" t="s">
        <v>107795</v>
      </c>
    </row>
    <row r="55242" spans="1:3" x14ac:dyDescent="0.25">
      <c r="A55242">
        <v>55236</v>
      </c>
      <c r="C55242" s="37" t="s">
        <v>107795</v>
      </c>
    </row>
    <row r="55243" spans="1:3" x14ac:dyDescent="0.25">
      <c r="A55243">
        <v>55237</v>
      </c>
      <c r="C55243" s="37" t="s">
        <v>107796</v>
      </c>
    </row>
    <row r="55244" spans="1:3" x14ac:dyDescent="0.25">
      <c r="A55244">
        <v>55238</v>
      </c>
      <c r="C55244" s="37" t="s">
        <v>107797</v>
      </c>
    </row>
    <row r="55245" spans="1:3" x14ac:dyDescent="0.25">
      <c r="A55245">
        <v>55239</v>
      </c>
      <c r="C55245" s="37" t="s">
        <v>107798</v>
      </c>
    </row>
    <row r="55246" spans="1:3" x14ac:dyDescent="0.25">
      <c r="A55246">
        <v>55240</v>
      </c>
      <c r="C55246" s="37" t="s">
        <v>107799</v>
      </c>
    </row>
    <row r="55247" spans="1:3" x14ac:dyDescent="0.25">
      <c r="A55247">
        <v>55241</v>
      </c>
      <c r="C55247" s="37" t="s">
        <v>107800</v>
      </c>
    </row>
    <row r="55248" spans="1:3" x14ac:dyDescent="0.25">
      <c r="A55248">
        <v>55242</v>
      </c>
      <c r="C55248" s="37" t="s">
        <v>107800</v>
      </c>
    </row>
    <row r="55249" spans="1:3" x14ac:dyDescent="0.25">
      <c r="A55249">
        <v>55243</v>
      </c>
      <c r="C55249" s="37" t="s">
        <v>107801</v>
      </c>
    </row>
    <row r="55250" spans="1:3" x14ac:dyDescent="0.25">
      <c r="A55250">
        <v>55244</v>
      </c>
      <c r="C55250" s="37" t="s">
        <v>107802</v>
      </c>
    </row>
    <row r="55251" spans="1:3" x14ac:dyDescent="0.25">
      <c r="A55251">
        <v>55245</v>
      </c>
      <c r="C55251" s="37" t="s">
        <v>107803</v>
      </c>
    </row>
    <row r="55252" spans="1:3" x14ac:dyDescent="0.25">
      <c r="A55252">
        <v>55246</v>
      </c>
      <c r="C55252" s="37" t="s">
        <v>107804</v>
      </c>
    </row>
    <row r="55253" spans="1:3" x14ac:dyDescent="0.25">
      <c r="A55253">
        <v>55247</v>
      </c>
      <c r="C55253" s="37" t="s">
        <v>107805</v>
      </c>
    </row>
    <row r="55254" spans="1:3" x14ac:dyDescent="0.25">
      <c r="A55254">
        <v>55248</v>
      </c>
      <c r="C55254" s="37" t="s">
        <v>107805</v>
      </c>
    </row>
    <row r="55255" spans="1:3" x14ac:dyDescent="0.25">
      <c r="A55255">
        <v>55249</v>
      </c>
      <c r="C55255" s="37" t="s">
        <v>107806</v>
      </c>
    </row>
    <row r="55256" spans="1:3" x14ac:dyDescent="0.25">
      <c r="A55256">
        <v>55250</v>
      </c>
      <c r="C55256" s="37" t="s">
        <v>107807</v>
      </c>
    </row>
    <row r="55257" spans="1:3" x14ac:dyDescent="0.25">
      <c r="A55257">
        <v>55251</v>
      </c>
      <c r="C55257" s="37" t="s">
        <v>107808</v>
      </c>
    </row>
    <row r="55258" spans="1:3" x14ac:dyDescent="0.25">
      <c r="A55258">
        <v>55252</v>
      </c>
      <c r="C55258" s="37" t="s">
        <v>107809</v>
      </c>
    </row>
    <row r="55259" spans="1:3" x14ac:dyDescent="0.25">
      <c r="A55259">
        <v>55253</v>
      </c>
      <c r="C55259" s="37" t="s">
        <v>107810</v>
      </c>
    </row>
    <row r="55260" spans="1:3" x14ac:dyDescent="0.25">
      <c r="A55260">
        <v>55254</v>
      </c>
      <c r="C55260" s="37" t="s">
        <v>107810</v>
      </c>
    </row>
    <row r="55261" spans="1:3" x14ac:dyDescent="0.25">
      <c r="A55261">
        <v>55255</v>
      </c>
      <c r="C55261" s="37" t="s">
        <v>107811</v>
      </c>
    </row>
    <row r="55262" spans="1:3" x14ac:dyDescent="0.25">
      <c r="A55262">
        <v>55256</v>
      </c>
      <c r="C55262" s="37" t="s">
        <v>107812</v>
      </c>
    </row>
    <row r="55263" spans="1:3" x14ac:dyDescent="0.25">
      <c r="A55263">
        <v>55257</v>
      </c>
      <c r="C55263" s="37" t="s">
        <v>107813</v>
      </c>
    </row>
    <row r="55264" spans="1:3" x14ac:dyDescent="0.25">
      <c r="A55264">
        <v>55258</v>
      </c>
      <c r="C55264" s="37" t="s">
        <v>107814</v>
      </c>
    </row>
    <row r="55265" spans="1:3" x14ac:dyDescent="0.25">
      <c r="A55265">
        <v>55259</v>
      </c>
      <c r="C55265" s="37" t="s">
        <v>107815</v>
      </c>
    </row>
    <row r="55266" spans="1:3" x14ac:dyDescent="0.25">
      <c r="A55266">
        <v>55260</v>
      </c>
      <c r="C55266" s="37" t="s">
        <v>107815</v>
      </c>
    </row>
    <row r="55267" spans="1:3" x14ac:dyDescent="0.25">
      <c r="A55267">
        <v>55261</v>
      </c>
      <c r="C55267" s="37" t="s">
        <v>107816</v>
      </c>
    </row>
    <row r="55268" spans="1:3" x14ac:dyDescent="0.25">
      <c r="A55268">
        <v>55262</v>
      </c>
      <c r="C55268" s="37" t="s">
        <v>107817</v>
      </c>
    </row>
    <row r="55269" spans="1:3" x14ac:dyDescent="0.25">
      <c r="A55269">
        <v>55263</v>
      </c>
      <c r="C55269" s="37" t="s">
        <v>107818</v>
      </c>
    </row>
    <row r="55270" spans="1:3" x14ac:dyDescent="0.25">
      <c r="A55270">
        <v>55264</v>
      </c>
      <c r="C55270" s="37" t="s">
        <v>107819</v>
      </c>
    </row>
    <row r="55271" spans="1:3" x14ac:dyDescent="0.25">
      <c r="A55271">
        <v>55265</v>
      </c>
      <c r="C55271" s="37" t="s">
        <v>107820</v>
      </c>
    </row>
    <row r="55272" spans="1:3" x14ac:dyDescent="0.25">
      <c r="A55272">
        <v>55266</v>
      </c>
      <c r="C55272" s="37" t="s">
        <v>107820</v>
      </c>
    </row>
    <row r="55273" spans="1:3" x14ac:dyDescent="0.25">
      <c r="A55273">
        <v>55267</v>
      </c>
      <c r="C55273" s="37" t="s">
        <v>107821</v>
      </c>
    </row>
    <row r="55274" spans="1:3" x14ac:dyDescent="0.25">
      <c r="A55274">
        <v>55268</v>
      </c>
      <c r="C55274" s="37" t="s">
        <v>107821</v>
      </c>
    </row>
    <row r="55275" spans="1:3" x14ac:dyDescent="0.25">
      <c r="A55275">
        <v>55269</v>
      </c>
      <c r="C55275" s="37" t="s">
        <v>107822</v>
      </c>
    </row>
    <row r="55276" spans="1:3" x14ac:dyDescent="0.25">
      <c r="A55276">
        <v>55270</v>
      </c>
      <c r="C55276" s="37" t="s">
        <v>107823</v>
      </c>
    </row>
    <row r="55277" spans="1:3" x14ac:dyDescent="0.25">
      <c r="A55277">
        <v>55271</v>
      </c>
      <c r="C55277" s="37" t="s">
        <v>107824</v>
      </c>
    </row>
    <row r="55278" spans="1:3" x14ac:dyDescent="0.25">
      <c r="A55278">
        <v>55272</v>
      </c>
      <c r="C55278" s="37" t="s">
        <v>107825</v>
      </c>
    </row>
    <row r="55279" spans="1:3" x14ac:dyDescent="0.25">
      <c r="A55279">
        <v>55273</v>
      </c>
      <c r="C55279" s="37" t="s">
        <v>107826</v>
      </c>
    </row>
    <row r="55280" spans="1:3" x14ac:dyDescent="0.25">
      <c r="A55280">
        <v>55274</v>
      </c>
      <c r="C55280" s="37" t="s">
        <v>107827</v>
      </c>
    </row>
    <row r="55281" spans="1:3" x14ac:dyDescent="0.25">
      <c r="A55281">
        <v>55275</v>
      </c>
      <c r="C55281" s="37" t="s">
        <v>107828</v>
      </c>
    </row>
    <row r="55282" spans="1:3" x14ac:dyDescent="0.25">
      <c r="A55282">
        <v>55276</v>
      </c>
      <c r="C55282" s="37" t="s">
        <v>107829</v>
      </c>
    </row>
    <row r="55283" spans="1:3" x14ac:dyDescent="0.25">
      <c r="A55283">
        <v>55277</v>
      </c>
      <c r="C55283" s="37" t="s">
        <v>107830</v>
      </c>
    </row>
    <row r="55284" spans="1:3" x14ac:dyDescent="0.25">
      <c r="A55284">
        <v>55278</v>
      </c>
      <c r="C55284" s="37" t="s">
        <v>107830</v>
      </c>
    </row>
    <row r="55285" spans="1:3" x14ac:dyDescent="0.25">
      <c r="A55285">
        <v>55279</v>
      </c>
      <c r="C55285" s="37" t="s">
        <v>107831</v>
      </c>
    </row>
    <row r="55286" spans="1:3" x14ac:dyDescent="0.25">
      <c r="A55286">
        <v>55280</v>
      </c>
      <c r="C55286" s="37" t="s">
        <v>107832</v>
      </c>
    </row>
    <row r="55287" spans="1:3" x14ac:dyDescent="0.25">
      <c r="A55287">
        <v>55281</v>
      </c>
      <c r="C55287" s="37" t="s">
        <v>107833</v>
      </c>
    </row>
    <row r="55288" spans="1:3" x14ac:dyDescent="0.25">
      <c r="A55288">
        <v>55282</v>
      </c>
      <c r="C55288" s="37" t="s">
        <v>107834</v>
      </c>
    </row>
    <row r="55289" spans="1:3" x14ac:dyDescent="0.25">
      <c r="A55289">
        <v>55283</v>
      </c>
      <c r="C55289" s="37" t="s">
        <v>107835</v>
      </c>
    </row>
    <row r="55290" spans="1:3" x14ac:dyDescent="0.25">
      <c r="A55290">
        <v>55284</v>
      </c>
      <c r="C55290" s="37" t="s">
        <v>107836</v>
      </c>
    </row>
    <row r="55291" spans="1:3" x14ac:dyDescent="0.25">
      <c r="A55291">
        <v>55285</v>
      </c>
      <c r="C55291" s="37" t="s">
        <v>107837</v>
      </c>
    </row>
    <row r="55292" spans="1:3" x14ac:dyDescent="0.25">
      <c r="A55292">
        <v>55286</v>
      </c>
      <c r="C55292" s="37" t="s">
        <v>107837</v>
      </c>
    </row>
    <row r="55293" spans="1:3" x14ac:dyDescent="0.25">
      <c r="A55293">
        <v>55287</v>
      </c>
      <c r="C55293" s="37" t="s">
        <v>107838</v>
      </c>
    </row>
    <row r="55294" spans="1:3" x14ac:dyDescent="0.25">
      <c r="A55294">
        <v>55288</v>
      </c>
      <c r="C55294" s="37" t="s">
        <v>107839</v>
      </c>
    </row>
    <row r="55295" spans="1:3" x14ac:dyDescent="0.25">
      <c r="A55295">
        <v>55289</v>
      </c>
      <c r="C55295" s="37" t="s">
        <v>107839</v>
      </c>
    </row>
    <row r="55296" spans="1:3" x14ac:dyDescent="0.25">
      <c r="A55296">
        <v>55290</v>
      </c>
      <c r="C55296" s="37" t="s">
        <v>107839</v>
      </c>
    </row>
    <row r="55297" spans="1:3" x14ac:dyDescent="0.25">
      <c r="A55297">
        <v>55291</v>
      </c>
      <c r="C55297" s="37" t="s">
        <v>107840</v>
      </c>
    </row>
    <row r="55298" spans="1:3" x14ac:dyDescent="0.25">
      <c r="A55298">
        <v>55292</v>
      </c>
      <c r="C55298" s="37" t="s">
        <v>107840</v>
      </c>
    </row>
    <row r="55299" spans="1:3" x14ac:dyDescent="0.25">
      <c r="A55299">
        <v>55293</v>
      </c>
      <c r="C55299" s="37" t="s">
        <v>107841</v>
      </c>
    </row>
    <row r="55300" spans="1:3" x14ac:dyDescent="0.25">
      <c r="A55300">
        <v>55294</v>
      </c>
      <c r="C55300" s="37" t="s">
        <v>107842</v>
      </c>
    </row>
    <row r="55301" spans="1:3" x14ac:dyDescent="0.25">
      <c r="A55301">
        <v>55295</v>
      </c>
      <c r="C55301" s="37" t="s">
        <v>107843</v>
      </c>
    </row>
    <row r="55302" spans="1:3" x14ac:dyDescent="0.25">
      <c r="A55302">
        <v>55296</v>
      </c>
      <c r="C55302" s="37" t="s">
        <v>107844</v>
      </c>
    </row>
    <row r="55303" spans="1:3" x14ac:dyDescent="0.25">
      <c r="A55303">
        <v>55297</v>
      </c>
      <c r="C55303" s="37" t="s">
        <v>107845</v>
      </c>
    </row>
    <row r="55304" spans="1:3" x14ac:dyDescent="0.25">
      <c r="A55304">
        <v>55298</v>
      </c>
      <c r="C55304" s="37" t="s">
        <v>107846</v>
      </c>
    </row>
    <row r="55305" spans="1:3" x14ac:dyDescent="0.25">
      <c r="A55305">
        <v>55299</v>
      </c>
      <c r="C55305" s="37" t="s">
        <v>107847</v>
      </c>
    </row>
    <row r="55306" spans="1:3" x14ac:dyDescent="0.25">
      <c r="A55306">
        <v>55300</v>
      </c>
      <c r="C55306" s="37" t="s">
        <v>107848</v>
      </c>
    </row>
    <row r="55307" spans="1:3" x14ac:dyDescent="0.25">
      <c r="A55307">
        <v>55301</v>
      </c>
      <c r="C55307" s="37" t="s">
        <v>107848</v>
      </c>
    </row>
    <row r="55308" spans="1:3" x14ac:dyDescent="0.25">
      <c r="A55308">
        <v>55302</v>
      </c>
      <c r="C55308" s="37" t="s">
        <v>107848</v>
      </c>
    </row>
    <row r="55309" spans="1:3" x14ac:dyDescent="0.25">
      <c r="A55309">
        <v>55303</v>
      </c>
      <c r="C55309" s="37" t="s">
        <v>107849</v>
      </c>
    </row>
    <row r="55310" spans="1:3" x14ac:dyDescent="0.25">
      <c r="A55310">
        <v>55304</v>
      </c>
      <c r="C55310" s="37" t="s">
        <v>107850</v>
      </c>
    </row>
    <row r="55311" spans="1:3" x14ac:dyDescent="0.25">
      <c r="A55311">
        <v>55305</v>
      </c>
      <c r="C55311" s="37" t="s">
        <v>107850</v>
      </c>
    </row>
    <row r="55312" spans="1:3" x14ac:dyDescent="0.25">
      <c r="A55312">
        <v>55306</v>
      </c>
      <c r="C55312" s="37" t="s">
        <v>107851</v>
      </c>
    </row>
    <row r="55313" spans="1:3" x14ac:dyDescent="0.25">
      <c r="A55313">
        <v>55307</v>
      </c>
      <c r="C55313" s="37" t="s">
        <v>107852</v>
      </c>
    </row>
    <row r="55314" spans="1:3" x14ac:dyDescent="0.25">
      <c r="A55314">
        <v>55308</v>
      </c>
      <c r="C55314" s="37" t="s">
        <v>107853</v>
      </c>
    </row>
    <row r="55315" spans="1:3" x14ac:dyDescent="0.25">
      <c r="A55315">
        <v>55309</v>
      </c>
      <c r="C55315" s="37" t="s">
        <v>107854</v>
      </c>
    </row>
    <row r="55316" spans="1:3" x14ac:dyDescent="0.25">
      <c r="A55316">
        <v>55310</v>
      </c>
      <c r="C55316" s="37" t="s">
        <v>107855</v>
      </c>
    </row>
    <row r="55317" spans="1:3" x14ac:dyDescent="0.25">
      <c r="A55317">
        <v>55311</v>
      </c>
      <c r="C55317" s="37" t="s">
        <v>107856</v>
      </c>
    </row>
    <row r="55318" spans="1:3" x14ac:dyDescent="0.25">
      <c r="A55318">
        <v>55312</v>
      </c>
      <c r="C55318" s="37" t="s">
        <v>107857</v>
      </c>
    </row>
    <row r="55319" spans="1:3" x14ac:dyDescent="0.25">
      <c r="A55319">
        <v>55313</v>
      </c>
      <c r="C55319" s="37" t="s">
        <v>107858</v>
      </c>
    </row>
    <row r="55320" spans="1:3" x14ac:dyDescent="0.25">
      <c r="A55320">
        <v>55314</v>
      </c>
      <c r="C55320" s="37" t="s">
        <v>107859</v>
      </c>
    </row>
    <row r="55321" spans="1:3" x14ac:dyDescent="0.25">
      <c r="A55321">
        <v>55315</v>
      </c>
      <c r="C55321" s="37" t="s">
        <v>107860</v>
      </c>
    </row>
    <row r="55322" spans="1:3" x14ac:dyDescent="0.25">
      <c r="A55322">
        <v>55316</v>
      </c>
      <c r="C55322" s="37" t="s">
        <v>107860</v>
      </c>
    </row>
    <row r="55323" spans="1:3" x14ac:dyDescent="0.25">
      <c r="A55323">
        <v>55317</v>
      </c>
      <c r="C55323" s="37" t="s">
        <v>107861</v>
      </c>
    </row>
    <row r="55324" spans="1:3" x14ac:dyDescent="0.25">
      <c r="A55324">
        <v>55318</v>
      </c>
      <c r="C55324" s="37" t="s">
        <v>107862</v>
      </c>
    </row>
    <row r="55325" spans="1:3" x14ac:dyDescent="0.25">
      <c r="A55325">
        <v>55319</v>
      </c>
      <c r="C55325" s="37" t="s">
        <v>107863</v>
      </c>
    </row>
    <row r="55326" spans="1:3" x14ac:dyDescent="0.25">
      <c r="A55326">
        <v>55320</v>
      </c>
      <c r="C55326" s="37" t="s">
        <v>107863</v>
      </c>
    </row>
    <row r="55327" spans="1:3" x14ac:dyDescent="0.25">
      <c r="A55327">
        <v>55321</v>
      </c>
      <c r="C55327" s="37" t="s">
        <v>107864</v>
      </c>
    </row>
    <row r="55328" spans="1:3" x14ac:dyDescent="0.25">
      <c r="A55328">
        <v>55322</v>
      </c>
      <c r="C55328" s="37" t="s">
        <v>107864</v>
      </c>
    </row>
    <row r="55329" spans="1:3" x14ac:dyDescent="0.25">
      <c r="A55329">
        <v>55323</v>
      </c>
      <c r="C55329" s="37" t="s">
        <v>107864</v>
      </c>
    </row>
    <row r="55330" spans="1:3" x14ac:dyDescent="0.25">
      <c r="A55330">
        <v>55324</v>
      </c>
      <c r="C55330" s="37" t="s">
        <v>107865</v>
      </c>
    </row>
    <row r="55331" spans="1:3" x14ac:dyDescent="0.25">
      <c r="A55331">
        <v>55325</v>
      </c>
      <c r="C55331" s="37" t="s">
        <v>107866</v>
      </c>
    </row>
    <row r="55332" spans="1:3" x14ac:dyDescent="0.25">
      <c r="A55332">
        <v>55326</v>
      </c>
      <c r="C55332" s="37" t="s">
        <v>107867</v>
      </c>
    </row>
    <row r="55333" spans="1:3" x14ac:dyDescent="0.25">
      <c r="A55333">
        <v>55327</v>
      </c>
      <c r="C55333" s="37" t="s">
        <v>107868</v>
      </c>
    </row>
    <row r="55334" spans="1:3" x14ac:dyDescent="0.25">
      <c r="A55334">
        <v>55328</v>
      </c>
      <c r="C55334" s="37" t="s">
        <v>107869</v>
      </c>
    </row>
    <row r="55335" spans="1:3" x14ac:dyDescent="0.25">
      <c r="A55335">
        <v>55329</v>
      </c>
      <c r="C55335" s="37" t="s">
        <v>107870</v>
      </c>
    </row>
    <row r="55336" spans="1:3" x14ac:dyDescent="0.25">
      <c r="A55336">
        <v>55330</v>
      </c>
      <c r="C55336" s="37" t="s">
        <v>107871</v>
      </c>
    </row>
    <row r="55337" spans="1:3" x14ac:dyDescent="0.25">
      <c r="A55337">
        <v>55331</v>
      </c>
      <c r="C55337" s="37" t="s">
        <v>107872</v>
      </c>
    </row>
    <row r="55338" spans="1:3" x14ac:dyDescent="0.25">
      <c r="A55338">
        <v>55332</v>
      </c>
      <c r="C55338" s="37" t="s">
        <v>107873</v>
      </c>
    </row>
    <row r="55339" spans="1:3" x14ac:dyDescent="0.25">
      <c r="A55339">
        <v>55333</v>
      </c>
      <c r="C55339" s="37" t="s">
        <v>107874</v>
      </c>
    </row>
    <row r="55340" spans="1:3" x14ac:dyDescent="0.25">
      <c r="A55340">
        <v>55334</v>
      </c>
      <c r="C55340" s="37" t="s">
        <v>107874</v>
      </c>
    </row>
    <row r="55341" spans="1:3" x14ac:dyDescent="0.25">
      <c r="A55341">
        <v>55335</v>
      </c>
      <c r="C55341" s="37" t="s">
        <v>107874</v>
      </c>
    </row>
    <row r="55342" spans="1:3" x14ac:dyDescent="0.25">
      <c r="A55342">
        <v>55336</v>
      </c>
      <c r="C55342" s="37" t="s">
        <v>107875</v>
      </c>
    </row>
    <row r="55343" spans="1:3" x14ac:dyDescent="0.25">
      <c r="A55343">
        <v>55337</v>
      </c>
      <c r="C55343" s="37" t="s">
        <v>107875</v>
      </c>
    </row>
    <row r="55344" spans="1:3" x14ac:dyDescent="0.25">
      <c r="A55344">
        <v>55338</v>
      </c>
      <c r="C55344" s="37" t="s">
        <v>107876</v>
      </c>
    </row>
    <row r="55345" spans="1:3" x14ac:dyDescent="0.25">
      <c r="A55345">
        <v>55339</v>
      </c>
      <c r="C55345" s="37" t="s">
        <v>107876</v>
      </c>
    </row>
    <row r="55346" spans="1:3" x14ac:dyDescent="0.25">
      <c r="A55346">
        <v>55340</v>
      </c>
      <c r="C55346" s="37" t="s">
        <v>107876</v>
      </c>
    </row>
    <row r="55347" spans="1:3" x14ac:dyDescent="0.25">
      <c r="A55347">
        <v>55341</v>
      </c>
      <c r="C55347" s="37" t="s">
        <v>107877</v>
      </c>
    </row>
    <row r="55348" spans="1:3" x14ac:dyDescent="0.25">
      <c r="A55348">
        <v>55342</v>
      </c>
      <c r="C55348" s="37" t="s">
        <v>107877</v>
      </c>
    </row>
    <row r="55349" spans="1:3" x14ac:dyDescent="0.25">
      <c r="A55349">
        <v>55343</v>
      </c>
      <c r="C55349" s="37" t="s">
        <v>107878</v>
      </c>
    </row>
    <row r="55350" spans="1:3" x14ac:dyDescent="0.25">
      <c r="A55350">
        <v>55344</v>
      </c>
      <c r="C55350" s="37" t="s">
        <v>107879</v>
      </c>
    </row>
    <row r="55351" spans="1:3" x14ac:dyDescent="0.25">
      <c r="A55351">
        <v>55345</v>
      </c>
      <c r="C55351" s="37" t="s">
        <v>107879</v>
      </c>
    </row>
    <row r="55352" spans="1:3" x14ac:dyDescent="0.25">
      <c r="A55352">
        <v>55346</v>
      </c>
      <c r="C55352" s="37" t="s">
        <v>107879</v>
      </c>
    </row>
    <row r="55353" spans="1:3" x14ac:dyDescent="0.25">
      <c r="A55353">
        <v>55347</v>
      </c>
      <c r="C55353" s="37" t="s">
        <v>107879</v>
      </c>
    </row>
    <row r="55354" spans="1:3" x14ac:dyDescent="0.25">
      <c r="A55354">
        <v>55348</v>
      </c>
      <c r="C55354" s="37" t="s">
        <v>107880</v>
      </c>
    </row>
    <row r="55355" spans="1:3" x14ac:dyDescent="0.25">
      <c r="A55355">
        <v>55349</v>
      </c>
      <c r="C55355" s="37" t="s">
        <v>107880</v>
      </c>
    </row>
    <row r="55356" spans="1:3" x14ac:dyDescent="0.25">
      <c r="A55356">
        <v>55350</v>
      </c>
      <c r="C55356" s="37" t="s">
        <v>107880</v>
      </c>
    </row>
    <row r="55357" spans="1:3" x14ac:dyDescent="0.25">
      <c r="A55357">
        <v>55351</v>
      </c>
      <c r="C55357" s="37" t="s">
        <v>107881</v>
      </c>
    </row>
    <row r="55358" spans="1:3" x14ac:dyDescent="0.25">
      <c r="A55358">
        <v>55352</v>
      </c>
      <c r="C55358" s="37" t="s">
        <v>107882</v>
      </c>
    </row>
    <row r="55359" spans="1:3" x14ac:dyDescent="0.25">
      <c r="A55359">
        <v>55353</v>
      </c>
      <c r="C55359" s="37" t="s">
        <v>107883</v>
      </c>
    </row>
    <row r="55360" spans="1:3" x14ac:dyDescent="0.25">
      <c r="A55360">
        <v>55354</v>
      </c>
      <c r="C55360" s="37" t="s">
        <v>107884</v>
      </c>
    </row>
    <row r="55361" spans="1:3" x14ac:dyDescent="0.25">
      <c r="A55361">
        <v>55355</v>
      </c>
      <c r="C55361" s="37" t="s">
        <v>107885</v>
      </c>
    </row>
    <row r="55362" spans="1:3" x14ac:dyDescent="0.25">
      <c r="A55362">
        <v>55356</v>
      </c>
      <c r="C55362" s="37" t="s">
        <v>107885</v>
      </c>
    </row>
    <row r="55363" spans="1:3" x14ac:dyDescent="0.25">
      <c r="A55363">
        <v>55357</v>
      </c>
      <c r="C55363" s="37" t="s">
        <v>107886</v>
      </c>
    </row>
    <row r="55364" spans="1:3" x14ac:dyDescent="0.25">
      <c r="A55364">
        <v>55358</v>
      </c>
      <c r="C55364" s="37" t="s">
        <v>107886</v>
      </c>
    </row>
    <row r="55365" spans="1:3" x14ac:dyDescent="0.25">
      <c r="A55365">
        <v>55359</v>
      </c>
      <c r="C55365" s="37" t="s">
        <v>107887</v>
      </c>
    </row>
    <row r="55366" spans="1:3" x14ac:dyDescent="0.25">
      <c r="A55366">
        <v>55360</v>
      </c>
      <c r="C55366" s="37" t="s">
        <v>107887</v>
      </c>
    </row>
    <row r="55367" spans="1:3" x14ac:dyDescent="0.25">
      <c r="A55367">
        <v>55361</v>
      </c>
      <c r="C55367" s="37" t="s">
        <v>107888</v>
      </c>
    </row>
    <row r="55368" spans="1:3" x14ac:dyDescent="0.25">
      <c r="A55368">
        <v>55362</v>
      </c>
      <c r="C55368" s="37" t="s">
        <v>107888</v>
      </c>
    </row>
    <row r="55369" spans="1:3" x14ac:dyDescent="0.25">
      <c r="A55369">
        <v>55363</v>
      </c>
      <c r="C55369" s="37" t="s">
        <v>107889</v>
      </c>
    </row>
    <row r="55370" spans="1:3" x14ac:dyDescent="0.25">
      <c r="A55370">
        <v>55364</v>
      </c>
      <c r="C55370" s="37" t="s">
        <v>107890</v>
      </c>
    </row>
    <row r="55371" spans="1:3" x14ac:dyDescent="0.25">
      <c r="A55371">
        <v>55365</v>
      </c>
      <c r="C55371" s="37" t="s">
        <v>107891</v>
      </c>
    </row>
    <row r="55372" spans="1:3" x14ac:dyDescent="0.25">
      <c r="A55372">
        <v>55366</v>
      </c>
      <c r="C55372" s="37" t="s">
        <v>107892</v>
      </c>
    </row>
    <row r="55373" spans="1:3" x14ac:dyDescent="0.25">
      <c r="A55373">
        <v>55367</v>
      </c>
      <c r="C55373" s="37" t="s">
        <v>107893</v>
      </c>
    </row>
    <row r="55374" spans="1:3" x14ac:dyDescent="0.25">
      <c r="A55374">
        <v>55368</v>
      </c>
      <c r="C55374" s="37" t="s">
        <v>107893</v>
      </c>
    </row>
    <row r="55375" spans="1:3" x14ac:dyDescent="0.25">
      <c r="A55375">
        <v>55369</v>
      </c>
      <c r="C55375" s="37" t="s">
        <v>107894</v>
      </c>
    </row>
    <row r="55376" spans="1:3" x14ac:dyDescent="0.25">
      <c r="A55376">
        <v>55370</v>
      </c>
      <c r="C55376" s="37" t="s">
        <v>107895</v>
      </c>
    </row>
    <row r="55377" spans="1:3" x14ac:dyDescent="0.25">
      <c r="A55377">
        <v>55371</v>
      </c>
      <c r="C55377" s="37" t="s">
        <v>107896</v>
      </c>
    </row>
    <row r="55378" spans="1:3" x14ac:dyDescent="0.25">
      <c r="A55378">
        <v>55372</v>
      </c>
      <c r="C55378" s="37" t="s">
        <v>107897</v>
      </c>
    </row>
    <row r="55379" spans="1:3" x14ac:dyDescent="0.25">
      <c r="A55379">
        <v>55373</v>
      </c>
      <c r="C55379" s="37" t="s">
        <v>107898</v>
      </c>
    </row>
    <row r="55380" spans="1:3" x14ac:dyDescent="0.25">
      <c r="A55380">
        <v>55374</v>
      </c>
      <c r="C55380" s="37" t="s">
        <v>107898</v>
      </c>
    </row>
    <row r="55381" spans="1:3" x14ac:dyDescent="0.25">
      <c r="A55381">
        <v>55375</v>
      </c>
      <c r="C55381" s="37" t="s">
        <v>107899</v>
      </c>
    </row>
    <row r="55382" spans="1:3" x14ac:dyDescent="0.25">
      <c r="A55382">
        <v>55376</v>
      </c>
      <c r="C55382" s="37" t="s">
        <v>107900</v>
      </c>
    </row>
    <row r="55383" spans="1:3" x14ac:dyDescent="0.25">
      <c r="A55383">
        <v>55377</v>
      </c>
      <c r="C55383" s="37" t="s">
        <v>107901</v>
      </c>
    </row>
    <row r="55384" spans="1:3" x14ac:dyDescent="0.25">
      <c r="A55384">
        <v>55378</v>
      </c>
      <c r="C55384" s="37" t="s">
        <v>107902</v>
      </c>
    </row>
    <row r="55385" spans="1:3" x14ac:dyDescent="0.25">
      <c r="A55385">
        <v>55379</v>
      </c>
      <c r="C55385" s="37" t="s">
        <v>107903</v>
      </c>
    </row>
    <row r="55386" spans="1:3" x14ac:dyDescent="0.25">
      <c r="A55386">
        <v>55380</v>
      </c>
      <c r="C55386" s="37" t="s">
        <v>107903</v>
      </c>
    </row>
    <row r="55387" spans="1:3" x14ac:dyDescent="0.25">
      <c r="A55387">
        <v>55381</v>
      </c>
      <c r="C55387" s="37" t="s">
        <v>107904</v>
      </c>
    </row>
    <row r="55388" spans="1:3" x14ac:dyDescent="0.25">
      <c r="A55388">
        <v>55382</v>
      </c>
      <c r="C55388" s="37" t="s">
        <v>107904</v>
      </c>
    </row>
    <row r="55389" spans="1:3" x14ac:dyDescent="0.25">
      <c r="A55389">
        <v>55383</v>
      </c>
      <c r="C55389" s="37" t="s">
        <v>107904</v>
      </c>
    </row>
    <row r="55390" spans="1:3" x14ac:dyDescent="0.25">
      <c r="A55390">
        <v>55384</v>
      </c>
      <c r="C55390" s="37" t="s">
        <v>107904</v>
      </c>
    </row>
    <row r="55391" spans="1:3" x14ac:dyDescent="0.25">
      <c r="A55391">
        <v>55385</v>
      </c>
      <c r="C55391" s="37" t="s">
        <v>107905</v>
      </c>
    </row>
    <row r="55392" spans="1:3" x14ac:dyDescent="0.25">
      <c r="A55392">
        <v>55386</v>
      </c>
      <c r="C55392" s="37" t="s">
        <v>107905</v>
      </c>
    </row>
    <row r="55393" spans="1:3" x14ac:dyDescent="0.25">
      <c r="A55393">
        <v>55387</v>
      </c>
      <c r="C55393" s="37" t="s">
        <v>107906</v>
      </c>
    </row>
    <row r="55394" spans="1:3" x14ac:dyDescent="0.25">
      <c r="A55394">
        <v>55388</v>
      </c>
      <c r="C55394" s="37" t="s">
        <v>107907</v>
      </c>
    </row>
    <row r="55395" spans="1:3" x14ac:dyDescent="0.25">
      <c r="A55395">
        <v>55389</v>
      </c>
      <c r="C55395" s="37" t="s">
        <v>107908</v>
      </c>
    </row>
    <row r="55396" spans="1:3" x14ac:dyDescent="0.25">
      <c r="A55396">
        <v>55390</v>
      </c>
      <c r="C55396" s="37" t="s">
        <v>107909</v>
      </c>
    </row>
    <row r="55397" spans="1:3" x14ac:dyDescent="0.25">
      <c r="A55397">
        <v>55391</v>
      </c>
      <c r="C55397" s="37" t="s">
        <v>107909</v>
      </c>
    </row>
    <row r="55398" spans="1:3" x14ac:dyDescent="0.25">
      <c r="A55398">
        <v>55392</v>
      </c>
      <c r="C55398" s="37" t="s">
        <v>107909</v>
      </c>
    </row>
    <row r="55399" spans="1:3" x14ac:dyDescent="0.25">
      <c r="A55399">
        <v>55393</v>
      </c>
      <c r="C55399" s="37" t="s">
        <v>107910</v>
      </c>
    </row>
    <row r="55400" spans="1:3" x14ac:dyDescent="0.25">
      <c r="A55400">
        <v>55394</v>
      </c>
      <c r="C55400" s="37" t="s">
        <v>107910</v>
      </c>
    </row>
    <row r="55401" spans="1:3" x14ac:dyDescent="0.25">
      <c r="A55401">
        <v>55395</v>
      </c>
      <c r="C55401" s="37" t="s">
        <v>107911</v>
      </c>
    </row>
    <row r="55402" spans="1:3" x14ac:dyDescent="0.25">
      <c r="A55402">
        <v>55396</v>
      </c>
      <c r="C55402" s="37" t="s">
        <v>107912</v>
      </c>
    </row>
    <row r="55403" spans="1:3" x14ac:dyDescent="0.25">
      <c r="A55403">
        <v>55397</v>
      </c>
      <c r="C55403" s="37" t="s">
        <v>107913</v>
      </c>
    </row>
    <row r="55404" spans="1:3" x14ac:dyDescent="0.25">
      <c r="A55404">
        <v>55398</v>
      </c>
      <c r="C55404" s="37" t="s">
        <v>107913</v>
      </c>
    </row>
    <row r="55405" spans="1:3" x14ac:dyDescent="0.25">
      <c r="A55405">
        <v>55399</v>
      </c>
      <c r="C55405" s="37" t="s">
        <v>107914</v>
      </c>
    </row>
    <row r="55406" spans="1:3" x14ac:dyDescent="0.25">
      <c r="A55406">
        <v>55400</v>
      </c>
      <c r="C55406" s="37" t="s">
        <v>107914</v>
      </c>
    </row>
    <row r="55407" spans="1:3" x14ac:dyDescent="0.25">
      <c r="A55407">
        <v>55401</v>
      </c>
      <c r="C55407" s="37" t="s">
        <v>107914</v>
      </c>
    </row>
    <row r="55408" spans="1:3" x14ac:dyDescent="0.25">
      <c r="A55408">
        <v>55402</v>
      </c>
      <c r="C55408" s="37" t="s">
        <v>107914</v>
      </c>
    </row>
    <row r="55409" spans="1:3" x14ac:dyDescent="0.25">
      <c r="A55409">
        <v>55403</v>
      </c>
      <c r="C55409" s="37" t="s">
        <v>107915</v>
      </c>
    </row>
    <row r="55410" spans="1:3" x14ac:dyDescent="0.25">
      <c r="A55410">
        <v>55404</v>
      </c>
      <c r="C55410" s="37" t="s">
        <v>107916</v>
      </c>
    </row>
    <row r="55411" spans="1:3" x14ac:dyDescent="0.25">
      <c r="A55411">
        <v>55405</v>
      </c>
      <c r="C55411" s="37" t="s">
        <v>107917</v>
      </c>
    </row>
    <row r="55412" spans="1:3" x14ac:dyDescent="0.25">
      <c r="A55412">
        <v>55406</v>
      </c>
      <c r="C55412" s="37" t="s">
        <v>107918</v>
      </c>
    </row>
    <row r="55413" spans="1:3" x14ac:dyDescent="0.25">
      <c r="A55413">
        <v>55407</v>
      </c>
      <c r="C55413" s="37" t="s">
        <v>107919</v>
      </c>
    </row>
    <row r="55414" spans="1:3" x14ac:dyDescent="0.25">
      <c r="A55414">
        <v>55408</v>
      </c>
      <c r="C55414" s="37" t="s">
        <v>107920</v>
      </c>
    </row>
    <row r="55415" spans="1:3" x14ac:dyDescent="0.25">
      <c r="A55415">
        <v>55409</v>
      </c>
      <c r="C55415" s="37" t="s">
        <v>107921</v>
      </c>
    </row>
    <row r="55416" spans="1:3" x14ac:dyDescent="0.25">
      <c r="A55416">
        <v>55410</v>
      </c>
      <c r="C55416" s="37" t="s">
        <v>107922</v>
      </c>
    </row>
    <row r="55417" spans="1:3" x14ac:dyDescent="0.25">
      <c r="A55417">
        <v>55411</v>
      </c>
      <c r="C55417" s="37" t="s">
        <v>107923</v>
      </c>
    </row>
    <row r="55418" spans="1:3" x14ac:dyDescent="0.25">
      <c r="A55418">
        <v>55412</v>
      </c>
      <c r="C55418" s="37" t="s">
        <v>107923</v>
      </c>
    </row>
    <row r="55419" spans="1:3" x14ac:dyDescent="0.25">
      <c r="A55419">
        <v>55413</v>
      </c>
      <c r="C55419" s="37" t="s">
        <v>107923</v>
      </c>
    </row>
    <row r="55420" spans="1:3" x14ac:dyDescent="0.25">
      <c r="A55420">
        <v>55414</v>
      </c>
      <c r="C55420" s="37" t="s">
        <v>107924</v>
      </c>
    </row>
    <row r="55421" spans="1:3" x14ac:dyDescent="0.25">
      <c r="A55421">
        <v>55415</v>
      </c>
      <c r="C55421" s="37" t="s">
        <v>107925</v>
      </c>
    </row>
    <row r="55422" spans="1:3" x14ac:dyDescent="0.25">
      <c r="A55422">
        <v>55416</v>
      </c>
      <c r="C55422" s="37" t="s">
        <v>107926</v>
      </c>
    </row>
    <row r="55423" spans="1:3" x14ac:dyDescent="0.25">
      <c r="A55423">
        <v>55417</v>
      </c>
      <c r="C55423" s="37" t="s">
        <v>107927</v>
      </c>
    </row>
    <row r="55424" spans="1:3" x14ac:dyDescent="0.25">
      <c r="A55424">
        <v>55418</v>
      </c>
      <c r="C55424" s="37" t="s">
        <v>107927</v>
      </c>
    </row>
    <row r="55425" spans="1:3" x14ac:dyDescent="0.25">
      <c r="A55425">
        <v>55419</v>
      </c>
      <c r="C55425" s="37" t="s">
        <v>107927</v>
      </c>
    </row>
    <row r="55426" spans="1:3" x14ac:dyDescent="0.25">
      <c r="A55426">
        <v>55420</v>
      </c>
      <c r="C55426" s="37" t="s">
        <v>107928</v>
      </c>
    </row>
    <row r="55427" spans="1:3" x14ac:dyDescent="0.25">
      <c r="A55427">
        <v>55421</v>
      </c>
      <c r="C55427" s="37" t="s">
        <v>107929</v>
      </c>
    </row>
    <row r="55428" spans="1:3" x14ac:dyDescent="0.25">
      <c r="A55428">
        <v>55422</v>
      </c>
      <c r="C55428" s="37" t="s">
        <v>107930</v>
      </c>
    </row>
    <row r="55429" spans="1:3" x14ac:dyDescent="0.25">
      <c r="A55429">
        <v>55423</v>
      </c>
      <c r="C55429" s="37" t="s">
        <v>107931</v>
      </c>
    </row>
    <row r="55430" spans="1:3" x14ac:dyDescent="0.25">
      <c r="A55430">
        <v>55424</v>
      </c>
      <c r="C55430" s="37" t="s">
        <v>107932</v>
      </c>
    </row>
    <row r="55431" spans="1:3" x14ac:dyDescent="0.25">
      <c r="A55431">
        <v>55425</v>
      </c>
      <c r="C55431" s="37" t="s">
        <v>107933</v>
      </c>
    </row>
    <row r="55432" spans="1:3" x14ac:dyDescent="0.25">
      <c r="A55432">
        <v>55426</v>
      </c>
      <c r="C55432" s="37" t="s">
        <v>107934</v>
      </c>
    </row>
    <row r="55433" spans="1:3" x14ac:dyDescent="0.25">
      <c r="A55433">
        <v>55427</v>
      </c>
      <c r="C55433" s="37" t="s">
        <v>107935</v>
      </c>
    </row>
    <row r="55434" spans="1:3" x14ac:dyDescent="0.25">
      <c r="A55434">
        <v>55428</v>
      </c>
      <c r="C55434" s="37" t="s">
        <v>107936</v>
      </c>
    </row>
    <row r="55435" spans="1:3" x14ac:dyDescent="0.25">
      <c r="A55435">
        <v>55429</v>
      </c>
      <c r="C55435" s="37" t="s">
        <v>107936</v>
      </c>
    </row>
    <row r="55436" spans="1:3" x14ac:dyDescent="0.25">
      <c r="A55436">
        <v>55430</v>
      </c>
      <c r="C55436" s="37" t="s">
        <v>107937</v>
      </c>
    </row>
    <row r="55437" spans="1:3" x14ac:dyDescent="0.25">
      <c r="A55437">
        <v>55431</v>
      </c>
      <c r="C55437" s="37" t="s">
        <v>107937</v>
      </c>
    </row>
    <row r="55438" spans="1:3" x14ac:dyDescent="0.25">
      <c r="A55438">
        <v>55432</v>
      </c>
      <c r="C55438" s="37" t="s">
        <v>107938</v>
      </c>
    </row>
    <row r="55439" spans="1:3" x14ac:dyDescent="0.25">
      <c r="A55439">
        <v>55433</v>
      </c>
      <c r="C55439" s="37" t="s">
        <v>107938</v>
      </c>
    </row>
    <row r="55440" spans="1:3" x14ac:dyDescent="0.25">
      <c r="A55440">
        <v>55434</v>
      </c>
      <c r="C55440" s="37" t="s">
        <v>107938</v>
      </c>
    </row>
    <row r="55441" spans="1:3" x14ac:dyDescent="0.25">
      <c r="A55441">
        <v>55435</v>
      </c>
      <c r="C55441" s="37" t="s">
        <v>107939</v>
      </c>
    </row>
    <row r="55442" spans="1:3" x14ac:dyDescent="0.25">
      <c r="A55442">
        <v>55436</v>
      </c>
      <c r="C55442" s="37" t="s">
        <v>107939</v>
      </c>
    </row>
    <row r="55443" spans="1:3" x14ac:dyDescent="0.25">
      <c r="A55443">
        <v>55437</v>
      </c>
      <c r="C55443" s="37" t="s">
        <v>107939</v>
      </c>
    </row>
    <row r="55444" spans="1:3" x14ac:dyDescent="0.25">
      <c r="A55444">
        <v>55438</v>
      </c>
      <c r="C55444" s="37" t="s">
        <v>107940</v>
      </c>
    </row>
    <row r="55445" spans="1:3" x14ac:dyDescent="0.25">
      <c r="A55445">
        <v>55439</v>
      </c>
      <c r="C55445" s="37" t="s">
        <v>107941</v>
      </c>
    </row>
    <row r="55446" spans="1:3" x14ac:dyDescent="0.25">
      <c r="A55446">
        <v>55440</v>
      </c>
      <c r="C55446" s="37" t="s">
        <v>107941</v>
      </c>
    </row>
    <row r="55447" spans="1:3" x14ac:dyDescent="0.25">
      <c r="A55447">
        <v>55441</v>
      </c>
      <c r="C55447" s="37" t="s">
        <v>107942</v>
      </c>
    </row>
    <row r="55448" spans="1:3" x14ac:dyDescent="0.25">
      <c r="A55448">
        <v>55442</v>
      </c>
      <c r="C55448" s="37" t="s">
        <v>107943</v>
      </c>
    </row>
    <row r="55449" spans="1:3" x14ac:dyDescent="0.25">
      <c r="A55449">
        <v>55443</v>
      </c>
      <c r="C55449" s="37" t="s">
        <v>107944</v>
      </c>
    </row>
    <row r="55450" spans="1:3" x14ac:dyDescent="0.25">
      <c r="A55450">
        <v>55444</v>
      </c>
      <c r="C55450" s="37" t="s">
        <v>107944</v>
      </c>
    </row>
    <row r="55451" spans="1:3" x14ac:dyDescent="0.25">
      <c r="A55451">
        <v>55445</v>
      </c>
      <c r="C55451" s="37" t="s">
        <v>107945</v>
      </c>
    </row>
    <row r="55452" spans="1:3" x14ac:dyDescent="0.25">
      <c r="A55452">
        <v>55446</v>
      </c>
      <c r="C55452" s="37" t="s">
        <v>107946</v>
      </c>
    </row>
    <row r="55453" spans="1:3" x14ac:dyDescent="0.25">
      <c r="A55453">
        <v>55447</v>
      </c>
      <c r="C55453" s="37" t="s">
        <v>107946</v>
      </c>
    </row>
    <row r="55454" spans="1:3" x14ac:dyDescent="0.25">
      <c r="A55454">
        <v>55448</v>
      </c>
      <c r="C55454" s="37" t="s">
        <v>107946</v>
      </c>
    </row>
    <row r="55455" spans="1:3" x14ac:dyDescent="0.25">
      <c r="A55455">
        <v>55449</v>
      </c>
      <c r="C55455" s="37" t="s">
        <v>107947</v>
      </c>
    </row>
    <row r="55456" spans="1:3" x14ac:dyDescent="0.25">
      <c r="A55456">
        <v>55450</v>
      </c>
      <c r="C55456" s="37" t="s">
        <v>124140</v>
      </c>
    </row>
    <row r="55457" spans="1:3" x14ac:dyDescent="0.25">
      <c r="A55457">
        <v>55451</v>
      </c>
      <c r="C55457" s="37" t="s">
        <v>124141</v>
      </c>
    </row>
    <row r="55458" spans="1:3" x14ac:dyDescent="0.25">
      <c r="A55458">
        <v>55452</v>
      </c>
      <c r="C55458" s="37" t="s">
        <v>124141</v>
      </c>
    </row>
    <row r="55459" spans="1:3" x14ac:dyDescent="0.25">
      <c r="A55459">
        <v>55453</v>
      </c>
      <c r="C55459" s="37" t="s">
        <v>124142</v>
      </c>
    </row>
    <row r="55460" spans="1:3" x14ac:dyDescent="0.25">
      <c r="A55460">
        <v>55454</v>
      </c>
      <c r="C55460" s="37" t="s">
        <v>124143</v>
      </c>
    </row>
    <row r="55461" spans="1:3" x14ac:dyDescent="0.25">
      <c r="A55461">
        <v>55455</v>
      </c>
      <c r="C55461" s="37" t="s">
        <v>124144</v>
      </c>
    </row>
    <row r="55462" spans="1:3" x14ac:dyDescent="0.25">
      <c r="A55462">
        <v>55456</v>
      </c>
      <c r="C55462" s="37" t="s">
        <v>124145</v>
      </c>
    </row>
    <row r="55463" spans="1:3" x14ac:dyDescent="0.25">
      <c r="A55463">
        <v>55457</v>
      </c>
      <c r="C55463" s="37" t="s">
        <v>124145</v>
      </c>
    </row>
    <row r="55464" spans="1:3" x14ac:dyDescent="0.25">
      <c r="A55464">
        <v>55458</v>
      </c>
      <c r="C55464" s="37" t="s">
        <v>124145</v>
      </c>
    </row>
    <row r="55465" spans="1:3" x14ac:dyDescent="0.25">
      <c r="A55465">
        <v>55459</v>
      </c>
      <c r="C55465" s="37" t="s">
        <v>124146</v>
      </c>
    </row>
    <row r="55466" spans="1:3" x14ac:dyDescent="0.25">
      <c r="A55466">
        <v>55460</v>
      </c>
      <c r="C55466" s="37" t="s">
        <v>124146</v>
      </c>
    </row>
    <row r="55467" spans="1:3" x14ac:dyDescent="0.25">
      <c r="A55467">
        <v>55461</v>
      </c>
      <c r="C55467" s="37" t="s">
        <v>124147</v>
      </c>
    </row>
    <row r="55468" spans="1:3" x14ac:dyDescent="0.25">
      <c r="A55468">
        <v>55462</v>
      </c>
      <c r="C55468" s="37" t="s">
        <v>124148</v>
      </c>
    </row>
    <row r="55469" spans="1:3" x14ac:dyDescent="0.25">
      <c r="A55469">
        <v>55463</v>
      </c>
      <c r="C55469" s="37" t="s">
        <v>124149</v>
      </c>
    </row>
    <row r="55470" spans="1:3" x14ac:dyDescent="0.25">
      <c r="A55470">
        <v>55464</v>
      </c>
      <c r="C55470" s="37" t="s">
        <v>107948</v>
      </c>
    </row>
    <row r="55471" spans="1:3" x14ac:dyDescent="0.25">
      <c r="A55471">
        <v>55465</v>
      </c>
      <c r="C55471" s="37" t="s">
        <v>107949</v>
      </c>
    </row>
    <row r="55472" spans="1:3" x14ac:dyDescent="0.25">
      <c r="A55472">
        <v>55466</v>
      </c>
      <c r="C55472" s="37" t="s">
        <v>107949</v>
      </c>
    </row>
    <row r="55473" spans="1:3" x14ac:dyDescent="0.25">
      <c r="A55473">
        <v>55467</v>
      </c>
      <c r="C55473" s="37" t="s">
        <v>107949</v>
      </c>
    </row>
    <row r="55474" spans="1:3" x14ac:dyDescent="0.25">
      <c r="A55474">
        <v>55468</v>
      </c>
      <c r="C55474" s="37" t="s">
        <v>107950</v>
      </c>
    </row>
    <row r="55475" spans="1:3" x14ac:dyDescent="0.25">
      <c r="A55475">
        <v>55469</v>
      </c>
      <c r="C55475" s="37" t="s">
        <v>107951</v>
      </c>
    </row>
    <row r="55476" spans="1:3" x14ac:dyDescent="0.25">
      <c r="A55476">
        <v>55470</v>
      </c>
      <c r="C55476" s="37" t="s">
        <v>107952</v>
      </c>
    </row>
    <row r="55477" spans="1:3" x14ac:dyDescent="0.25">
      <c r="A55477">
        <v>55471</v>
      </c>
      <c r="C55477" s="37" t="s">
        <v>107953</v>
      </c>
    </row>
    <row r="55478" spans="1:3" x14ac:dyDescent="0.25">
      <c r="A55478">
        <v>55472</v>
      </c>
      <c r="C55478" s="37" t="s">
        <v>107954</v>
      </c>
    </row>
    <row r="55479" spans="1:3" x14ac:dyDescent="0.25">
      <c r="A55479">
        <v>55473</v>
      </c>
      <c r="C55479" s="37" t="s">
        <v>107954</v>
      </c>
    </row>
    <row r="55480" spans="1:3" x14ac:dyDescent="0.25">
      <c r="A55480">
        <v>55474</v>
      </c>
      <c r="C55480" s="37" t="s">
        <v>107955</v>
      </c>
    </row>
    <row r="55481" spans="1:3" x14ac:dyDescent="0.25">
      <c r="A55481">
        <v>55475</v>
      </c>
      <c r="C55481" s="37" t="s">
        <v>107956</v>
      </c>
    </row>
    <row r="55482" spans="1:3" x14ac:dyDescent="0.25">
      <c r="A55482">
        <v>55476</v>
      </c>
      <c r="C55482" s="37" t="s">
        <v>107957</v>
      </c>
    </row>
    <row r="55483" spans="1:3" x14ac:dyDescent="0.25">
      <c r="A55483">
        <v>55477</v>
      </c>
      <c r="C55483" s="37" t="s">
        <v>107958</v>
      </c>
    </row>
    <row r="55484" spans="1:3" x14ac:dyDescent="0.25">
      <c r="A55484">
        <v>55478</v>
      </c>
      <c r="C55484" s="37" t="s">
        <v>107958</v>
      </c>
    </row>
    <row r="55485" spans="1:3" x14ac:dyDescent="0.25">
      <c r="A55485">
        <v>55479</v>
      </c>
      <c r="C55485" s="37" t="s">
        <v>107959</v>
      </c>
    </row>
    <row r="55486" spans="1:3" x14ac:dyDescent="0.25">
      <c r="A55486">
        <v>55480</v>
      </c>
      <c r="C55486" s="37" t="s">
        <v>107960</v>
      </c>
    </row>
    <row r="55487" spans="1:3" x14ac:dyDescent="0.25">
      <c r="A55487">
        <v>55481</v>
      </c>
      <c r="C55487" s="37" t="s">
        <v>107961</v>
      </c>
    </row>
    <row r="55488" spans="1:3" x14ac:dyDescent="0.25">
      <c r="A55488">
        <v>55482</v>
      </c>
      <c r="C55488" s="37" t="s">
        <v>107962</v>
      </c>
    </row>
    <row r="55489" spans="1:3" x14ac:dyDescent="0.25">
      <c r="A55489">
        <v>55483</v>
      </c>
      <c r="C55489" s="37" t="s">
        <v>107962</v>
      </c>
    </row>
    <row r="55490" spans="1:3" x14ac:dyDescent="0.25">
      <c r="A55490">
        <v>55484</v>
      </c>
      <c r="C55490" s="37" t="s">
        <v>107962</v>
      </c>
    </row>
    <row r="55491" spans="1:3" x14ac:dyDescent="0.25">
      <c r="A55491">
        <v>55485</v>
      </c>
      <c r="C55491" s="37" t="s">
        <v>107962</v>
      </c>
    </row>
    <row r="55492" spans="1:3" x14ac:dyDescent="0.25">
      <c r="A55492">
        <v>55486</v>
      </c>
      <c r="C55492" s="37" t="s">
        <v>107963</v>
      </c>
    </row>
    <row r="55493" spans="1:3" x14ac:dyDescent="0.25">
      <c r="A55493">
        <v>55487</v>
      </c>
      <c r="C55493" s="37" t="s">
        <v>107964</v>
      </c>
    </row>
    <row r="55494" spans="1:3" x14ac:dyDescent="0.25">
      <c r="A55494">
        <v>55488</v>
      </c>
      <c r="C55494" s="37" t="s">
        <v>107965</v>
      </c>
    </row>
    <row r="55495" spans="1:3" x14ac:dyDescent="0.25">
      <c r="A55495">
        <v>55489</v>
      </c>
      <c r="C55495" s="37" t="s">
        <v>107965</v>
      </c>
    </row>
    <row r="55496" spans="1:3" x14ac:dyDescent="0.25">
      <c r="A55496">
        <v>55490</v>
      </c>
      <c r="C55496" s="37" t="s">
        <v>107965</v>
      </c>
    </row>
    <row r="55497" spans="1:3" x14ac:dyDescent="0.25">
      <c r="A55497">
        <v>55491</v>
      </c>
      <c r="C55497" s="37" t="s">
        <v>107965</v>
      </c>
    </row>
    <row r="55498" spans="1:3" x14ac:dyDescent="0.25">
      <c r="A55498">
        <v>55492</v>
      </c>
      <c r="C55498" s="37" t="s">
        <v>107966</v>
      </c>
    </row>
    <row r="55499" spans="1:3" x14ac:dyDescent="0.25">
      <c r="A55499">
        <v>55493</v>
      </c>
      <c r="C55499" s="37" t="s">
        <v>107967</v>
      </c>
    </row>
    <row r="55500" spans="1:3" x14ac:dyDescent="0.25">
      <c r="A55500">
        <v>55494</v>
      </c>
      <c r="C55500" s="37" t="s">
        <v>107968</v>
      </c>
    </row>
    <row r="55501" spans="1:3" x14ac:dyDescent="0.25">
      <c r="A55501">
        <v>55495</v>
      </c>
      <c r="C55501" s="37" t="s">
        <v>107969</v>
      </c>
    </row>
    <row r="55502" spans="1:3" x14ac:dyDescent="0.25">
      <c r="A55502">
        <v>55496</v>
      </c>
      <c r="C55502" s="37" t="s">
        <v>107969</v>
      </c>
    </row>
    <row r="55503" spans="1:3" x14ac:dyDescent="0.25">
      <c r="A55503">
        <v>55497</v>
      </c>
      <c r="C55503" s="37" t="s">
        <v>107970</v>
      </c>
    </row>
    <row r="55504" spans="1:3" x14ac:dyDescent="0.25">
      <c r="A55504">
        <v>55498</v>
      </c>
      <c r="C55504" s="37" t="s">
        <v>107971</v>
      </c>
    </row>
    <row r="55505" spans="1:3" x14ac:dyDescent="0.25">
      <c r="A55505">
        <v>55499</v>
      </c>
      <c r="C55505" s="37" t="s">
        <v>107972</v>
      </c>
    </row>
    <row r="55506" spans="1:3" x14ac:dyDescent="0.25">
      <c r="A55506">
        <v>55500</v>
      </c>
      <c r="C55506" s="37" t="s">
        <v>107973</v>
      </c>
    </row>
    <row r="55507" spans="1:3" x14ac:dyDescent="0.25">
      <c r="A55507">
        <v>55501</v>
      </c>
      <c r="C55507" s="37" t="s">
        <v>107973</v>
      </c>
    </row>
    <row r="55508" spans="1:3" x14ac:dyDescent="0.25">
      <c r="A55508">
        <v>55502</v>
      </c>
      <c r="C55508" s="37" t="s">
        <v>107974</v>
      </c>
    </row>
    <row r="55509" spans="1:3" x14ac:dyDescent="0.25">
      <c r="A55509">
        <v>55503</v>
      </c>
      <c r="C55509" s="37" t="s">
        <v>107975</v>
      </c>
    </row>
    <row r="55510" spans="1:3" x14ac:dyDescent="0.25">
      <c r="A55510">
        <v>55504</v>
      </c>
      <c r="C55510" s="37" t="s">
        <v>107976</v>
      </c>
    </row>
    <row r="55511" spans="1:3" x14ac:dyDescent="0.25">
      <c r="A55511">
        <v>55505</v>
      </c>
      <c r="C55511" s="37" t="s">
        <v>107977</v>
      </c>
    </row>
    <row r="55512" spans="1:3" x14ac:dyDescent="0.25">
      <c r="A55512">
        <v>55506</v>
      </c>
      <c r="C55512" s="37" t="s">
        <v>107978</v>
      </c>
    </row>
    <row r="55513" spans="1:3" x14ac:dyDescent="0.25">
      <c r="A55513">
        <v>55507</v>
      </c>
      <c r="C55513" s="37" t="s">
        <v>107979</v>
      </c>
    </row>
    <row r="55514" spans="1:3" x14ac:dyDescent="0.25">
      <c r="A55514">
        <v>55508</v>
      </c>
      <c r="C55514" s="37" t="s">
        <v>107980</v>
      </c>
    </row>
    <row r="55515" spans="1:3" x14ac:dyDescent="0.25">
      <c r="A55515">
        <v>55509</v>
      </c>
      <c r="C55515" s="37" t="s">
        <v>107980</v>
      </c>
    </row>
    <row r="55516" spans="1:3" x14ac:dyDescent="0.25">
      <c r="A55516">
        <v>55510</v>
      </c>
      <c r="C55516" s="37" t="s">
        <v>107981</v>
      </c>
    </row>
    <row r="55517" spans="1:3" x14ac:dyDescent="0.25">
      <c r="A55517">
        <v>55511</v>
      </c>
      <c r="C55517" s="37" t="s">
        <v>107982</v>
      </c>
    </row>
    <row r="55518" spans="1:3" x14ac:dyDescent="0.25">
      <c r="A55518">
        <v>55512</v>
      </c>
      <c r="C55518" s="37" t="s">
        <v>107983</v>
      </c>
    </row>
    <row r="55519" spans="1:3" x14ac:dyDescent="0.25">
      <c r="A55519">
        <v>55513</v>
      </c>
      <c r="C55519" s="37" t="s">
        <v>107984</v>
      </c>
    </row>
    <row r="55520" spans="1:3" x14ac:dyDescent="0.25">
      <c r="A55520">
        <v>55514</v>
      </c>
      <c r="C55520" s="37" t="s">
        <v>107984</v>
      </c>
    </row>
    <row r="55521" spans="1:3" x14ac:dyDescent="0.25">
      <c r="A55521">
        <v>55515</v>
      </c>
      <c r="C55521" s="37" t="s">
        <v>107984</v>
      </c>
    </row>
    <row r="55522" spans="1:3" x14ac:dyDescent="0.25">
      <c r="A55522">
        <v>55516</v>
      </c>
      <c r="C55522" s="37" t="s">
        <v>107985</v>
      </c>
    </row>
    <row r="55523" spans="1:3" x14ac:dyDescent="0.25">
      <c r="A55523">
        <v>55517</v>
      </c>
      <c r="C55523" s="37" t="s">
        <v>107986</v>
      </c>
    </row>
    <row r="55524" spans="1:3" x14ac:dyDescent="0.25">
      <c r="A55524">
        <v>55518</v>
      </c>
      <c r="C55524" s="37" t="s">
        <v>107986</v>
      </c>
    </row>
    <row r="55525" spans="1:3" x14ac:dyDescent="0.25">
      <c r="A55525">
        <v>55519</v>
      </c>
      <c r="C55525" s="37" t="s">
        <v>107987</v>
      </c>
    </row>
    <row r="55526" spans="1:3" x14ac:dyDescent="0.25">
      <c r="A55526">
        <v>55520</v>
      </c>
      <c r="C55526" s="37" t="s">
        <v>107988</v>
      </c>
    </row>
    <row r="55527" spans="1:3" x14ac:dyDescent="0.25">
      <c r="A55527">
        <v>55521</v>
      </c>
      <c r="C55527" s="37" t="s">
        <v>107988</v>
      </c>
    </row>
    <row r="55528" spans="1:3" x14ac:dyDescent="0.25">
      <c r="A55528">
        <v>55522</v>
      </c>
      <c r="C55528" s="37" t="s">
        <v>107989</v>
      </c>
    </row>
    <row r="55529" spans="1:3" x14ac:dyDescent="0.25">
      <c r="A55529">
        <v>55523</v>
      </c>
      <c r="C55529" s="37" t="s">
        <v>107990</v>
      </c>
    </row>
    <row r="55530" spans="1:3" x14ac:dyDescent="0.25">
      <c r="A55530">
        <v>55524</v>
      </c>
      <c r="C55530" s="37" t="s">
        <v>107990</v>
      </c>
    </row>
    <row r="55531" spans="1:3" x14ac:dyDescent="0.25">
      <c r="A55531">
        <v>55525</v>
      </c>
      <c r="C55531" s="37" t="s">
        <v>107991</v>
      </c>
    </row>
    <row r="55532" spans="1:3" x14ac:dyDescent="0.25">
      <c r="A55532">
        <v>55526</v>
      </c>
      <c r="C55532" s="37" t="s">
        <v>107992</v>
      </c>
    </row>
    <row r="55533" spans="1:3" x14ac:dyDescent="0.25">
      <c r="A55533">
        <v>55527</v>
      </c>
      <c r="C55533" s="37" t="s">
        <v>107993</v>
      </c>
    </row>
    <row r="55534" spans="1:3" x14ac:dyDescent="0.25">
      <c r="A55534">
        <v>55528</v>
      </c>
      <c r="C55534" s="37" t="s">
        <v>107993</v>
      </c>
    </row>
    <row r="55535" spans="1:3" x14ac:dyDescent="0.25">
      <c r="A55535">
        <v>55529</v>
      </c>
      <c r="C55535" s="37" t="s">
        <v>107994</v>
      </c>
    </row>
    <row r="55536" spans="1:3" x14ac:dyDescent="0.25">
      <c r="A55536">
        <v>55530</v>
      </c>
      <c r="C55536" s="37" t="s">
        <v>107995</v>
      </c>
    </row>
    <row r="55537" spans="1:3" x14ac:dyDescent="0.25">
      <c r="A55537">
        <v>55531</v>
      </c>
      <c r="C55537" s="37" t="s">
        <v>107996</v>
      </c>
    </row>
    <row r="55538" spans="1:3" x14ac:dyDescent="0.25">
      <c r="A55538">
        <v>55532</v>
      </c>
      <c r="C55538" s="37" t="s">
        <v>107996</v>
      </c>
    </row>
    <row r="55539" spans="1:3" x14ac:dyDescent="0.25">
      <c r="A55539">
        <v>55533</v>
      </c>
      <c r="C55539" s="37" t="s">
        <v>107997</v>
      </c>
    </row>
    <row r="55540" spans="1:3" x14ac:dyDescent="0.25">
      <c r="A55540">
        <v>55534</v>
      </c>
      <c r="C55540" s="37" t="s">
        <v>107998</v>
      </c>
    </row>
    <row r="55541" spans="1:3" x14ac:dyDescent="0.25">
      <c r="A55541">
        <v>55535</v>
      </c>
      <c r="C55541" s="37" t="s">
        <v>107998</v>
      </c>
    </row>
    <row r="55542" spans="1:3" x14ac:dyDescent="0.25">
      <c r="A55542">
        <v>55536</v>
      </c>
      <c r="C55542" s="37" t="s">
        <v>107998</v>
      </c>
    </row>
    <row r="55543" spans="1:3" x14ac:dyDescent="0.25">
      <c r="A55543">
        <v>55537</v>
      </c>
      <c r="C55543" s="37" t="s">
        <v>107999</v>
      </c>
    </row>
    <row r="55544" spans="1:3" x14ac:dyDescent="0.25">
      <c r="A55544">
        <v>55538</v>
      </c>
      <c r="C55544" s="37" t="s">
        <v>107999</v>
      </c>
    </row>
    <row r="55545" spans="1:3" x14ac:dyDescent="0.25">
      <c r="A55545">
        <v>55539</v>
      </c>
      <c r="C55545" s="37" t="s">
        <v>107999</v>
      </c>
    </row>
    <row r="55546" spans="1:3" x14ac:dyDescent="0.25">
      <c r="A55546">
        <v>55540</v>
      </c>
      <c r="C55546" s="37" t="s">
        <v>108000</v>
      </c>
    </row>
    <row r="55547" spans="1:3" x14ac:dyDescent="0.25">
      <c r="A55547">
        <v>55541</v>
      </c>
      <c r="C55547" s="37" t="s">
        <v>108001</v>
      </c>
    </row>
    <row r="55548" spans="1:3" x14ac:dyDescent="0.25">
      <c r="A55548">
        <v>55542</v>
      </c>
      <c r="C55548" s="37" t="s">
        <v>108002</v>
      </c>
    </row>
    <row r="55549" spans="1:3" x14ac:dyDescent="0.25">
      <c r="A55549">
        <v>55543</v>
      </c>
      <c r="C55549" s="37" t="s">
        <v>108003</v>
      </c>
    </row>
    <row r="55550" spans="1:3" x14ac:dyDescent="0.25">
      <c r="A55550">
        <v>55544</v>
      </c>
      <c r="C55550" s="37" t="s">
        <v>108004</v>
      </c>
    </row>
    <row r="55551" spans="1:3" x14ac:dyDescent="0.25">
      <c r="A55551">
        <v>55545</v>
      </c>
      <c r="C55551" s="37" t="s">
        <v>108004</v>
      </c>
    </row>
    <row r="55552" spans="1:3" x14ac:dyDescent="0.25">
      <c r="A55552">
        <v>55546</v>
      </c>
      <c r="C55552" s="37" t="s">
        <v>108005</v>
      </c>
    </row>
    <row r="55553" spans="1:3" x14ac:dyDescent="0.25">
      <c r="A55553">
        <v>55547</v>
      </c>
      <c r="C55553" s="37" t="s">
        <v>108006</v>
      </c>
    </row>
    <row r="55554" spans="1:3" x14ac:dyDescent="0.25">
      <c r="A55554">
        <v>55548</v>
      </c>
      <c r="C55554" s="37" t="s">
        <v>108007</v>
      </c>
    </row>
    <row r="55555" spans="1:3" x14ac:dyDescent="0.25">
      <c r="A55555">
        <v>55549</v>
      </c>
      <c r="C55555" s="37" t="s">
        <v>108007</v>
      </c>
    </row>
    <row r="55556" spans="1:3" x14ac:dyDescent="0.25">
      <c r="A55556">
        <v>55550</v>
      </c>
      <c r="C55556" s="37" t="s">
        <v>108008</v>
      </c>
    </row>
    <row r="55557" spans="1:3" x14ac:dyDescent="0.25">
      <c r="A55557">
        <v>55551</v>
      </c>
      <c r="C55557" s="37" t="s">
        <v>108009</v>
      </c>
    </row>
    <row r="55558" spans="1:3" x14ac:dyDescent="0.25">
      <c r="A55558">
        <v>55552</v>
      </c>
      <c r="C55558" s="37" t="s">
        <v>108010</v>
      </c>
    </row>
    <row r="55559" spans="1:3" x14ac:dyDescent="0.25">
      <c r="A55559">
        <v>55553</v>
      </c>
      <c r="C55559" s="37" t="s">
        <v>108011</v>
      </c>
    </row>
    <row r="55560" spans="1:3" x14ac:dyDescent="0.25">
      <c r="A55560">
        <v>55554</v>
      </c>
      <c r="C55560" s="37" t="s">
        <v>108011</v>
      </c>
    </row>
    <row r="55561" spans="1:3" x14ac:dyDescent="0.25">
      <c r="A55561">
        <v>55555</v>
      </c>
      <c r="C55561" s="37" t="s">
        <v>108011</v>
      </c>
    </row>
    <row r="55562" spans="1:3" x14ac:dyDescent="0.25">
      <c r="A55562">
        <v>55556</v>
      </c>
      <c r="C55562" s="37" t="s">
        <v>108012</v>
      </c>
    </row>
    <row r="55563" spans="1:3" x14ac:dyDescent="0.25">
      <c r="A55563">
        <v>55557</v>
      </c>
      <c r="C55563" s="37" t="s">
        <v>108013</v>
      </c>
    </row>
    <row r="55564" spans="1:3" x14ac:dyDescent="0.25">
      <c r="A55564">
        <v>55558</v>
      </c>
      <c r="C55564" s="37" t="s">
        <v>108014</v>
      </c>
    </row>
    <row r="55565" spans="1:3" x14ac:dyDescent="0.25">
      <c r="A55565">
        <v>55559</v>
      </c>
      <c r="C55565" s="37" t="s">
        <v>108015</v>
      </c>
    </row>
    <row r="55566" spans="1:3" x14ac:dyDescent="0.25">
      <c r="A55566">
        <v>55560</v>
      </c>
      <c r="C55566" s="37" t="s">
        <v>108016</v>
      </c>
    </row>
    <row r="55567" spans="1:3" x14ac:dyDescent="0.25">
      <c r="A55567">
        <v>55561</v>
      </c>
      <c r="C55567" s="37" t="s">
        <v>108017</v>
      </c>
    </row>
    <row r="55568" spans="1:3" x14ac:dyDescent="0.25">
      <c r="A55568">
        <v>55562</v>
      </c>
      <c r="C55568" s="37" t="s">
        <v>108018</v>
      </c>
    </row>
    <row r="55569" spans="1:3" x14ac:dyDescent="0.25">
      <c r="A55569">
        <v>55563</v>
      </c>
      <c r="C55569" s="37" t="s">
        <v>108019</v>
      </c>
    </row>
    <row r="55570" spans="1:3" x14ac:dyDescent="0.25">
      <c r="A55570">
        <v>55564</v>
      </c>
      <c r="C55570" s="37" t="s">
        <v>108020</v>
      </c>
    </row>
    <row r="55571" spans="1:3" x14ac:dyDescent="0.25">
      <c r="A55571">
        <v>55565</v>
      </c>
      <c r="C55571" s="37" t="s">
        <v>108021</v>
      </c>
    </row>
    <row r="55572" spans="1:3" x14ac:dyDescent="0.25">
      <c r="A55572">
        <v>55566</v>
      </c>
      <c r="C55572" s="37" t="s">
        <v>108022</v>
      </c>
    </row>
    <row r="55573" spans="1:3" x14ac:dyDescent="0.25">
      <c r="A55573">
        <v>55567</v>
      </c>
      <c r="C55573" s="37" t="s">
        <v>108023</v>
      </c>
    </row>
    <row r="55574" spans="1:3" x14ac:dyDescent="0.25">
      <c r="A55574">
        <v>55568</v>
      </c>
      <c r="C55574" s="37" t="s">
        <v>108023</v>
      </c>
    </row>
    <row r="55575" spans="1:3" x14ac:dyDescent="0.25">
      <c r="A55575">
        <v>55569</v>
      </c>
      <c r="C55575" s="37" t="s">
        <v>108024</v>
      </c>
    </row>
    <row r="55576" spans="1:3" x14ac:dyDescent="0.25">
      <c r="A55576">
        <v>55570</v>
      </c>
      <c r="C55576" s="37" t="s">
        <v>108025</v>
      </c>
    </row>
    <row r="55577" spans="1:3" x14ac:dyDescent="0.25">
      <c r="A55577">
        <v>55571</v>
      </c>
      <c r="C55577" s="37" t="s">
        <v>108026</v>
      </c>
    </row>
    <row r="55578" spans="1:3" x14ac:dyDescent="0.25">
      <c r="A55578">
        <v>55572</v>
      </c>
      <c r="C55578" s="37" t="s">
        <v>108026</v>
      </c>
    </row>
    <row r="55579" spans="1:3" x14ac:dyDescent="0.25">
      <c r="A55579">
        <v>55573</v>
      </c>
      <c r="C55579" s="37" t="s">
        <v>108027</v>
      </c>
    </row>
    <row r="55580" spans="1:3" x14ac:dyDescent="0.25">
      <c r="A55580">
        <v>55574</v>
      </c>
      <c r="C55580" s="37" t="s">
        <v>108028</v>
      </c>
    </row>
    <row r="55581" spans="1:3" x14ac:dyDescent="0.25">
      <c r="A55581">
        <v>55575</v>
      </c>
      <c r="C55581" s="37" t="s">
        <v>108028</v>
      </c>
    </row>
    <row r="55582" spans="1:3" x14ac:dyDescent="0.25">
      <c r="A55582">
        <v>55576</v>
      </c>
      <c r="C55582" s="37" t="s">
        <v>108029</v>
      </c>
    </row>
    <row r="55583" spans="1:3" x14ac:dyDescent="0.25">
      <c r="A55583">
        <v>55577</v>
      </c>
      <c r="C55583" s="37" t="s">
        <v>108030</v>
      </c>
    </row>
    <row r="55584" spans="1:3" x14ac:dyDescent="0.25">
      <c r="A55584">
        <v>55578</v>
      </c>
      <c r="C55584" s="37" t="s">
        <v>108030</v>
      </c>
    </row>
    <row r="55585" spans="1:3" x14ac:dyDescent="0.25">
      <c r="A55585">
        <v>55579</v>
      </c>
      <c r="C55585" s="37" t="s">
        <v>108031</v>
      </c>
    </row>
    <row r="55586" spans="1:3" x14ac:dyDescent="0.25">
      <c r="A55586">
        <v>55580</v>
      </c>
      <c r="C55586" s="37" t="s">
        <v>108032</v>
      </c>
    </row>
    <row r="55587" spans="1:3" x14ac:dyDescent="0.25">
      <c r="A55587">
        <v>55581</v>
      </c>
      <c r="C55587" s="37" t="s">
        <v>108033</v>
      </c>
    </row>
    <row r="55588" spans="1:3" x14ac:dyDescent="0.25">
      <c r="A55588">
        <v>55582</v>
      </c>
      <c r="C55588" s="37" t="s">
        <v>108034</v>
      </c>
    </row>
    <row r="55589" spans="1:3" x14ac:dyDescent="0.25">
      <c r="A55589">
        <v>55583</v>
      </c>
      <c r="C55589" s="37" t="s">
        <v>108035</v>
      </c>
    </row>
    <row r="55590" spans="1:3" x14ac:dyDescent="0.25">
      <c r="A55590">
        <v>55584</v>
      </c>
      <c r="C55590" s="37" t="s">
        <v>108036</v>
      </c>
    </row>
    <row r="55591" spans="1:3" x14ac:dyDescent="0.25">
      <c r="A55591">
        <v>55585</v>
      </c>
      <c r="C55591" s="37" t="s">
        <v>108037</v>
      </c>
    </row>
    <row r="55592" spans="1:3" x14ac:dyDescent="0.25">
      <c r="A55592">
        <v>55586</v>
      </c>
      <c r="C55592" s="37" t="s">
        <v>108037</v>
      </c>
    </row>
    <row r="55593" spans="1:3" x14ac:dyDescent="0.25">
      <c r="A55593">
        <v>55587</v>
      </c>
      <c r="C55593" s="37" t="s">
        <v>108037</v>
      </c>
    </row>
    <row r="55594" spans="1:3" x14ac:dyDescent="0.25">
      <c r="A55594">
        <v>55588</v>
      </c>
      <c r="C55594" s="37" t="s">
        <v>108038</v>
      </c>
    </row>
    <row r="55595" spans="1:3" x14ac:dyDescent="0.25">
      <c r="A55595">
        <v>55589</v>
      </c>
      <c r="C55595" s="37" t="s">
        <v>108038</v>
      </c>
    </row>
    <row r="55596" spans="1:3" x14ac:dyDescent="0.25">
      <c r="A55596">
        <v>55590</v>
      </c>
      <c r="C55596" s="37" t="s">
        <v>108039</v>
      </c>
    </row>
    <row r="55597" spans="1:3" x14ac:dyDescent="0.25">
      <c r="A55597">
        <v>55591</v>
      </c>
      <c r="C55597" s="37" t="s">
        <v>108039</v>
      </c>
    </row>
    <row r="55598" spans="1:3" x14ac:dyDescent="0.25">
      <c r="A55598">
        <v>55592</v>
      </c>
      <c r="C55598" s="37" t="s">
        <v>108039</v>
      </c>
    </row>
    <row r="55599" spans="1:3" x14ac:dyDescent="0.25">
      <c r="A55599">
        <v>55593</v>
      </c>
      <c r="C55599" s="37" t="s">
        <v>108039</v>
      </c>
    </row>
    <row r="55600" spans="1:3" x14ac:dyDescent="0.25">
      <c r="A55600">
        <v>55594</v>
      </c>
      <c r="C55600" s="37" t="s">
        <v>108040</v>
      </c>
    </row>
    <row r="55601" spans="1:3" x14ac:dyDescent="0.25">
      <c r="A55601">
        <v>55595</v>
      </c>
      <c r="C55601" s="37" t="s">
        <v>108041</v>
      </c>
    </row>
    <row r="55602" spans="1:3" x14ac:dyDescent="0.25">
      <c r="A55602">
        <v>55596</v>
      </c>
      <c r="C55602" s="37" t="s">
        <v>108042</v>
      </c>
    </row>
    <row r="55603" spans="1:3" x14ac:dyDescent="0.25">
      <c r="A55603">
        <v>55597</v>
      </c>
      <c r="C55603" s="37" t="s">
        <v>108043</v>
      </c>
    </row>
    <row r="55604" spans="1:3" x14ac:dyDescent="0.25">
      <c r="A55604">
        <v>55598</v>
      </c>
      <c r="C55604" s="37" t="s">
        <v>108044</v>
      </c>
    </row>
    <row r="55605" spans="1:3" x14ac:dyDescent="0.25">
      <c r="A55605">
        <v>55599</v>
      </c>
      <c r="C55605" s="37" t="s">
        <v>108045</v>
      </c>
    </row>
    <row r="55606" spans="1:3" x14ac:dyDescent="0.25">
      <c r="A55606">
        <v>55600</v>
      </c>
      <c r="C55606" s="37" t="s">
        <v>108045</v>
      </c>
    </row>
    <row r="55607" spans="1:3" x14ac:dyDescent="0.25">
      <c r="A55607">
        <v>55601</v>
      </c>
      <c r="C55607" s="37" t="s">
        <v>108045</v>
      </c>
    </row>
    <row r="55608" spans="1:3" x14ac:dyDescent="0.25">
      <c r="A55608">
        <v>55602</v>
      </c>
      <c r="C55608" s="37" t="s">
        <v>108046</v>
      </c>
    </row>
    <row r="55609" spans="1:3" x14ac:dyDescent="0.25">
      <c r="A55609">
        <v>55603</v>
      </c>
      <c r="C55609" s="37" t="s">
        <v>108047</v>
      </c>
    </row>
    <row r="55610" spans="1:3" x14ac:dyDescent="0.25">
      <c r="A55610">
        <v>55604</v>
      </c>
      <c r="C55610" s="37" t="s">
        <v>108048</v>
      </c>
    </row>
    <row r="55611" spans="1:3" x14ac:dyDescent="0.25">
      <c r="A55611">
        <v>55605</v>
      </c>
      <c r="C55611" s="37" t="s">
        <v>108049</v>
      </c>
    </row>
    <row r="55612" spans="1:3" x14ac:dyDescent="0.25">
      <c r="A55612">
        <v>55606</v>
      </c>
      <c r="C55612" s="37" t="s">
        <v>108050</v>
      </c>
    </row>
    <row r="55613" spans="1:3" x14ac:dyDescent="0.25">
      <c r="A55613">
        <v>55607</v>
      </c>
      <c r="C55613" s="37" t="s">
        <v>108051</v>
      </c>
    </row>
    <row r="55614" spans="1:3" x14ac:dyDescent="0.25">
      <c r="A55614">
        <v>55608</v>
      </c>
      <c r="C55614" s="37" t="s">
        <v>108051</v>
      </c>
    </row>
    <row r="55615" spans="1:3" x14ac:dyDescent="0.25">
      <c r="A55615">
        <v>55609</v>
      </c>
      <c r="C55615" s="37" t="s">
        <v>108052</v>
      </c>
    </row>
    <row r="55616" spans="1:3" x14ac:dyDescent="0.25">
      <c r="A55616">
        <v>55610</v>
      </c>
      <c r="C55616" s="37" t="s">
        <v>108052</v>
      </c>
    </row>
    <row r="55617" spans="1:3" x14ac:dyDescent="0.25">
      <c r="A55617">
        <v>55611</v>
      </c>
      <c r="C55617" s="37" t="s">
        <v>108052</v>
      </c>
    </row>
    <row r="55618" spans="1:3" x14ac:dyDescent="0.25">
      <c r="A55618">
        <v>55612</v>
      </c>
      <c r="C55618" s="37" t="s">
        <v>108053</v>
      </c>
    </row>
    <row r="55619" spans="1:3" x14ac:dyDescent="0.25">
      <c r="A55619">
        <v>55613</v>
      </c>
      <c r="C55619" s="37" t="s">
        <v>108054</v>
      </c>
    </row>
    <row r="55620" spans="1:3" x14ac:dyDescent="0.25">
      <c r="A55620">
        <v>55614</v>
      </c>
      <c r="C55620" s="37" t="s">
        <v>108055</v>
      </c>
    </row>
    <row r="55621" spans="1:3" x14ac:dyDescent="0.25">
      <c r="A55621">
        <v>55615</v>
      </c>
      <c r="C55621" s="37" t="s">
        <v>108056</v>
      </c>
    </row>
    <row r="55622" spans="1:3" x14ac:dyDescent="0.25">
      <c r="A55622">
        <v>55616</v>
      </c>
      <c r="C55622" s="37" t="s">
        <v>108057</v>
      </c>
    </row>
    <row r="55623" spans="1:3" x14ac:dyDescent="0.25">
      <c r="A55623">
        <v>55617</v>
      </c>
      <c r="C55623" s="37" t="s">
        <v>108075</v>
      </c>
    </row>
    <row r="55624" spans="1:3" x14ac:dyDescent="0.25">
      <c r="A55624">
        <v>55618</v>
      </c>
      <c r="C55624" s="37" t="s">
        <v>108076</v>
      </c>
    </row>
    <row r="55625" spans="1:3" x14ac:dyDescent="0.25">
      <c r="A55625">
        <v>55619</v>
      </c>
      <c r="C55625" s="37" t="s">
        <v>108077</v>
      </c>
    </row>
    <row r="55626" spans="1:3" x14ac:dyDescent="0.25">
      <c r="A55626">
        <v>55620</v>
      </c>
      <c r="C55626" s="37" t="s">
        <v>108077</v>
      </c>
    </row>
    <row r="55627" spans="1:3" x14ac:dyDescent="0.25">
      <c r="A55627">
        <v>55621</v>
      </c>
      <c r="C55627" s="37" t="s">
        <v>108077</v>
      </c>
    </row>
    <row r="55628" spans="1:3" x14ac:dyDescent="0.25">
      <c r="A55628">
        <v>55622</v>
      </c>
      <c r="C55628" s="37" t="s">
        <v>108078</v>
      </c>
    </row>
    <row r="55629" spans="1:3" x14ac:dyDescent="0.25">
      <c r="A55629">
        <v>55623</v>
      </c>
      <c r="C55629" s="37" t="s">
        <v>108079</v>
      </c>
    </row>
    <row r="55630" spans="1:3" x14ac:dyDescent="0.25">
      <c r="A55630">
        <v>55624</v>
      </c>
      <c r="C55630" s="37" t="s">
        <v>108080</v>
      </c>
    </row>
    <row r="55631" spans="1:3" x14ac:dyDescent="0.25">
      <c r="A55631">
        <v>55625</v>
      </c>
      <c r="C55631" s="37" t="s">
        <v>108081</v>
      </c>
    </row>
    <row r="55632" spans="1:3" x14ac:dyDescent="0.25">
      <c r="A55632">
        <v>55626</v>
      </c>
      <c r="C55632" s="37" t="s">
        <v>108082</v>
      </c>
    </row>
    <row r="55633" spans="1:3" x14ac:dyDescent="0.25">
      <c r="A55633">
        <v>55627</v>
      </c>
      <c r="C55633" s="37" t="s">
        <v>108083</v>
      </c>
    </row>
    <row r="55634" spans="1:3" x14ac:dyDescent="0.25">
      <c r="A55634">
        <v>55628</v>
      </c>
      <c r="C55634" s="37" t="s">
        <v>108083</v>
      </c>
    </row>
    <row r="55635" spans="1:3" x14ac:dyDescent="0.25">
      <c r="A55635">
        <v>55629</v>
      </c>
      <c r="C55635" s="37" t="s">
        <v>108084</v>
      </c>
    </row>
    <row r="55636" spans="1:3" x14ac:dyDescent="0.25">
      <c r="A55636">
        <v>55630</v>
      </c>
      <c r="C55636" s="37" t="s">
        <v>108085</v>
      </c>
    </row>
    <row r="55637" spans="1:3" x14ac:dyDescent="0.25">
      <c r="A55637">
        <v>55631</v>
      </c>
      <c r="C55637" s="37" t="s">
        <v>108085</v>
      </c>
    </row>
    <row r="55638" spans="1:3" x14ac:dyDescent="0.25">
      <c r="A55638">
        <v>55632</v>
      </c>
      <c r="C55638" s="37" t="s">
        <v>108086</v>
      </c>
    </row>
    <row r="55639" spans="1:3" x14ac:dyDescent="0.25">
      <c r="A55639">
        <v>55633</v>
      </c>
      <c r="C55639" s="37" t="s">
        <v>108087</v>
      </c>
    </row>
    <row r="55640" spans="1:3" x14ac:dyDescent="0.25">
      <c r="A55640">
        <v>55634</v>
      </c>
      <c r="C55640" s="37" t="s">
        <v>108087</v>
      </c>
    </row>
    <row r="55641" spans="1:3" x14ac:dyDescent="0.25">
      <c r="A55641">
        <v>55635</v>
      </c>
      <c r="C55641" s="37" t="s">
        <v>108087</v>
      </c>
    </row>
    <row r="55642" spans="1:3" x14ac:dyDescent="0.25">
      <c r="A55642">
        <v>55636</v>
      </c>
      <c r="C55642" s="37" t="s">
        <v>108088</v>
      </c>
    </row>
    <row r="55643" spans="1:3" x14ac:dyDescent="0.25">
      <c r="A55643">
        <v>55637</v>
      </c>
      <c r="C55643" s="37" t="s">
        <v>108089</v>
      </c>
    </row>
    <row r="55644" spans="1:3" x14ac:dyDescent="0.25">
      <c r="A55644">
        <v>55638</v>
      </c>
      <c r="C55644" s="37" t="s">
        <v>108090</v>
      </c>
    </row>
    <row r="55645" spans="1:3" x14ac:dyDescent="0.25">
      <c r="A55645">
        <v>55639</v>
      </c>
      <c r="C55645" s="37" t="s">
        <v>108091</v>
      </c>
    </row>
    <row r="55646" spans="1:3" x14ac:dyDescent="0.25">
      <c r="A55646">
        <v>55640</v>
      </c>
      <c r="C55646" s="37" t="s">
        <v>108091</v>
      </c>
    </row>
    <row r="55647" spans="1:3" x14ac:dyDescent="0.25">
      <c r="A55647">
        <v>55641</v>
      </c>
      <c r="C55647" s="37" t="s">
        <v>108092</v>
      </c>
    </row>
    <row r="55648" spans="1:3" x14ac:dyDescent="0.25">
      <c r="A55648">
        <v>55642</v>
      </c>
      <c r="C55648" s="37" t="s">
        <v>108093</v>
      </c>
    </row>
    <row r="55649" spans="1:3" x14ac:dyDescent="0.25">
      <c r="A55649">
        <v>55643</v>
      </c>
      <c r="C55649" s="37" t="s">
        <v>108094</v>
      </c>
    </row>
    <row r="55650" spans="1:3" x14ac:dyDescent="0.25">
      <c r="A55650">
        <v>55644</v>
      </c>
      <c r="C55650" s="37" t="s">
        <v>108094</v>
      </c>
    </row>
    <row r="55651" spans="1:3" x14ac:dyDescent="0.25">
      <c r="A55651">
        <v>55645</v>
      </c>
      <c r="C55651" s="37" t="s">
        <v>108095</v>
      </c>
    </row>
    <row r="55652" spans="1:3" x14ac:dyDescent="0.25">
      <c r="A55652">
        <v>55646</v>
      </c>
      <c r="C55652" s="37" t="s">
        <v>108095</v>
      </c>
    </row>
    <row r="55653" spans="1:3" x14ac:dyDescent="0.25">
      <c r="A55653">
        <v>55647</v>
      </c>
      <c r="C55653" s="37" t="s">
        <v>108096</v>
      </c>
    </row>
    <row r="55654" spans="1:3" x14ac:dyDescent="0.25">
      <c r="A55654">
        <v>55648</v>
      </c>
      <c r="C55654" s="37" t="s">
        <v>108096</v>
      </c>
    </row>
    <row r="55655" spans="1:3" x14ac:dyDescent="0.25">
      <c r="A55655">
        <v>55649</v>
      </c>
      <c r="C55655" s="37" t="s">
        <v>108097</v>
      </c>
    </row>
    <row r="55656" spans="1:3" x14ac:dyDescent="0.25">
      <c r="A55656">
        <v>55650</v>
      </c>
      <c r="C55656" s="37" t="s">
        <v>108098</v>
      </c>
    </row>
    <row r="55657" spans="1:3" x14ac:dyDescent="0.25">
      <c r="A55657">
        <v>55651</v>
      </c>
      <c r="C55657" s="37" t="s">
        <v>108099</v>
      </c>
    </row>
    <row r="55658" spans="1:3" x14ac:dyDescent="0.25">
      <c r="A55658">
        <v>55652</v>
      </c>
      <c r="C55658" s="37" t="s">
        <v>108099</v>
      </c>
    </row>
    <row r="55659" spans="1:3" x14ac:dyDescent="0.25">
      <c r="A55659">
        <v>55653</v>
      </c>
      <c r="C55659" s="37" t="s">
        <v>108099</v>
      </c>
    </row>
    <row r="55660" spans="1:3" x14ac:dyDescent="0.25">
      <c r="A55660">
        <v>55654</v>
      </c>
      <c r="C55660" s="37" t="s">
        <v>108100</v>
      </c>
    </row>
    <row r="55661" spans="1:3" x14ac:dyDescent="0.25">
      <c r="A55661">
        <v>55655</v>
      </c>
      <c r="C55661" s="37" t="s">
        <v>108100</v>
      </c>
    </row>
    <row r="55662" spans="1:3" x14ac:dyDescent="0.25">
      <c r="A55662">
        <v>55656</v>
      </c>
      <c r="C55662" s="37" t="s">
        <v>108100</v>
      </c>
    </row>
    <row r="55663" spans="1:3" x14ac:dyDescent="0.25">
      <c r="A55663">
        <v>55657</v>
      </c>
      <c r="C55663" s="37" t="s">
        <v>108100</v>
      </c>
    </row>
    <row r="55664" spans="1:3" x14ac:dyDescent="0.25">
      <c r="A55664">
        <v>55658</v>
      </c>
      <c r="C55664" s="37" t="s">
        <v>108101</v>
      </c>
    </row>
    <row r="55665" spans="1:3" x14ac:dyDescent="0.25">
      <c r="A55665">
        <v>55659</v>
      </c>
      <c r="C55665" s="37" t="s">
        <v>108102</v>
      </c>
    </row>
    <row r="55666" spans="1:3" x14ac:dyDescent="0.25">
      <c r="A55666">
        <v>55660</v>
      </c>
      <c r="C55666" s="37" t="s">
        <v>108102</v>
      </c>
    </row>
    <row r="55667" spans="1:3" x14ac:dyDescent="0.25">
      <c r="A55667">
        <v>55661</v>
      </c>
      <c r="C55667" s="37" t="s">
        <v>108103</v>
      </c>
    </row>
    <row r="55668" spans="1:3" x14ac:dyDescent="0.25">
      <c r="A55668">
        <v>55662</v>
      </c>
      <c r="C55668" s="37" t="s">
        <v>108104</v>
      </c>
    </row>
    <row r="55669" spans="1:3" x14ac:dyDescent="0.25">
      <c r="A55669">
        <v>55663</v>
      </c>
      <c r="C55669" s="37" t="s">
        <v>108105</v>
      </c>
    </row>
    <row r="55670" spans="1:3" x14ac:dyDescent="0.25">
      <c r="A55670">
        <v>55664</v>
      </c>
      <c r="C55670" s="37" t="s">
        <v>108106</v>
      </c>
    </row>
    <row r="55671" spans="1:3" x14ac:dyDescent="0.25">
      <c r="A55671">
        <v>55665</v>
      </c>
      <c r="C55671" s="37" t="s">
        <v>108107</v>
      </c>
    </row>
    <row r="55672" spans="1:3" x14ac:dyDescent="0.25">
      <c r="A55672">
        <v>55666</v>
      </c>
      <c r="C55672" s="37" t="s">
        <v>108108</v>
      </c>
    </row>
    <row r="55673" spans="1:3" x14ac:dyDescent="0.25">
      <c r="A55673">
        <v>55667</v>
      </c>
      <c r="C55673" s="37" t="s">
        <v>108109</v>
      </c>
    </row>
    <row r="55674" spans="1:3" x14ac:dyDescent="0.25">
      <c r="A55674">
        <v>55668</v>
      </c>
      <c r="C55674" s="37" t="s">
        <v>108110</v>
      </c>
    </row>
    <row r="55675" spans="1:3" x14ac:dyDescent="0.25">
      <c r="A55675">
        <v>55669</v>
      </c>
      <c r="C55675" s="37" t="s">
        <v>108111</v>
      </c>
    </row>
    <row r="55676" spans="1:3" x14ac:dyDescent="0.25">
      <c r="A55676">
        <v>55670</v>
      </c>
      <c r="C55676" s="37" t="s">
        <v>108111</v>
      </c>
    </row>
    <row r="55677" spans="1:3" x14ac:dyDescent="0.25">
      <c r="A55677">
        <v>55671</v>
      </c>
      <c r="C55677" s="37" t="s">
        <v>108111</v>
      </c>
    </row>
    <row r="55678" spans="1:3" x14ac:dyDescent="0.25">
      <c r="A55678">
        <v>55672</v>
      </c>
      <c r="C55678" s="37" t="s">
        <v>108112</v>
      </c>
    </row>
    <row r="55679" spans="1:3" x14ac:dyDescent="0.25">
      <c r="A55679">
        <v>55673</v>
      </c>
      <c r="C55679" s="37" t="s">
        <v>108112</v>
      </c>
    </row>
    <row r="55680" spans="1:3" x14ac:dyDescent="0.25">
      <c r="A55680">
        <v>55674</v>
      </c>
      <c r="C55680" s="37" t="s">
        <v>108112</v>
      </c>
    </row>
    <row r="55681" spans="1:3" x14ac:dyDescent="0.25">
      <c r="A55681">
        <v>55675</v>
      </c>
      <c r="C55681" s="37" t="s">
        <v>108113</v>
      </c>
    </row>
    <row r="55682" spans="1:3" x14ac:dyDescent="0.25">
      <c r="A55682">
        <v>55676</v>
      </c>
      <c r="C55682" s="37" t="s">
        <v>108114</v>
      </c>
    </row>
    <row r="55683" spans="1:3" x14ac:dyDescent="0.25">
      <c r="A55683">
        <v>55677</v>
      </c>
      <c r="C55683" s="37" t="s">
        <v>108114</v>
      </c>
    </row>
    <row r="55684" spans="1:3" x14ac:dyDescent="0.25">
      <c r="A55684">
        <v>55678</v>
      </c>
      <c r="C55684" s="37" t="s">
        <v>108115</v>
      </c>
    </row>
    <row r="55685" spans="1:3" x14ac:dyDescent="0.25">
      <c r="A55685">
        <v>55679</v>
      </c>
      <c r="C55685" s="37" t="s">
        <v>108116</v>
      </c>
    </row>
    <row r="55686" spans="1:3" x14ac:dyDescent="0.25">
      <c r="A55686">
        <v>55680</v>
      </c>
      <c r="C55686" s="37" t="s">
        <v>108117</v>
      </c>
    </row>
    <row r="55687" spans="1:3" x14ac:dyDescent="0.25">
      <c r="A55687">
        <v>55681</v>
      </c>
      <c r="C55687" s="37" t="s">
        <v>108118</v>
      </c>
    </row>
    <row r="55688" spans="1:3" x14ac:dyDescent="0.25">
      <c r="A55688">
        <v>55682</v>
      </c>
      <c r="C55688" s="37" t="s">
        <v>108119</v>
      </c>
    </row>
    <row r="55689" spans="1:3" x14ac:dyDescent="0.25">
      <c r="A55689">
        <v>55683</v>
      </c>
      <c r="C55689" s="37" t="s">
        <v>108119</v>
      </c>
    </row>
    <row r="55690" spans="1:3" x14ac:dyDescent="0.25">
      <c r="A55690">
        <v>55684</v>
      </c>
      <c r="C55690" s="37" t="s">
        <v>108120</v>
      </c>
    </row>
    <row r="55691" spans="1:3" x14ac:dyDescent="0.25">
      <c r="A55691">
        <v>55685</v>
      </c>
      <c r="C55691" s="37" t="s">
        <v>108121</v>
      </c>
    </row>
    <row r="55692" spans="1:3" x14ac:dyDescent="0.25">
      <c r="A55692">
        <v>55686</v>
      </c>
      <c r="C55692" s="37" t="s">
        <v>108122</v>
      </c>
    </row>
    <row r="55693" spans="1:3" x14ac:dyDescent="0.25">
      <c r="A55693">
        <v>55687</v>
      </c>
      <c r="C55693" s="37" t="s">
        <v>108123</v>
      </c>
    </row>
    <row r="55694" spans="1:3" x14ac:dyDescent="0.25">
      <c r="A55694">
        <v>55688</v>
      </c>
      <c r="C55694" s="37" t="s">
        <v>108124</v>
      </c>
    </row>
    <row r="55695" spans="1:3" x14ac:dyDescent="0.25">
      <c r="A55695">
        <v>55689</v>
      </c>
      <c r="C55695" s="37" t="s">
        <v>108125</v>
      </c>
    </row>
    <row r="55696" spans="1:3" x14ac:dyDescent="0.25">
      <c r="A55696">
        <v>55690</v>
      </c>
      <c r="C55696" s="37" t="s">
        <v>108126</v>
      </c>
    </row>
    <row r="55697" spans="1:3" x14ac:dyDescent="0.25">
      <c r="A55697">
        <v>55691</v>
      </c>
      <c r="C55697" s="37" t="s">
        <v>108127</v>
      </c>
    </row>
    <row r="55698" spans="1:3" x14ac:dyDescent="0.25">
      <c r="A55698">
        <v>55692</v>
      </c>
      <c r="C55698" s="37" t="s">
        <v>108128</v>
      </c>
    </row>
    <row r="55699" spans="1:3" x14ac:dyDescent="0.25">
      <c r="A55699">
        <v>55693</v>
      </c>
      <c r="C55699" s="37" t="s">
        <v>108129</v>
      </c>
    </row>
    <row r="55700" spans="1:3" x14ac:dyDescent="0.25">
      <c r="A55700">
        <v>55694</v>
      </c>
      <c r="C55700" s="37" t="s">
        <v>108129</v>
      </c>
    </row>
    <row r="55701" spans="1:3" x14ac:dyDescent="0.25">
      <c r="A55701">
        <v>55695</v>
      </c>
      <c r="C55701" s="37" t="s">
        <v>108130</v>
      </c>
    </row>
    <row r="55702" spans="1:3" x14ac:dyDescent="0.25">
      <c r="A55702">
        <v>55696</v>
      </c>
      <c r="C55702" s="37" t="s">
        <v>108131</v>
      </c>
    </row>
    <row r="55703" spans="1:3" x14ac:dyDescent="0.25">
      <c r="A55703">
        <v>55697</v>
      </c>
      <c r="C55703" s="37" t="s">
        <v>108132</v>
      </c>
    </row>
    <row r="55704" spans="1:3" x14ac:dyDescent="0.25">
      <c r="A55704">
        <v>55698</v>
      </c>
      <c r="C55704" s="37" t="s">
        <v>108132</v>
      </c>
    </row>
    <row r="55705" spans="1:3" x14ac:dyDescent="0.25">
      <c r="A55705">
        <v>55699</v>
      </c>
      <c r="C55705" s="37" t="s">
        <v>108133</v>
      </c>
    </row>
    <row r="55706" spans="1:3" x14ac:dyDescent="0.25">
      <c r="A55706">
        <v>55700</v>
      </c>
      <c r="C55706" s="37" t="s">
        <v>108134</v>
      </c>
    </row>
    <row r="55707" spans="1:3" x14ac:dyDescent="0.25">
      <c r="A55707">
        <v>55701</v>
      </c>
      <c r="C55707" s="37" t="s">
        <v>108135</v>
      </c>
    </row>
    <row r="55708" spans="1:3" x14ac:dyDescent="0.25">
      <c r="A55708">
        <v>55702</v>
      </c>
      <c r="C55708" s="37" t="s">
        <v>108136</v>
      </c>
    </row>
    <row r="55709" spans="1:3" x14ac:dyDescent="0.25">
      <c r="A55709">
        <v>55703</v>
      </c>
      <c r="C55709" s="37" t="s">
        <v>108136</v>
      </c>
    </row>
    <row r="55710" spans="1:3" x14ac:dyDescent="0.25">
      <c r="A55710">
        <v>55704</v>
      </c>
      <c r="C55710" s="37" t="s">
        <v>108136</v>
      </c>
    </row>
    <row r="55711" spans="1:3" x14ac:dyDescent="0.25">
      <c r="A55711">
        <v>55705</v>
      </c>
      <c r="C55711" s="37" t="s">
        <v>108137</v>
      </c>
    </row>
    <row r="55712" spans="1:3" x14ac:dyDescent="0.25">
      <c r="A55712">
        <v>55706</v>
      </c>
      <c r="C55712" s="37" t="s">
        <v>108138</v>
      </c>
    </row>
    <row r="55713" spans="1:3" x14ac:dyDescent="0.25">
      <c r="A55713">
        <v>55707</v>
      </c>
      <c r="C55713" s="37" t="s">
        <v>108139</v>
      </c>
    </row>
    <row r="55714" spans="1:3" x14ac:dyDescent="0.25">
      <c r="A55714">
        <v>55708</v>
      </c>
      <c r="C55714" s="37" t="s">
        <v>108140</v>
      </c>
    </row>
    <row r="55715" spans="1:3" x14ac:dyDescent="0.25">
      <c r="A55715">
        <v>55709</v>
      </c>
      <c r="C55715" s="37" t="s">
        <v>108141</v>
      </c>
    </row>
    <row r="55716" spans="1:3" x14ac:dyDescent="0.25">
      <c r="A55716">
        <v>55710</v>
      </c>
      <c r="C55716" s="37" t="s">
        <v>108141</v>
      </c>
    </row>
    <row r="55717" spans="1:3" x14ac:dyDescent="0.25">
      <c r="A55717">
        <v>55711</v>
      </c>
      <c r="C55717" s="37" t="s">
        <v>108142</v>
      </c>
    </row>
    <row r="55718" spans="1:3" x14ac:dyDescent="0.25">
      <c r="A55718">
        <v>55712</v>
      </c>
      <c r="C55718" s="37" t="s">
        <v>108142</v>
      </c>
    </row>
    <row r="55719" spans="1:3" x14ac:dyDescent="0.25">
      <c r="A55719">
        <v>55713</v>
      </c>
      <c r="C55719" s="37" t="s">
        <v>108143</v>
      </c>
    </row>
    <row r="55720" spans="1:3" x14ac:dyDescent="0.25">
      <c r="A55720">
        <v>55714</v>
      </c>
      <c r="C55720" s="37" t="s">
        <v>108144</v>
      </c>
    </row>
    <row r="55721" spans="1:3" x14ac:dyDescent="0.25">
      <c r="A55721">
        <v>55715</v>
      </c>
      <c r="C55721" s="37" t="s">
        <v>108145</v>
      </c>
    </row>
    <row r="55722" spans="1:3" x14ac:dyDescent="0.25">
      <c r="A55722">
        <v>55716</v>
      </c>
      <c r="C55722" s="37" t="s">
        <v>108145</v>
      </c>
    </row>
    <row r="55723" spans="1:3" x14ac:dyDescent="0.25">
      <c r="A55723">
        <v>55717</v>
      </c>
      <c r="C55723" s="37" t="s">
        <v>108146</v>
      </c>
    </row>
    <row r="55724" spans="1:3" x14ac:dyDescent="0.25">
      <c r="A55724">
        <v>55718</v>
      </c>
      <c r="C55724" s="37" t="s">
        <v>108146</v>
      </c>
    </row>
    <row r="55725" spans="1:3" x14ac:dyDescent="0.25">
      <c r="A55725">
        <v>55719</v>
      </c>
      <c r="C55725" s="37" t="s">
        <v>108147</v>
      </c>
    </row>
    <row r="55726" spans="1:3" x14ac:dyDescent="0.25">
      <c r="A55726">
        <v>55720</v>
      </c>
      <c r="C55726" s="37" t="s">
        <v>108148</v>
      </c>
    </row>
    <row r="55727" spans="1:3" x14ac:dyDescent="0.25">
      <c r="A55727">
        <v>55721</v>
      </c>
      <c r="C55727" s="37" t="s">
        <v>108149</v>
      </c>
    </row>
    <row r="55728" spans="1:3" x14ac:dyDescent="0.25">
      <c r="A55728">
        <v>55722</v>
      </c>
      <c r="C55728" s="37" t="s">
        <v>108149</v>
      </c>
    </row>
    <row r="55729" spans="1:3" x14ac:dyDescent="0.25">
      <c r="A55729">
        <v>55723</v>
      </c>
      <c r="C55729" s="37" t="s">
        <v>108150</v>
      </c>
    </row>
    <row r="55730" spans="1:3" x14ac:dyDescent="0.25">
      <c r="A55730">
        <v>55724</v>
      </c>
      <c r="C55730" s="37" t="s">
        <v>108151</v>
      </c>
    </row>
    <row r="55731" spans="1:3" x14ac:dyDescent="0.25">
      <c r="A55731">
        <v>55725</v>
      </c>
      <c r="C55731" s="37" t="s">
        <v>108152</v>
      </c>
    </row>
    <row r="55732" spans="1:3" x14ac:dyDescent="0.25">
      <c r="A55732">
        <v>55726</v>
      </c>
      <c r="C55732" s="37" t="s">
        <v>108153</v>
      </c>
    </row>
    <row r="55733" spans="1:3" x14ac:dyDescent="0.25">
      <c r="A55733">
        <v>55727</v>
      </c>
      <c r="C55733" s="37" t="s">
        <v>108153</v>
      </c>
    </row>
    <row r="55734" spans="1:3" x14ac:dyDescent="0.25">
      <c r="A55734">
        <v>55728</v>
      </c>
      <c r="C55734" s="37" t="s">
        <v>108153</v>
      </c>
    </row>
    <row r="55735" spans="1:3" x14ac:dyDescent="0.25">
      <c r="A55735">
        <v>55729</v>
      </c>
      <c r="C55735" s="37" t="s">
        <v>108154</v>
      </c>
    </row>
    <row r="55736" spans="1:3" x14ac:dyDescent="0.25">
      <c r="A55736">
        <v>55730</v>
      </c>
      <c r="C55736" s="37" t="s">
        <v>108154</v>
      </c>
    </row>
    <row r="55737" spans="1:3" x14ac:dyDescent="0.25">
      <c r="A55737">
        <v>55731</v>
      </c>
      <c r="C55737" s="37" t="s">
        <v>108155</v>
      </c>
    </row>
    <row r="55738" spans="1:3" x14ac:dyDescent="0.25">
      <c r="A55738">
        <v>55732</v>
      </c>
      <c r="C55738" s="37" t="s">
        <v>108156</v>
      </c>
    </row>
    <row r="55739" spans="1:3" x14ac:dyDescent="0.25">
      <c r="A55739">
        <v>55733</v>
      </c>
      <c r="C55739" s="37" t="s">
        <v>108157</v>
      </c>
    </row>
    <row r="55740" spans="1:3" x14ac:dyDescent="0.25">
      <c r="A55740">
        <v>55734</v>
      </c>
      <c r="C55740" s="37" t="s">
        <v>108157</v>
      </c>
    </row>
    <row r="55741" spans="1:3" x14ac:dyDescent="0.25">
      <c r="A55741">
        <v>55735</v>
      </c>
      <c r="C55741" s="37" t="s">
        <v>108158</v>
      </c>
    </row>
    <row r="55742" spans="1:3" x14ac:dyDescent="0.25">
      <c r="A55742">
        <v>55736</v>
      </c>
      <c r="C55742" s="37" t="s">
        <v>108158</v>
      </c>
    </row>
    <row r="55743" spans="1:3" x14ac:dyDescent="0.25">
      <c r="A55743">
        <v>55737</v>
      </c>
      <c r="C55743" s="37" t="s">
        <v>108159</v>
      </c>
    </row>
    <row r="55744" spans="1:3" x14ac:dyDescent="0.25">
      <c r="A55744">
        <v>55738</v>
      </c>
      <c r="C55744" s="37" t="s">
        <v>108160</v>
      </c>
    </row>
    <row r="55745" spans="1:3" x14ac:dyDescent="0.25">
      <c r="A55745">
        <v>55739</v>
      </c>
      <c r="C55745" s="37" t="s">
        <v>108160</v>
      </c>
    </row>
    <row r="55746" spans="1:3" x14ac:dyDescent="0.25">
      <c r="A55746">
        <v>55740</v>
      </c>
      <c r="C55746" s="37" t="s">
        <v>108160</v>
      </c>
    </row>
    <row r="55747" spans="1:3" x14ac:dyDescent="0.25">
      <c r="A55747">
        <v>55741</v>
      </c>
      <c r="C55747" s="37" t="s">
        <v>108161</v>
      </c>
    </row>
    <row r="55748" spans="1:3" x14ac:dyDescent="0.25">
      <c r="A55748">
        <v>55742</v>
      </c>
      <c r="C55748" s="37" t="s">
        <v>108161</v>
      </c>
    </row>
    <row r="55749" spans="1:3" x14ac:dyDescent="0.25">
      <c r="A55749">
        <v>55743</v>
      </c>
      <c r="C55749" s="37" t="s">
        <v>108162</v>
      </c>
    </row>
    <row r="55750" spans="1:3" x14ac:dyDescent="0.25">
      <c r="A55750">
        <v>55744</v>
      </c>
      <c r="C55750" s="37" t="s">
        <v>108163</v>
      </c>
    </row>
    <row r="55751" spans="1:3" x14ac:dyDescent="0.25">
      <c r="A55751">
        <v>55745</v>
      </c>
      <c r="C55751" s="37" t="s">
        <v>108164</v>
      </c>
    </row>
    <row r="55752" spans="1:3" x14ac:dyDescent="0.25">
      <c r="A55752">
        <v>55746</v>
      </c>
      <c r="C55752" s="37" t="s">
        <v>108164</v>
      </c>
    </row>
    <row r="55753" spans="1:3" x14ac:dyDescent="0.25">
      <c r="A55753">
        <v>55747</v>
      </c>
      <c r="C55753" s="37" t="s">
        <v>108165</v>
      </c>
    </row>
    <row r="55754" spans="1:3" x14ac:dyDescent="0.25">
      <c r="A55754">
        <v>55748</v>
      </c>
      <c r="C55754" s="37" t="s">
        <v>108166</v>
      </c>
    </row>
    <row r="55755" spans="1:3" x14ac:dyDescent="0.25">
      <c r="A55755">
        <v>55749</v>
      </c>
      <c r="C55755" s="37" t="s">
        <v>108167</v>
      </c>
    </row>
    <row r="55756" spans="1:3" x14ac:dyDescent="0.25">
      <c r="A55756">
        <v>55750</v>
      </c>
      <c r="C55756" s="37" t="s">
        <v>108168</v>
      </c>
    </row>
    <row r="55757" spans="1:3" x14ac:dyDescent="0.25">
      <c r="A55757">
        <v>55751</v>
      </c>
      <c r="C55757" s="37" t="s">
        <v>108169</v>
      </c>
    </row>
    <row r="55758" spans="1:3" x14ac:dyDescent="0.25">
      <c r="A55758">
        <v>55752</v>
      </c>
      <c r="C55758" s="37" t="s">
        <v>108170</v>
      </c>
    </row>
    <row r="55759" spans="1:3" x14ac:dyDescent="0.25">
      <c r="A55759">
        <v>55753</v>
      </c>
      <c r="C55759" s="37" t="s">
        <v>108171</v>
      </c>
    </row>
    <row r="55760" spans="1:3" x14ac:dyDescent="0.25">
      <c r="A55760">
        <v>55754</v>
      </c>
      <c r="C55760" s="37" t="s">
        <v>108172</v>
      </c>
    </row>
    <row r="55761" spans="1:3" x14ac:dyDescent="0.25">
      <c r="A55761">
        <v>55755</v>
      </c>
      <c r="C55761" s="37" t="s">
        <v>108173</v>
      </c>
    </row>
    <row r="55762" spans="1:3" x14ac:dyDescent="0.25">
      <c r="A55762">
        <v>55756</v>
      </c>
      <c r="C55762" s="37" t="s">
        <v>108174</v>
      </c>
    </row>
    <row r="55763" spans="1:3" x14ac:dyDescent="0.25">
      <c r="A55763">
        <v>55757</v>
      </c>
      <c r="C55763" s="37" t="s">
        <v>108175</v>
      </c>
    </row>
    <row r="55764" spans="1:3" x14ac:dyDescent="0.25">
      <c r="A55764">
        <v>55758</v>
      </c>
      <c r="C55764" s="37" t="s">
        <v>108175</v>
      </c>
    </row>
    <row r="55765" spans="1:3" x14ac:dyDescent="0.25">
      <c r="A55765">
        <v>55759</v>
      </c>
      <c r="C55765" s="37" t="s">
        <v>108176</v>
      </c>
    </row>
    <row r="55766" spans="1:3" x14ac:dyDescent="0.25">
      <c r="A55766">
        <v>55760</v>
      </c>
      <c r="C55766" s="37" t="s">
        <v>108176</v>
      </c>
    </row>
    <row r="55767" spans="1:3" x14ac:dyDescent="0.25">
      <c r="A55767">
        <v>55761</v>
      </c>
      <c r="C55767" s="37" t="s">
        <v>108177</v>
      </c>
    </row>
    <row r="55768" spans="1:3" x14ac:dyDescent="0.25">
      <c r="A55768">
        <v>55762</v>
      </c>
      <c r="C55768" s="37" t="s">
        <v>108178</v>
      </c>
    </row>
    <row r="55769" spans="1:3" x14ac:dyDescent="0.25">
      <c r="A55769">
        <v>55763</v>
      </c>
      <c r="C55769" s="37" t="s">
        <v>108179</v>
      </c>
    </row>
    <row r="55770" spans="1:3" x14ac:dyDescent="0.25">
      <c r="A55770">
        <v>55764</v>
      </c>
      <c r="C55770" s="37" t="s">
        <v>108179</v>
      </c>
    </row>
    <row r="55771" spans="1:3" x14ac:dyDescent="0.25">
      <c r="A55771">
        <v>55765</v>
      </c>
      <c r="C55771" s="37" t="s">
        <v>108180</v>
      </c>
    </row>
    <row r="55772" spans="1:3" x14ac:dyDescent="0.25">
      <c r="A55772">
        <v>55766</v>
      </c>
      <c r="C55772" s="37" t="s">
        <v>108180</v>
      </c>
    </row>
    <row r="55773" spans="1:3" x14ac:dyDescent="0.25">
      <c r="A55773">
        <v>55767</v>
      </c>
      <c r="C55773" s="37" t="s">
        <v>108181</v>
      </c>
    </row>
    <row r="55774" spans="1:3" x14ac:dyDescent="0.25">
      <c r="A55774">
        <v>55768</v>
      </c>
      <c r="C55774" s="37" t="s">
        <v>108182</v>
      </c>
    </row>
    <row r="55775" spans="1:3" x14ac:dyDescent="0.25">
      <c r="A55775">
        <v>55769</v>
      </c>
      <c r="C55775" s="37" t="s">
        <v>108183</v>
      </c>
    </row>
    <row r="55776" spans="1:3" x14ac:dyDescent="0.25">
      <c r="A55776">
        <v>55770</v>
      </c>
      <c r="C55776" s="37" t="s">
        <v>108183</v>
      </c>
    </row>
    <row r="55777" spans="1:3" x14ac:dyDescent="0.25">
      <c r="A55777">
        <v>55771</v>
      </c>
      <c r="C55777" s="37" t="s">
        <v>108184</v>
      </c>
    </row>
    <row r="55778" spans="1:3" x14ac:dyDescent="0.25">
      <c r="A55778">
        <v>55772</v>
      </c>
      <c r="C55778" s="37" t="s">
        <v>108185</v>
      </c>
    </row>
    <row r="55779" spans="1:3" x14ac:dyDescent="0.25">
      <c r="A55779">
        <v>55773</v>
      </c>
      <c r="C55779" s="37" t="s">
        <v>108186</v>
      </c>
    </row>
    <row r="55780" spans="1:3" x14ac:dyDescent="0.25">
      <c r="A55780">
        <v>55774</v>
      </c>
      <c r="C55780" s="37" t="s">
        <v>108187</v>
      </c>
    </row>
    <row r="55781" spans="1:3" x14ac:dyDescent="0.25">
      <c r="A55781">
        <v>55775</v>
      </c>
      <c r="C55781" s="37" t="s">
        <v>108187</v>
      </c>
    </row>
    <row r="55782" spans="1:3" x14ac:dyDescent="0.25">
      <c r="A55782">
        <v>55776</v>
      </c>
      <c r="C55782" s="37" t="s">
        <v>108187</v>
      </c>
    </row>
    <row r="55783" spans="1:3" x14ac:dyDescent="0.25">
      <c r="A55783">
        <v>55777</v>
      </c>
      <c r="C55783" s="37" t="s">
        <v>108187</v>
      </c>
    </row>
    <row r="55784" spans="1:3" x14ac:dyDescent="0.25">
      <c r="A55784">
        <v>55778</v>
      </c>
      <c r="C55784" s="37" t="s">
        <v>108188</v>
      </c>
    </row>
    <row r="55785" spans="1:3" x14ac:dyDescent="0.25">
      <c r="A55785">
        <v>55779</v>
      </c>
      <c r="C55785" s="37" t="s">
        <v>108189</v>
      </c>
    </row>
    <row r="55786" spans="1:3" x14ac:dyDescent="0.25">
      <c r="A55786">
        <v>55780</v>
      </c>
      <c r="C55786" s="37" t="s">
        <v>108190</v>
      </c>
    </row>
    <row r="55787" spans="1:3" x14ac:dyDescent="0.25">
      <c r="A55787">
        <v>55781</v>
      </c>
      <c r="C55787" s="37" t="s">
        <v>108190</v>
      </c>
    </row>
    <row r="55788" spans="1:3" x14ac:dyDescent="0.25">
      <c r="A55788">
        <v>55782</v>
      </c>
      <c r="C55788" s="37" t="s">
        <v>108190</v>
      </c>
    </row>
    <row r="55789" spans="1:3" x14ac:dyDescent="0.25">
      <c r="A55789">
        <v>55783</v>
      </c>
      <c r="C55789" s="37" t="s">
        <v>108191</v>
      </c>
    </row>
    <row r="55790" spans="1:3" x14ac:dyDescent="0.25">
      <c r="A55790">
        <v>55784</v>
      </c>
      <c r="C55790" s="37" t="s">
        <v>108192</v>
      </c>
    </row>
    <row r="55791" spans="1:3" x14ac:dyDescent="0.25">
      <c r="A55791">
        <v>55785</v>
      </c>
      <c r="C55791" s="37" t="s">
        <v>108192</v>
      </c>
    </row>
    <row r="55792" spans="1:3" x14ac:dyDescent="0.25">
      <c r="A55792">
        <v>55786</v>
      </c>
      <c r="C55792" s="37" t="s">
        <v>108193</v>
      </c>
    </row>
    <row r="55793" spans="1:3" x14ac:dyDescent="0.25">
      <c r="A55793">
        <v>55787</v>
      </c>
      <c r="C55793" s="37" t="s">
        <v>108194</v>
      </c>
    </row>
    <row r="55794" spans="1:3" x14ac:dyDescent="0.25">
      <c r="A55794">
        <v>55788</v>
      </c>
      <c r="C55794" s="37" t="s">
        <v>108195</v>
      </c>
    </row>
    <row r="55795" spans="1:3" x14ac:dyDescent="0.25">
      <c r="A55795">
        <v>55789</v>
      </c>
      <c r="C55795" s="37" t="s">
        <v>108196</v>
      </c>
    </row>
    <row r="55796" spans="1:3" x14ac:dyDescent="0.25">
      <c r="A55796">
        <v>55790</v>
      </c>
      <c r="C55796" s="37" t="s">
        <v>108197</v>
      </c>
    </row>
    <row r="55797" spans="1:3" x14ac:dyDescent="0.25">
      <c r="A55797">
        <v>55791</v>
      </c>
      <c r="C55797" s="37" t="s">
        <v>108198</v>
      </c>
    </row>
    <row r="55798" spans="1:3" x14ac:dyDescent="0.25">
      <c r="A55798">
        <v>55792</v>
      </c>
      <c r="C55798" s="37" t="s">
        <v>108199</v>
      </c>
    </row>
    <row r="55799" spans="1:3" x14ac:dyDescent="0.25">
      <c r="A55799">
        <v>55793</v>
      </c>
      <c r="C55799" s="37" t="s">
        <v>108200</v>
      </c>
    </row>
    <row r="55800" spans="1:3" x14ac:dyDescent="0.25">
      <c r="A55800">
        <v>55794</v>
      </c>
      <c r="C55800" s="37" t="s">
        <v>108201</v>
      </c>
    </row>
    <row r="55801" spans="1:3" x14ac:dyDescent="0.25">
      <c r="A55801">
        <v>55795</v>
      </c>
      <c r="C55801" s="37" t="s">
        <v>108202</v>
      </c>
    </row>
    <row r="55802" spans="1:3" x14ac:dyDescent="0.25">
      <c r="A55802">
        <v>55796</v>
      </c>
      <c r="C55802" s="37" t="s">
        <v>108203</v>
      </c>
    </row>
    <row r="55803" spans="1:3" x14ac:dyDescent="0.25">
      <c r="A55803">
        <v>55797</v>
      </c>
      <c r="C55803" s="37" t="s">
        <v>108204</v>
      </c>
    </row>
    <row r="55804" spans="1:3" x14ac:dyDescent="0.25">
      <c r="A55804">
        <v>55798</v>
      </c>
      <c r="C55804" s="37" t="s">
        <v>108205</v>
      </c>
    </row>
    <row r="55805" spans="1:3" x14ac:dyDescent="0.25">
      <c r="A55805">
        <v>55799</v>
      </c>
      <c r="C55805" s="37" t="s">
        <v>108205</v>
      </c>
    </row>
    <row r="55806" spans="1:3" x14ac:dyDescent="0.25">
      <c r="A55806">
        <v>55800</v>
      </c>
      <c r="C55806" s="37" t="s">
        <v>108206</v>
      </c>
    </row>
    <row r="55807" spans="1:3" x14ac:dyDescent="0.25">
      <c r="A55807">
        <v>55801</v>
      </c>
      <c r="C55807" s="37" t="s">
        <v>108207</v>
      </c>
    </row>
    <row r="55808" spans="1:3" x14ac:dyDescent="0.25">
      <c r="A55808">
        <v>55802</v>
      </c>
      <c r="C55808" s="37" t="s">
        <v>108207</v>
      </c>
    </row>
    <row r="55809" spans="1:3" x14ac:dyDescent="0.25">
      <c r="A55809">
        <v>55803</v>
      </c>
      <c r="C55809" s="37" t="s">
        <v>108207</v>
      </c>
    </row>
    <row r="55810" spans="1:3" x14ac:dyDescent="0.25">
      <c r="A55810">
        <v>55804</v>
      </c>
      <c r="C55810" s="37" t="s">
        <v>108208</v>
      </c>
    </row>
    <row r="55811" spans="1:3" x14ac:dyDescent="0.25">
      <c r="A55811">
        <v>55805</v>
      </c>
      <c r="C55811" s="37" t="s">
        <v>108209</v>
      </c>
    </row>
    <row r="55812" spans="1:3" x14ac:dyDescent="0.25">
      <c r="A55812">
        <v>55806</v>
      </c>
      <c r="C55812" s="37" t="s">
        <v>108210</v>
      </c>
    </row>
    <row r="55813" spans="1:3" x14ac:dyDescent="0.25">
      <c r="A55813">
        <v>55807</v>
      </c>
      <c r="C55813" s="37" t="s">
        <v>108210</v>
      </c>
    </row>
    <row r="55814" spans="1:3" x14ac:dyDescent="0.25">
      <c r="A55814">
        <v>55808</v>
      </c>
      <c r="C55814" s="37" t="s">
        <v>108211</v>
      </c>
    </row>
    <row r="55815" spans="1:3" x14ac:dyDescent="0.25">
      <c r="A55815">
        <v>55809</v>
      </c>
      <c r="C55815" s="37" t="s">
        <v>108212</v>
      </c>
    </row>
    <row r="55816" spans="1:3" x14ac:dyDescent="0.25">
      <c r="A55816">
        <v>55810</v>
      </c>
      <c r="C55816" s="37" t="s">
        <v>108213</v>
      </c>
    </row>
    <row r="55817" spans="1:3" x14ac:dyDescent="0.25">
      <c r="A55817">
        <v>55811</v>
      </c>
      <c r="C55817" s="37" t="s">
        <v>108214</v>
      </c>
    </row>
    <row r="55818" spans="1:3" x14ac:dyDescent="0.25">
      <c r="A55818">
        <v>55812</v>
      </c>
      <c r="C55818" s="37" t="s">
        <v>108215</v>
      </c>
    </row>
    <row r="55819" spans="1:3" x14ac:dyDescent="0.25">
      <c r="A55819">
        <v>55813</v>
      </c>
      <c r="C55819" s="37" t="s">
        <v>108215</v>
      </c>
    </row>
    <row r="55820" spans="1:3" x14ac:dyDescent="0.25">
      <c r="A55820">
        <v>55814</v>
      </c>
      <c r="C55820" s="37" t="s">
        <v>108215</v>
      </c>
    </row>
    <row r="55821" spans="1:3" x14ac:dyDescent="0.25">
      <c r="A55821">
        <v>55815</v>
      </c>
      <c r="C55821" s="37" t="s">
        <v>108216</v>
      </c>
    </row>
    <row r="55822" spans="1:3" x14ac:dyDescent="0.25">
      <c r="A55822">
        <v>55816</v>
      </c>
      <c r="C55822" s="37" t="s">
        <v>108217</v>
      </c>
    </row>
    <row r="55823" spans="1:3" x14ac:dyDescent="0.25">
      <c r="A55823">
        <v>55817</v>
      </c>
      <c r="C55823" s="37" t="s">
        <v>108217</v>
      </c>
    </row>
    <row r="55824" spans="1:3" x14ac:dyDescent="0.25">
      <c r="A55824">
        <v>55818</v>
      </c>
      <c r="C55824" s="37" t="s">
        <v>108218</v>
      </c>
    </row>
    <row r="55825" spans="1:3" x14ac:dyDescent="0.25">
      <c r="A55825">
        <v>55819</v>
      </c>
      <c r="C55825" s="37" t="s">
        <v>108218</v>
      </c>
    </row>
    <row r="55826" spans="1:3" x14ac:dyDescent="0.25">
      <c r="A55826">
        <v>55820</v>
      </c>
      <c r="C55826" s="37" t="s">
        <v>108218</v>
      </c>
    </row>
    <row r="55827" spans="1:3" x14ac:dyDescent="0.25">
      <c r="A55827">
        <v>55821</v>
      </c>
      <c r="C55827" s="37" t="s">
        <v>108218</v>
      </c>
    </row>
    <row r="55828" spans="1:3" x14ac:dyDescent="0.25">
      <c r="A55828">
        <v>55822</v>
      </c>
      <c r="C55828" s="37" t="s">
        <v>108219</v>
      </c>
    </row>
    <row r="55829" spans="1:3" x14ac:dyDescent="0.25">
      <c r="A55829">
        <v>55823</v>
      </c>
      <c r="C55829" s="37" t="s">
        <v>108220</v>
      </c>
    </row>
    <row r="55830" spans="1:3" x14ac:dyDescent="0.25">
      <c r="A55830">
        <v>55824</v>
      </c>
      <c r="C55830" s="37" t="s">
        <v>108221</v>
      </c>
    </row>
    <row r="55831" spans="1:3" x14ac:dyDescent="0.25">
      <c r="A55831">
        <v>55825</v>
      </c>
      <c r="C55831" s="37" t="s">
        <v>108222</v>
      </c>
    </row>
    <row r="55832" spans="1:3" x14ac:dyDescent="0.25">
      <c r="A55832">
        <v>55826</v>
      </c>
      <c r="C55832" s="37" t="s">
        <v>108222</v>
      </c>
    </row>
    <row r="55833" spans="1:3" x14ac:dyDescent="0.25">
      <c r="A55833">
        <v>55827</v>
      </c>
      <c r="C55833" s="37" t="s">
        <v>108223</v>
      </c>
    </row>
    <row r="55834" spans="1:3" x14ac:dyDescent="0.25">
      <c r="A55834">
        <v>55828</v>
      </c>
      <c r="C55834" s="37" t="s">
        <v>108224</v>
      </c>
    </row>
    <row r="55835" spans="1:3" x14ac:dyDescent="0.25">
      <c r="A55835">
        <v>55829</v>
      </c>
      <c r="C55835" s="37" t="s">
        <v>108225</v>
      </c>
    </row>
    <row r="55836" spans="1:3" x14ac:dyDescent="0.25">
      <c r="A55836">
        <v>55830</v>
      </c>
      <c r="C55836" s="37" t="s">
        <v>108226</v>
      </c>
    </row>
    <row r="55837" spans="1:3" x14ac:dyDescent="0.25">
      <c r="A55837">
        <v>55831</v>
      </c>
      <c r="C55837" s="37" t="s">
        <v>108227</v>
      </c>
    </row>
    <row r="55838" spans="1:3" x14ac:dyDescent="0.25">
      <c r="A55838">
        <v>55832</v>
      </c>
      <c r="C55838" s="37" t="s">
        <v>108227</v>
      </c>
    </row>
    <row r="55839" spans="1:3" x14ac:dyDescent="0.25">
      <c r="A55839">
        <v>55833</v>
      </c>
      <c r="C55839" s="37" t="s">
        <v>108227</v>
      </c>
    </row>
    <row r="55840" spans="1:3" x14ac:dyDescent="0.25">
      <c r="A55840">
        <v>55834</v>
      </c>
      <c r="C55840" s="37" t="s">
        <v>108228</v>
      </c>
    </row>
    <row r="55841" spans="1:3" x14ac:dyDescent="0.25">
      <c r="A55841">
        <v>55835</v>
      </c>
      <c r="C55841" s="37" t="s">
        <v>108229</v>
      </c>
    </row>
    <row r="55842" spans="1:3" x14ac:dyDescent="0.25">
      <c r="A55842">
        <v>55836</v>
      </c>
      <c r="C55842" s="37" t="s">
        <v>108229</v>
      </c>
    </row>
    <row r="55843" spans="1:3" x14ac:dyDescent="0.25">
      <c r="A55843">
        <v>55837</v>
      </c>
      <c r="C55843" s="37" t="s">
        <v>108230</v>
      </c>
    </row>
    <row r="55844" spans="1:3" x14ac:dyDescent="0.25">
      <c r="A55844">
        <v>55838</v>
      </c>
      <c r="C55844" s="37" t="s">
        <v>108231</v>
      </c>
    </row>
    <row r="55845" spans="1:3" x14ac:dyDescent="0.25">
      <c r="A55845">
        <v>55839</v>
      </c>
      <c r="C55845" s="37" t="s">
        <v>108231</v>
      </c>
    </row>
    <row r="55846" spans="1:3" x14ac:dyDescent="0.25">
      <c r="A55846">
        <v>55840</v>
      </c>
      <c r="C55846" s="37" t="s">
        <v>108232</v>
      </c>
    </row>
    <row r="55847" spans="1:3" x14ac:dyDescent="0.25">
      <c r="A55847">
        <v>55841</v>
      </c>
      <c r="C55847" s="37" t="s">
        <v>108233</v>
      </c>
    </row>
    <row r="55848" spans="1:3" x14ac:dyDescent="0.25">
      <c r="A55848">
        <v>55842</v>
      </c>
      <c r="C55848" s="37" t="s">
        <v>108234</v>
      </c>
    </row>
    <row r="55849" spans="1:3" x14ac:dyDescent="0.25">
      <c r="A55849">
        <v>55843</v>
      </c>
      <c r="C55849" s="37" t="s">
        <v>108235</v>
      </c>
    </row>
    <row r="55850" spans="1:3" x14ac:dyDescent="0.25">
      <c r="A55850">
        <v>55844</v>
      </c>
      <c r="C55850" s="37" t="s">
        <v>108236</v>
      </c>
    </row>
    <row r="55851" spans="1:3" x14ac:dyDescent="0.25">
      <c r="A55851">
        <v>55845</v>
      </c>
      <c r="C55851" s="37" t="s">
        <v>108237</v>
      </c>
    </row>
    <row r="55852" spans="1:3" x14ac:dyDescent="0.25">
      <c r="A55852">
        <v>55846</v>
      </c>
      <c r="C55852" s="37" t="s">
        <v>108238</v>
      </c>
    </row>
    <row r="55853" spans="1:3" x14ac:dyDescent="0.25">
      <c r="A55853">
        <v>55847</v>
      </c>
      <c r="C55853" s="37" t="s">
        <v>108239</v>
      </c>
    </row>
    <row r="55854" spans="1:3" x14ac:dyDescent="0.25">
      <c r="A55854">
        <v>55848</v>
      </c>
      <c r="C55854" s="37" t="s">
        <v>108240</v>
      </c>
    </row>
    <row r="55855" spans="1:3" x14ac:dyDescent="0.25">
      <c r="A55855">
        <v>55849</v>
      </c>
      <c r="C55855" s="37" t="s">
        <v>108241</v>
      </c>
    </row>
    <row r="55856" spans="1:3" x14ac:dyDescent="0.25">
      <c r="A55856">
        <v>55850</v>
      </c>
      <c r="C55856" s="37" t="s">
        <v>108241</v>
      </c>
    </row>
    <row r="55857" spans="1:3" x14ac:dyDescent="0.25">
      <c r="A55857">
        <v>55851</v>
      </c>
      <c r="C55857" s="37" t="s">
        <v>108241</v>
      </c>
    </row>
    <row r="55858" spans="1:3" x14ac:dyDescent="0.25">
      <c r="A55858">
        <v>55852</v>
      </c>
      <c r="C55858" s="37" t="s">
        <v>108242</v>
      </c>
    </row>
    <row r="55859" spans="1:3" x14ac:dyDescent="0.25">
      <c r="A55859">
        <v>55853</v>
      </c>
      <c r="C55859" s="37" t="s">
        <v>108243</v>
      </c>
    </row>
    <row r="55860" spans="1:3" x14ac:dyDescent="0.25">
      <c r="A55860">
        <v>55854</v>
      </c>
      <c r="C55860" s="37" t="s">
        <v>108244</v>
      </c>
    </row>
    <row r="55861" spans="1:3" x14ac:dyDescent="0.25">
      <c r="A55861">
        <v>55855</v>
      </c>
      <c r="C55861" s="37" t="s">
        <v>108245</v>
      </c>
    </row>
    <row r="55862" spans="1:3" x14ac:dyDescent="0.25">
      <c r="A55862">
        <v>55856</v>
      </c>
      <c r="C55862" s="37" t="s">
        <v>108246</v>
      </c>
    </row>
    <row r="55863" spans="1:3" x14ac:dyDescent="0.25">
      <c r="A55863">
        <v>55857</v>
      </c>
      <c r="C55863" s="37" t="s">
        <v>108246</v>
      </c>
    </row>
    <row r="55864" spans="1:3" x14ac:dyDescent="0.25">
      <c r="A55864">
        <v>55858</v>
      </c>
      <c r="C55864" s="37" t="s">
        <v>108247</v>
      </c>
    </row>
    <row r="55865" spans="1:3" x14ac:dyDescent="0.25">
      <c r="A55865">
        <v>55859</v>
      </c>
      <c r="C55865" s="37" t="s">
        <v>108248</v>
      </c>
    </row>
    <row r="55866" spans="1:3" x14ac:dyDescent="0.25">
      <c r="A55866">
        <v>55860</v>
      </c>
      <c r="C55866" s="37" t="s">
        <v>108248</v>
      </c>
    </row>
    <row r="55867" spans="1:3" x14ac:dyDescent="0.25">
      <c r="A55867">
        <v>55861</v>
      </c>
      <c r="C55867" s="37" t="s">
        <v>108249</v>
      </c>
    </row>
    <row r="55868" spans="1:3" x14ac:dyDescent="0.25">
      <c r="A55868">
        <v>55862</v>
      </c>
      <c r="C55868" s="37" t="s">
        <v>108250</v>
      </c>
    </row>
    <row r="55869" spans="1:3" x14ac:dyDescent="0.25">
      <c r="A55869">
        <v>55863</v>
      </c>
      <c r="C55869" s="37" t="s">
        <v>108251</v>
      </c>
    </row>
    <row r="55870" spans="1:3" x14ac:dyDescent="0.25">
      <c r="A55870">
        <v>55864</v>
      </c>
      <c r="C55870" s="37" t="s">
        <v>108251</v>
      </c>
    </row>
    <row r="55871" spans="1:3" x14ac:dyDescent="0.25">
      <c r="A55871">
        <v>55865</v>
      </c>
      <c r="C55871" s="37" t="s">
        <v>108252</v>
      </c>
    </row>
    <row r="55872" spans="1:3" x14ac:dyDescent="0.25">
      <c r="A55872">
        <v>55866</v>
      </c>
      <c r="C55872" s="37" t="s">
        <v>108253</v>
      </c>
    </row>
    <row r="55873" spans="1:3" x14ac:dyDescent="0.25">
      <c r="A55873">
        <v>55867</v>
      </c>
      <c r="C55873" s="37" t="s">
        <v>108254</v>
      </c>
    </row>
    <row r="55874" spans="1:3" x14ac:dyDescent="0.25">
      <c r="A55874">
        <v>55868</v>
      </c>
      <c r="C55874" s="37" t="s">
        <v>108254</v>
      </c>
    </row>
    <row r="55875" spans="1:3" x14ac:dyDescent="0.25">
      <c r="A55875">
        <v>55869</v>
      </c>
      <c r="C55875" s="37" t="s">
        <v>108255</v>
      </c>
    </row>
    <row r="55876" spans="1:3" x14ac:dyDescent="0.25">
      <c r="A55876">
        <v>55870</v>
      </c>
      <c r="C55876" s="37" t="s">
        <v>108256</v>
      </c>
    </row>
    <row r="55877" spans="1:3" x14ac:dyDescent="0.25">
      <c r="A55877">
        <v>55871</v>
      </c>
      <c r="C55877" s="37" t="s">
        <v>108256</v>
      </c>
    </row>
    <row r="55878" spans="1:3" x14ac:dyDescent="0.25">
      <c r="A55878">
        <v>55872</v>
      </c>
      <c r="C55878" s="37" t="s">
        <v>108256</v>
      </c>
    </row>
    <row r="55879" spans="1:3" x14ac:dyDescent="0.25">
      <c r="A55879">
        <v>55873</v>
      </c>
      <c r="C55879" s="37" t="s">
        <v>108257</v>
      </c>
    </row>
    <row r="55880" spans="1:3" x14ac:dyDescent="0.25">
      <c r="A55880">
        <v>55874</v>
      </c>
      <c r="C55880" s="37" t="s">
        <v>108258</v>
      </c>
    </row>
    <row r="55881" spans="1:3" x14ac:dyDescent="0.25">
      <c r="A55881">
        <v>55875</v>
      </c>
      <c r="C55881" s="37" t="s">
        <v>108258</v>
      </c>
    </row>
    <row r="55882" spans="1:3" x14ac:dyDescent="0.25">
      <c r="A55882">
        <v>55876</v>
      </c>
      <c r="C55882" s="37" t="s">
        <v>108259</v>
      </c>
    </row>
    <row r="55883" spans="1:3" x14ac:dyDescent="0.25">
      <c r="A55883">
        <v>55877</v>
      </c>
      <c r="C55883" s="37" t="s">
        <v>108260</v>
      </c>
    </row>
    <row r="55884" spans="1:3" x14ac:dyDescent="0.25">
      <c r="A55884">
        <v>55878</v>
      </c>
      <c r="C55884" s="37" t="s">
        <v>108260</v>
      </c>
    </row>
    <row r="55885" spans="1:3" x14ac:dyDescent="0.25">
      <c r="A55885">
        <v>55879</v>
      </c>
      <c r="C55885" s="37" t="s">
        <v>108261</v>
      </c>
    </row>
    <row r="55886" spans="1:3" x14ac:dyDescent="0.25">
      <c r="A55886">
        <v>55880</v>
      </c>
      <c r="C55886" s="37" t="s">
        <v>108262</v>
      </c>
    </row>
    <row r="55887" spans="1:3" x14ac:dyDescent="0.25">
      <c r="A55887">
        <v>55881</v>
      </c>
      <c r="C55887" s="37" t="s">
        <v>108263</v>
      </c>
    </row>
    <row r="55888" spans="1:3" x14ac:dyDescent="0.25">
      <c r="A55888">
        <v>55882</v>
      </c>
      <c r="C55888" s="37" t="s">
        <v>108264</v>
      </c>
    </row>
    <row r="55889" spans="1:3" x14ac:dyDescent="0.25">
      <c r="A55889">
        <v>55883</v>
      </c>
      <c r="C55889" s="37" t="s">
        <v>108264</v>
      </c>
    </row>
    <row r="55890" spans="1:3" x14ac:dyDescent="0.25">
      <c r="A55890">
        <v>55884</v>
      </c>
      <c r="C55890" s="37" t="s">
        <v>108264</v>
      </c>
    </row>
    <row r="55891" spans="1:3" x14ac:dyDescent="0.25">
      <c r="A55891">
        <v>55885</v>
      </c>
      <c r="C55891" s="37" t="s">
        <v>108265</v>
      </c>
    </row>
    <row r="55892" spans="1:3" x14ac:dyDescent="0.25">
      <c r="A55892">
        <v>55886</v>
      </c>
      <c r="C55892" s="37" t="s">
        <v>108266</v>
      </c>
    </row>
    <row r="55893" spans="1:3" x14ac:dyDescent="0.25">
      <c r="A55893">
        <v>55887</v>
      </c>
      <c r="C55893" s="37" t="s">
        <v>108267</v>
      </c>
    </row>
    <row r="55894" spans="1:3" x14ac:dyDescent="0.25">
      <c r="A55894">
        <v>55888</v>
      </c>
      <c r="C55894" s="37" t="s">
        <v>108268</v>
      </c>
    </row>
    <row r="55895" spans="1:3" x14ac:dyDescent="0.25">
      <c r="A55895">
        <v>55889</v>
      </c>
      <c r="C55895" s="37" t="s">
        <v>108269</v>
      </c>
    </row>
    <row r="55896" spans="1:3" x14ac:dyDescent="0.25">
      <c r="A55896">
        <v>55890</v>
      </c>
      <c r="C55896" s="37" t="s">
        <v>108269</v>
      </c>
    </row>
    <row r="55897" spans="1:3" x14ac:dyDescent="0.25">
      <c r="A55897">
        <v>55891</v>
      </c>
      <c r="C55897" s="37" t="s">
        <v>108270</v>
      </c>
    </row>
    <row r="55898" spans="1:3" x14ac:dyDescent="0.25">
      <c r="A55898">
        <v>55892</v>
      </c>
      <c r="C55898" s="37" t="s">
        <v>108270</v>
      </c>
    </row>
    <row r="55899" spans="1:3" x14ac:dyDescent="0.25">
      <c r="A55899">
        <v>55893</v>
      </c>
      <c r="C55899" s="37" t="s">
        <v>108270</v>
      </c>
    </row>
    <row r="55900" spans="1:3" x14ac:dyDescent="0.25">
      <c r="A55900">
        <v>55894</v>
      </c>
      <c r="C55900" s="37" t="s">
        <v>108271</v>
      </c>
    </row>
    <row r="55901" spans="1:3" x14ac:dyDescent="0.25">
      <c r="A55901">
        <v>55895</v>
      </c>
      <c r="C55901" s="37" t="s">
        <v>108272</v>
      </c>
    </row>
    <row r="55902" spans="1:3" x14ac:dyDescent="0.25">
      <c r="A55902">
        <v>55896</v>
      </c>
      <c r="C55902" s="37" t="s">
        <v>108273</v>
      </c>
    </row>
    <row r="55903" spans="1:3" x14ac:dyDescent="0.25">
      <c r="A55903">
        <v>55897</v>
      </c>
      <c r="C55903" s="37" t="s">
        <v>108274</v>
      </c>
    </row>
    <row r="55904" spans="1:3" x14ac:dyDescent="0.25">
      <c r="A55904">
        <v>55898</v>
      </c>
      <c r="C55904" s="37" t="s">
        <v>108275</v>
      </c>
    </row>
    <row r="55905" spans="1:3" x14ac:dyDescent="0.25">
      <c r="A55905">
        <v>55899</v>
      </c>
      <c r="C55905" s="37" t="s">
        <v>108276</v>
      </c>
    </row>
    <row r="55906" spans="1:3" x14ac:dyDescent="0.25">
      <c r="A55906">
        <v>55900</v>
      </c>
      <c r="C55906" s="37" t="s">
        <v>108277</v>
      </c>
    </row>
    <row r="55907" spans="1:3" x14ac:dyDescent="0.25">
      <c r="A55907">
        <v>55901</v>
      </c>
      <c r="C55907" s="37" t="s">
        <v>108278</v>
      </c>
    </row>
    <row r="55908" spans="1:3" x14ac:dyDescent="0.25">
      <c r="A55908">
        <v>55902</v>
      </c>
      <c r="C55908" s="37" t="s">
        <v>108278</v>
      </c>
    </row>
    <row r="55909" spans="1:3" x14ac:dyDescent="0.25">
      <c r="A55909">
        <v>55903</v>
      </c>
      <c r="C55909" s="37" t="s">
        <v>108279</v>
      </c>
    </row>
    <row r="55910" spans="1:3" x14ac:dyDescent="0.25">
      <c r="A55910">
        <v>55904</v>
      </c>
      <c r="C55910" s="37" t="s">
        <v>108279</v>
      </c>
    </row>
    <row r="55911" spans="1:3" x14ac:dyDescent="0.25">
      <c r="A55911">
        <v>55905</v>
      </c>
      <c r="C55911" s="37" t="s">
        <v>108280</v>
      </c>
    </row>
    <row r="55912" spans="1:3" x14ac:dyDescent="0.25">
      <c r="A55912">
        <v>55906</v>
      </c>
      <c r="C55912" s="37" t="s">
        <v>108281</v>
      </c>
    </row>
    <row r="55913" spans="1:3" x14ac:dyDescent="0.25">
      <c r="A55913">
        <v>55907</v>
      </c>
      <c r="C55913" s="37" t="s">
        <v>108281</v>
      </c>
    </row>
    <row r="55914" spans="1:3" x14ac:dyDescent="0.25">
      <c r="A55914">
        <v>55908</v>
      </c>
      <c r="C55914" s="37" t="s">
        <v>108281</v>
      </c>
    </row>
    <row r="55915" spans="1:3" x14ac:dyDescent="0.25">
      <c r="A55915">
        <v>55909</v>
      </c>
      <c r="C55915" s="37" t="s">
        <v>108282</v>
      </c>
    </row>
    <row r="55916" spans="1:3" x14ac:dyDescent="0.25">
      <c r="A55916">
        <v>55910</v>
      </c>
      <c r="C55916" s="37" t="s">
        <v>108282</v>
      </c>
    </row>
    <row r="55917" spans="1:3" x14ac:dyDescent="0.25">
      <c r="A55917">
        <v>55911</v>
      </c>
      <c r="C55917" s="37" t="s">
        <v>108282</v>
      </c>
    </row>
    <row r="55918" spans="1:3" x14ac:dyDescent="0.25">
      <c r="A55918">
        <v>55912</v>
      </c>
      <c r="C55918" s="37" t="s">
        <v>108282</v>
      </c>
    </row>
    <row r="55919" spans="1:3" x14ac:dyDescent="0.25">
      <c r="A55919">
        <v>55913</v>
      </c>
      <c r="C55919" s="37" t="s">
        <v>108283</v>
      </c>
    </row>
    <row r="55920" spans="1:3" x14ac:dyDescent="0.25">
      <c r="A55920">
        <v>55914</v>
      </c>
      <c r="C55920" s="37" t="s">
        <v>108284</v>
      </c>
    </row>
    <row r="55921" spans="1:3" x14ac:dyDescent="0.25">
      <c r="A55921">
        <v>55915</v>
      </c>
      <c r="C55921" s="37" t="s">
        <v>108285</v>
      </c>
    </row>
    <row r="55922" spans="1:3" x14ac:dyDescent="0.25">
      <c r="A55922">
        <v>55916</v>
      </c>
      <c r="C55922" s="37" t="s">
        <v>108286</v>
      </c>
    </row>
    <row r="55923" spans="1:3" x14ac:dyDescent="0.25">
      <c r="A55923">
        <v>55917</v>
      </c>
      <c r="C55923" s="37" t="s">
        <v>108287</v>
      </c>
    </row>
    <row r="55924" spans="1:3" x14ac:dyDescent="0.25">
      <c r="A55924">
        <v>55918</v>
      </c>
      <c r="C55924" s="37" t="s">
        <v>108288</v>
      </c>
    </row>
    <row r="55925" spans="1:3" x14ac:dyDescent="0.25">
      <c r="A55925">
        <v>55919</v>
      </c>
      <c r="C55925" s="37" t="s">
        <v>108288</v>
      </c>
    </row>
    <row r="55926" spans="1:3" x14ac:dyDescent="0.25">
      <c r="A55926">
        <v>55920</v>
      </c>
      <c r="C55926" s="37" t="s">
        <v>108288</v>
      </c>
    </row>
    <row r="55927" spans="1:3" x14ac:dyDescent="0.25">
      <c r="A55927">
        <v>55921</v>
      </c>
      <c r="C55927" s="37" t="s">
        <v>108289</v>
      </c>
    </row>
    <row r="55928" spans="1:3" x14ac:dyDescent="0.25">
      <c r="A55928">
        <v>55922</v>
      </c>
      <c r="C55928" s="37" t="s">
        <v>108290</v>
      </c>
    </row>
    <row r="55929" spans="1:3" x14ac:dyDescent="0.25">
      <c r="A55929">
        <v>55923</v>
      </c>
      <c r="C55929" s="37" t="s">
        <v>108291</v>
      </c>
    </row>
    <row r="55930" spans="1:3" x14ac:dyDescent="0.25">
      <c r="A55930">
        <v>55924</v>
      </c>
      <c r="C55930" s="37" t="s">
        <v>108292</v>
      </c>
    </row>
    <row r="55931" spans="1:3" x14ac:dyDescent="0.25">
      <c r="A55931">
        <v>55925</v>
      </c>
      <c r="C55931" s="37" t="s">
        <v>108293</v>
      </c>
    </row>
    <row r="55932" spans="1:3" x14ac:dyDescent="0.25">
      <c r="A55932">
        <v>55926</v>
      </c>
      <c r="C55932" s="37" t="s">
        <v>108294</v>
      </c>
    </row>
    <row r="55933" spans="1:3" x14ac:dyDescent="0.25">
      <c r="A55933">
        <v>55927</v>
      </c>
      <c r="C55933" s="37" t="s">
        <v>108295</v>
      </c>
    </row>
    <row r="55934" spans="1:3" x14ac:dyDescent="0.25">
      <c r="A55934">
        <v>55928</v>
      </c>
      <c r="C55934" s="37" t="s">
        <v>108295</v>
      </c>
    </row>
    <row r="55935" spans="1:3" x14ac:dyDescent="0.25">
      <c r="A55935">
        <v>55929</v>
      </c>
      <c r="C55935" s="37" t="s">
        <v>108295</v>
      </c>
    </row>
    <row r="55936" spans="1:3" x14ac:dyDescent="0.25">
      <c r="A55936">
        <v>55930</v>
      </c>
      <c r="C55936" s="37" t="s">
        <v>108296</v>
      </c>
    </row>
    <row r="55937" spans="1:3" x14ac:dyDescent="0.25">
      <c r="A55937">
        <v>55931</v>
      </c>
      <c r="C55937" s="37" t="s">
        <v>108297</v>
      </c>
    </row>
    <row r="55938" spans="1:3" x14ac:dyDescent="0.25">
      <c r="A55938">
        <v>55932</v>
      </c>
      <c r="C55938" s="37" t="s">
        <v>108297</v>
      </c>
    </row>
    <row r="55939" spans="1:3" x14ac:dyDescent="0.25">
      <c r="A55939">
        <v>55933</v>
      </c>
      <c r="C55939" s="37" t="s">
        <v>108298</v>
      </c>
    </row>
    <row r="55940" spans="1:3" x14ac:dyDescent="0.25">
      <c r="A55940">
        <v>55934</v>
      </c>
      <c r="C55940" s="37" t="s">
        <v>108299</v>
      </c>
    </row>
    <row r="55941" spans="1:3" x14ac:dyDescent="0.25">
      <c r="A55941">
        <v>55935</v>
      </c>
      <c r="C55941" s="37" t="s">
        <v>108299</v>
      </c>
    </row>
    <row r="55942" spans="1:3" x14ac:dyDescent="0.25">
      <c r="A55942">
        <v>55936</v>
      </c>
      <c r="C55942" s="37" t="s">
        <v>108300</v>
      </c>
    </row>
    <row r="55943" spans="1:3" x14ac:dyDescent="0.25">
      <c r="A55943">
        <v>55937</v>
      </c>
      <c r="C55943" s="37" t="s">
        <v>108301</v>
      </c>
    </row>
    <row r="55944" spans="1:3" x14ac:dyDescent="0.25">
      <c r="A55944">
        <v>55938</v>
      </c>
      <c r="C55944" s="37" t="s">
        <v>108302</v>
      </c>
    </row>
    <row r="55945" spans="1:3" x14ac:dyDescent="0.25">
      <c r="A55945">
        <v>55939</v>
      </c>
      <c r="C55945" s="37" t="s">
        <v>108303</v>
      </c>
    </row>
    <row r="55946" spans="1:3" x14ac:dyDescent="0.25">
      <c r="A55946">
        <v>55940</v>
      </c>
      <c r="C55946" s="37" t="s">
        <v>108304</v>
      </c>
    </row>
    <row r="55947" spans="1:3" x14ac:dyDescent="0.25">
      <c r="A55947">
        <v>55941</v>
      </c>
      <c r="C55947" s="37" t="s">
        <v>108305</v>
      </c>
    </row>
    <row r="55948" spans="1:3" x14ac:dyDescent="0.25">
      <c r="A55948">
        <v>55942</v>
      </c>
      <c r="C55948" s="37" t="s">
        <v>108306</v>
      </c>
    </row>
    <row r="55949" spans="1:3" x14ac:dyDescent="0.25">
      <c r="A55949">
        <v>55943</v>
      </c>
      <c r="C55949" s="37" t="s">
        <v>108307</v>
      </c>
    </row>
    <row r="55950" spans="1:3" x14ac:dyDescent="0.25">
      <c r="A55950">
        <v>55944</v>
      </c>
      <c r="C55950" s="37" t="s">
        <v>108307</v>
      </c>
    </row>
    <row r="55951" spans="1:3" x14ac:dyDescent="0.25">
      <c r="A55951">
        <v>55945</v>
      </c>
      <c r="C55951" s="37" t="s">
        <v>108308</v>
      </c>
    </row>
    <row r="55952" spans="1:3" x14ac:dyDescent="0.25">
      <c r="A55952">
        <v>55946</v>
      </c>
      <c r="C55952" s="37" t="s">
        <v>108308</v>
      </c>
    </row>
    <row r="55953" spans="1:3" x14ac:dyDescent="0.25">
      <c r="A55953">
        <v>55947</v>
      </c>
      <c r="C55953" s="37" t="s">
        <v>108309</v>
      </c>
    </row>
    <row r="55954" spans="1:3" x14ac:dyDescent="0.25">
      <c r="A55954">
        <v>55948</v>
      </c>
      <c r="C55954" s="37" t="s">
        <v>108310</v>
      </c>
    </row>
    <row r="55955" spans="1:3" x14ac:dyDescent="0.25">
      <c r="A55955">
        <v>55949</v>
      </c>
      <c r="C55955" s="37" t="s">
        <v>108311</v>
      </c>
    </row>
    <row r="55956" spans="1:3" x14ac:dyDescent="0.25">
      <c r="A55956">
        <v>55950</v>
      </c>
      <c r="C55956" s="37" t="s">
        <v>108311</v>
      </c>
    </row>
    <row r="55957" spans="1:3" x14ac:dyDescent="0.25">
      <c r="A55957">
        <v>55951</v>
      </c>
      <c r="C55957" s="37" t="s">
        <v>108312</v>
      </c>
    </row>
    <row r="55958" spans="1:3" x14ac:dyDescent="0.25">
      <c r="A55958">
        <v>55952</v>
      </c>
      <c r="C55958" s="37" t="s">
        <v>108313</v>
      </c>
    </row>
    <row r="55959" spans="1:3" x14ac:dyDescent="0.25">
      <c r="A55959">
        <v>55953</v>
      </c>
      <c r="C55959" s="37" t="s">
        <v>108314</v>
      </c>
    </row>
    <row r="55960" spans="1:3" x14ac:dyDescent="0.25">
      <c r="A55960">
        <v>55954</v>
      </c>
      <c r="C55960" s="37" t="s">
        <v>108315</v>
      </c>
    </row>
    <row r="55961" spans="1:3" x14ac:dyDescent="0.25">
      <c r="A55961">
        <v>55955</v>
      </c>
      <c r="C55961" s="37" t="s">
        <v>108316</v>
      </c>
    </row>
    <row r="55962" spans="1:3" x14ac:dyDescent="0.25">
      <c r="A55962">
        <v>55956</v>
      </c>
      <c r="C55962" s="37" t="s">
        <v>108316</v>
      </c>
    </row>
    <row r="55963" spans="1:3" x14ac:dyDescent="0.25">
      <c r="A55963">
        <v>55957</v>
      </c>
      <c r="C55963" s="37" t="s">
        <v>108317</v>
      </c>
    </row>
    <row r="55964" spans="1:3" x14ac:dyDescent="0.25">
      <c r="A55964">
        <v>55958</v>
      </c>
      <c r="C55964" s="37" t="s">
        <v>108318</v>
      </c>
    </row>
    <row r="55965" spans="1:3" x14ac:dyDescent="0.25">
      <c r="A55965">
        <v>55959</v>
      </c>
      <c r="C55965" s="37" t="s">
        <v>108318</v>
      </c>
    </row>
    <row r="55966" spans="1:3" x14ac:dyDescent="0.25">
      <c r="A55966">
        <v>55960</v>
      </c>
      <c r="C55966" s="37" t="s">
        <v>108319</v>
      </c>
    </row>
    <row r="55967" spans="1:3" x14ac:dyDescent="0.25">
      <c r="A55967">
        <v>55961</v>
      </c>
      <c r="C55967" s="37" t="s">
        <v>108320</v>
      </c>
    </row>
    <row r="55968" spans="1:3" x14ac:dyDescent="0.25">
      <c r="A55968">
        <v>55962</v>
      </c>
      <c r="C55968" s="37" t="s">
        <v>108320</v>
      </c>
    </row>
    <row r="55969" spans="1:3" x14ac:dyDescent="0.25">
      <c r="A55969">
        <v>55963</v>
      </c>
      <c r="C55969" s="37" t="s">
        <v>108321</v>
      </c>
    </row>
    <row r="55970" spans="1:3" x14ac:dyDescent="0.25">
      <c r="A55970">
        <v>55964</v>
      </c>
      <c r="C55970" s="37" t="s">
        <v>108322</v>
      </c>
    </row>
    <row r="55971" spans="1:3" x14ac:dyDescent="0.25">
      <c r="A55971">
        <v>55965</v>
      </c>
      <c r="C55971" s="37" t="s">
        <v>108323</v>
      </c>
    </row>
    <row r="55972" spans="1:3" x14ac:dyDescent="0.25">
      <c r="A55972">
        <v>55966</v>
      </c>
      <c r="C55972" s="37" t="s">
        <v>108324</v>
      </c>
    </row>
    <row r="55973" spans="1:3" x14ac:dyDescent="0.25">
      <c r="A55973">
        <v>55967</v>
      </c>
      <c r="C55973" s="37" t="s">
        <v>108325</v>
      </c>
    </row>
    <row r="55974" spans="1:3" x14ac:dyDescent="0.25">
      <c r="A55974">
        <v>55968</v>
      </c>
      <c r="C55974" s="37" t="s">
        <v>108325</v>
      </c>
    </row>
    <row r="55975" spans="1:3" x14ac:dyDescent="0.25">
      <c r="A55975">
        <v>55969</v>
      </c>
      <c r="C55975" s="37" t="s">
        <v>108326</v>
      </c>
    </row>
    <row r="55976" spans="1:3" x14ac:dyDescent="0.25">
      <c r="A55976">
        <v>55970</v>
      </c>
      <c r="C55976" s="37" t="s">
        <v>108327</v>
      </c>
    </row>
    <row r="55977" spans="1:3" x14ac:dyDescent="0.25">
      <c r="A55977">
        <v>55971</v>
      </c>
      <c r="C55977" s="37" t="s">
        <v>108328</v>
      </c>
    </row>
    <row r="55978" spans="1:3" x14ac:dyDescent="0.25">
      <c r="A55978">
        <v>55972</v>
      </c>
      <c r="C55978" s="37" t="s">
        <v>108329</v>
      </c>
    </row>
    <row r="55979" spans="1:3" x14ac:dyDescent="0.25">
      <c r="A55979">
        <v>55973</v>
      </c>
      <c r="C55979" s="37" t="s">
        <v>108330</v>
      </c>
    </row>
    <row r="55980" spans="1:3" x14ac:dyDescent="0.25">
      <c r="A55980">
        <v>55974</v>
      </c>
      <c r="C55980" s="37" t="s">
        <v>108330</v>
      </c>
    </row>
    <row r="55981" spans="1:3" x14ac:dyDescent="0.25">
      <c r="A55981">
        <v>55975</v>
      </c>
      <c r="C55981" s="37" t="s">
        <v>108331</v>
      </c>
    </row>
    <row r="55982" spans="1:3" x14ac:dyDescent="0.25">
      <c r="A55982">
        <v>55976</v>
      </c>
      <c r="C55982" s="37" t="s">
        <v>108332</v>
      </c>
    </row>
    <row r="55983" spans="1:3" x14ac:dyDescent="0.25">
      <c r="A55983">
        <v>55977</v>
      </c>
      <c r="C55983" s="37" t="s">
        <v>108332</v>
      </c>
    </row>
    <row r="55984" spans="1:3" x14ac:dyDescent="0.25">
      <c r="A55984">
        <v>55978</v>
      </c>
      <c r="C55984" s="37" t="s">
        <v>108332</v>
      </c>
    </row>
    <row r="55985" spans="1:3" x14ac:dyDescent="0.25">
      <c r="A55985">
        <v>55979</v>
      </c>
      <c r="C55985" s="37" t="s">
        <v>108333</v>
      </c>
    </row>
    <row r="55986" spans="1:3" x14ac:dyDescent="0.25">
      <c r="A55986">
        <v>55980</v>
      </c>
      <c r="C55986" s="37" t="s">
        <v>108334</v>
      </c>
    </row>
    <row r="55987" spans="1:3" x14ac:dyDescent="0.25">
      <c r="A55987">
        <v>55981</v>
      </c>
      <c r="C55987" s="37" t="s">
        <v>108335</v>
      </c>
    </row>
    <row r="55988" spans="1:3" x14ac:dyDescent="0.25">
      <c r="A55988">
        <v>55982</v>
      </c>
      <c r="C55988" s="37" t="s">
        <v>108336</v>
      </c>
    </row>
    <row r="55989" spans="1:3" x14ac:dyDescent="0.25">
      <c r="A55989">
        <v>55983</v>
      </c>
      <c r="C55989" s="37" t="s">
        <v>108337</v>
      </c>
    </row>
    <row r="55990" spans="1:3" x14ac:dyDescent="0.25">
      <c r="A55990">
        <v>55984</v>
      </c>
      <c r="C55990" s="37" t="s">
        <v>108338</v>
      </c>
    </row>
    <row r="55991" spans="1:3" x14ac:dyDescent="0.25">
      <c r="A55991">
        <v>55985</v>
      </c>
      <c r="C55991" s="37" t="s">
        <v>108339</v>
      </c>
    </row>
    <row r="55992" spans="1:3" x14ac:dyDescent="0.25">
      <c r="A55992">
        <v>55986</v>
      </c>
      <c r="C55992" s="37" t="s">
        <v>108340</v>
      </c>
    </row>
    <row r="55993" spans="1:3" x14ac:dyDescent="0.25">
      <c r="A55993">
        <v>55987</v>
      </c>
      <c r="C55993" s="37" t="s">
        <v>108341</v>
      </c>
    </row>
    <row r="55994" spans="1:3" x14ac:dyDescent="0.25">
      <c r="A55994">
        <v>55988</v>
      </c>
      <c r="C55994" s="37" t="s">
        <v>108341</v>
      </c>
    </row>
    <row r="55995" spans="1:3" x14ac:dyDescent="0.25">
      <c r="A55995">
        <v>55989</v>
      </c>
      <c r="C55995" s="37" t="s">
        <v>108341</v>
      </c>
    </row>
    <row r="55996" spans="1:3" x14ac:dyDescent="0.25">
      <c r="A55996">
        <v>55990</v>
      </c>
      <c r="C55996" s="37" t="s">
        <v>108342</v>
      </c>
    </row>
    <row r="55997" spans="1:3" x14ac:dyDescent="0.25">
      <c r="A55997">
        <v>55991</v>
      </c>
      <c r="C55997" s="37" t="s">
        <v>108342</v>
      </c>
    </row>
    <row r="55998" spans="1:3" x14ac:dyDescent="0.25">
      <c r="A55998">
        <v>55992</v>
      </c>
      <c r="C55998" s="37" t="s">
        <v>108342</v>
      </c>
    </row>
    <row r="55999" spans="1:3" x14ac:dyDescent="0.25">
      <c r="A55999">
        <v>55993</v>
      </c>
      <c r="C55999" s="37" t="s">
        <v>108343</v>
      </c>
    </row>
    <row r="56000" spans="1:3" x14ac:dyDescent="0.25">
      <c r="A56000">
        <v>55994</v>
      </c>
      <c r="C56000" s="37" t="s">
        <v>108343</v>
      </c>
    </row>
    <row r="56001" spans="1:3" x14ac:dyDescent="0.25">
      <c r="A56001">
        <v>55995</v>
      </c>
      <c r="C56001" s="37" t="s">
        <v>108344</v>
      </c>
    </row>
    <row r="56002" spans="1:3" x14ac:dyDescent="0.25">
      <c r="A56002">
        <v>55996</v>
      </c>
      <c r="C56002" s="37" t="s">
        <v>108345</v>
      </c>
    </row>
    <row r="56003" spans="1:3" x14ac:dyDescent="0.25">
      <c r="A56003">
        <v>55997</v>
      </c>
      <c r="C56003" s="37" t="s">
        <v>108346</v>
      </c>
    </row>
    <row r="56004" spans="1:3" x14ac:dyDescent="0.25">
      <c r="A56004">
        <v>55998</v>
      </c>
      <c r="C56004" s="37" t="s">
        <v>108347</v>
      </c>
    </row>
    <row r="56005" spans="1:3" x14ac:dyDescent="0.25">
      <c r="A56005">
        <v>55999</v>
      </c>
      <c r="C56005" s="37" t="s">
        <v>108348</v>
      </c>
    </row>
    <row r="56006" spans="1:3" x14ac:dyDescent="0.25">
      <c r="A56006">
        <v>56000</v>
      </c>
      <c r="C56006" s="37" t="s">
        <v>108348</v>
      </c>
    </row>
    <row r="56007" spans="1:3" x14ac:dyDescent="0.25">
      <c r="A56007">
        <v>56001</v>
      </c>
      <c r="C56007" s="37" t="s">
        <v>108349</v>
      </c>
    </row>
    <row r="56008" spans="1:3" x14ac:dyDescent="0.25">
      <c r="A56008">
        <v>56002</v>
      </c>
      <c r="C56008" s="37" t="s">
        <v>108350</v>
      </c>
    </row>
    <row r="56009" spans="1:3" x14ac:dyDescent="0.25">
      <c r="A56009">
        <v>56003</v>
      </c>
      <c r="C56009" s="37" t="s">
        <v>108351</v>
      </c>
    </row>
    <row r="56010" spans="1:3" x14ac:dyDescent="0.25">
      <c r="A56010">
        <v>56004</v>
      </c>
      <c r="C56010" s="37" t="s">
        <v>108352</v>
      </c>
    </row>
    <row r="56011" spans="1:3" x14ac:dyDescent="0.25">
      <c r="A56011">
        <v>56005</v>
      </c>
      <c r="C56011" s="37" t="s">
        <v>108352</v>
      </c>
    </row>
    <row r="56012" spans="1:3" x14ac:dyDescent="0.25">
      <c r="A56012">
        <v>56006</v>
      </c>
      <c r="C56012" s="37" t="s">
        <v>108353</v>
      </c>
    </row>
    <row r="56013" spans="1:3" x14ac:dyDescent="0.25">
      <c r="A56013">
        <v>56007</v>
      </c>
      <c r="C56013" s="37" t="s">
        <v>108353</v>
      </c>
    </row>
    <row r="56014" spans="1:3" x14ac:dyDescent="0.25">
      <c r="A56014">
        <v>56008</v>
      </c>
      <c r="C56014" s="37" t="s">
        <v>108354</v>
      </c>
    </row>
    <row r="56015" spans="1:3" x14ac:dyDescent="0.25">
      <c r="A56015">
        <v>56009</v>
      </c>
      <c r="C56015" s="37" t="s">
        <v>108355</v>
      </c>
    </row>
    <row r="56016" spans="1:3" x14ac:dyDescent="0.25">
      <c r="A56016">
        <v>56010</v>
      </c>
      <c r="C56016" s="37" t="s">
        <v>108356</v>
      </c>
    </row>
    <row r="56017" spans="1:3" x14ac:dyDescent="0.25">
      <c r="A56017">
        <v>56011</v>
      </c>
      <c r="C56017" s="37" t="s">
        <v>108356</v>
      </c>
    </row>
    <row r="56018" spans="1:3" x14ac:dyDescent="0.25">
      <c r="A56018">
        <v>56012</v>
      </c>
      <c r="C56018" s="37" t="s">
        <v>108357</v>
      </c>
    </row>
    <row r="56019" spans="1:3" x14ac:dyDescent="0.25">
      <c r="A56019">
        <v>56013</v>
      </c>
      <c r="C56019" s="37" t="s">
        <v>108358</v>
      </c>
    </row>
    <row r="56020" spans="1:3" x14ac:dyDescent="0.25">
      <c r="A56020">
        <v>56014</v>
      </c>
      <c r="C56020" s="37" t="s">
        <v>108359</v>
      </c>
    </row>
    <row r="56021" spans="1:3" x14ac:dyDescent="0.25">
      <c r="A56021">
        <v>56015</v>
      </c>
      <c r="C56021" s="37" t="s">
        <v>108360</v>
      </c>
    </row>
    <row r="56022" spans="1:3" x14ac:dyDescent="0.25">
      <c r="A56022">
        <v>56016</v>
      </c>
      <c r="C56022" s="37" t="s">
        <v>108361</v>
      </c>
    </row>
    <row r="56023" spans="1:3" x14ac:dyDescent="0.25">
      <c r="A56023">
        <v>56017</v>
      </c>
      <c r="C56023" s="37" t="s">
        <v>108362</v>
      </c>
    </row>
    <row r="56024" spans="1:3" x14ac:dyDescent="0.25">
      <c r="A56024">
        <v>56018</v>
      </c>
      <c r="C56024" s="37" t="s">
        <v>108362</v>
      </c>
    </row>
    <row r="56025" spans="1:3" x14ac:dyDescent="0.25">
      <c r="A56025">
        <v>56019</v>
      </c>
      <c r="C56025" s="37" t="s">
        <v>108363</v>
      </c>
    </row>
    <row r="56026" spans="1:3" x14ac:dyDescent="0.25">
      <c r="A56026">
        <v>56020</v>
      </c>
      <c r="C56026" s="37" t="s">
        <v>108364</v>
      </c>
    </row>
    <row r="56027" spans="1:3" x14ac:dyDescent="0.25">
      <c r="A56027">
        <v>56021</v>
      </c>
      <c r="C56027" s="37" t="s">
        <v>108365</v>
      </c>
    </row>
    <row r="56028" spans="1:3" x14ac:dyDescent="0.25">
      <c r="A56028">
        <v>56022</v>
      </c>
      <c r="C56028" s="37" t="s">
        <v>108366</v>
      </c>
    </row>
    <row r="56029" spans="1:3" x14ac:dyDescent="0.25">
      <c r="A56029">
        <v>56023</v>
      </c>
      <c r="C56029" s="37" t="s">
        <v>108367</v>
      </c>
    </row>
    <row r="56030" spans="1:3" x14ac:dyDescent="0.25">
      <c r="A56030">
        <v>56024</v>
      </c>
      <c r="C56030" s="37" t="s">
        <v>108367</v>
      </c>
    </row>
    <row r="56031" spans="1:3" x14ac:dyDescent="0.25">
      <c r="A56031">
        <v>56025</v>
      </c>
      <c r="C56031" s="37" t="s">
        <v>108368</v>
      </c>
    </row>
    <row r="56032" spans="1:3" x14ac:dyDescent="0.25">
      <c r="A56032">
        <v>56026</v>
      </c>
      <c r="C56032" s="37" t="s">
        <v>108369</v>
      </c>
    </row>
    <row r="56033" spans="1:3" x14ac:dyDescent="0.25">
      <c r="A56033">
        <v>56027</v>
      </c>
      <c r="C56033" s="37" t="s">
        <v>108370</v>
      </c>
    </row>
    <row r="56034" spans="1:3" x14ac:dyDescent="0.25">
      <c r="A56034">
        <v>56028</v>
      </c>
      <c r="C56034" s="37" t="s">
        <v>108370</v>
      </c>
    </row>
    <row r="56035" spans="1:3" x14ac:dyDescent="0.25">
      <c r="A56035">
        <v>56029</v>
      </c>
      <c r="C56035" s="37" t="s">
        <v>108370</v>
      </c>
    </row>
    <row r="56036" spans="1:3" x14ac:dyDescent="0.25">
      <c r="A56036">
        <v>56030</v>
      </c>
      <c r="C56036" s="37" t="s">
        <v>108371</v>
      </c>
    </row>
    <row r="56037" spans="1:3" x14ac:dyDescent="0.25">
      <c r="A56037">
        <v>56031</v>
      </c>
      <c r="C56037" s="37" t="s">
        <v>108372</v>
      </c>
    </row>
    <row r="56038" spans="1:3" x14ac:dyDescent="0.25">
      <c r="A56038">
        <v>56032</v>
      </c>
      <c r="C56038" s="37" t="s">
        <v>108373</v>
      </c>
    </row>
    <row r="56039" spans="1:3" x14ac:dyDescent="0.25">
      <c r="A56039">
        <v>56033</v>
      </c>
      <c r="C56039" s="37" t="s">
        <v>108374</v>
      </c>
    </row>
    <row r="56040" spans="1:3" x14ac:dyDescent="0.25">
      <c r="A56040">
        <v>56034</v>
      </c>
      <c r="C56040" s="37" t="s">
        <v>108374</v>
      </c>
    </row>
    <row r="56041" spans="1:3" x14ac:dyDescent="0.25">
      <c r="A56041">
        <v>56035</v>
      </c>
      <c r="C56041" s="37" t="s">
        <v>108375</v>
      </c>
    </row>
    <row r="56042" spans="1:3" x14ac:dyDescent="0.25">
      <c r="A56042">
        <v>56036</v>
      </c>
      <c r="C56042" s="37" t="s">
        <v>108376</v>
      </c>
    </row>
    <row r="56043" spans="1:3" x14ac:dyDescent="0.25">
      <c r="A56043">
        <v>56037</v>
      </c>
      <c r="C56043" s="37" t="s">
        <v>108377</v>
      </c>
    </row>
    <row r="56044" spans="1:3" x14ac:dyDescent="0.25">
      <c r="A56044">
        <v>56038</v>
      </c>
      <c r="C56044" s="37" t="s">
        <v>108377</v>
      </c>
    </row>
    <row r="56045" spans="1:3" x14ac:dyDescent="0.25">
      <c r="A56045">
        <v>56039</v>
      </c>
      <c r="C56045" s="37" t="s">
        <v>108378</v>
      </c>
    </row>
    <row r="56046" spans="1:3" x14ac:dyDescent="0.25">
      <c r="A56046">
        <v>56040</v>
      </c>
      <c r="C56046" s="37" t="s">
        <v>108379</v>
      </c>
    </row>
    <row r="56047" spans="1:3" x14ac:dyDescent="0.25">
      <c r="A56047">
        <v>56041</v>
      </c>
      <c r="C56047" s="37" t="s">
        <v>108380</v>
      </c>
    </row>
    <row r="56048" spans="1:3" x14ac:dyDescent="0.25">
      <c r="A56048">
        <v>56042</v>
      </c>
      <c r="C56048" s="37" t="s">
        <v>108380</v>
      </c>
    </row>
    <row r="56049" spans="1:3" x14ac:dyDescent="0.25">
      <c r="A56049">
        <v>56043</v>
      </c>
      <c r="C56049" s="37" t="s">
        <v>108380</v>
      </c>
    </row>
    <row r="56050" spans="1:3" x14ac:dyDescent="0.25">
      <c r="A56050">
        <v>56044</v>
      </c>
      <c r="C56050" s="37" t="s">
        <v>108381</v>
      </c>
    </row>
    <row r="56051" spans="1:3" x14ac:dyDescent="0.25">
      <c r="A56051">
        <v>56045</v>
      </c>
      <c r="C56051" s="37" t="s">
        <v>108382</v>
      </c>
    </row>
    <row r="56052" spans="1:3" x14ac:dyDescent="0.25">
      <c r="A56052">
        <v>56046</v>
      </c>
      <c r="C56052" s="37" t="s">
        <v>108382</v>
      </c>
    </row>
    <row r="56053" spans="1:3" x14ac:dyDescent="0.25">
      <c r="A56053">
        <v>56047</v>
      </c>
      <c r="C56053" s="37" t="s">
        <v>108382</v>
      </c>
    </row>
    <row r="56054" spans="1:3" x14ac:dyDescent="0.25">
      <c r="A56054">
        <v>56048</v>
      </c>
      <c r="C56054" s="37" t="s">
        <v>108383</v>
      </c>
    </row>
    <row r="56055" spans="1:3" x14ac:dyDescent="0.25">
      <c r="A56055">
        <v>56049</v>
      </c>
      <c r="C56055" s="37" t="s">
        <v>108384</v>
      </c>
    </row>
    <row r="56056" spans="1:3" x14ac:dyDescent="0.25">
      <c r="A56056">
        <v>56050</v>
      </c>
      <c r="C56056" s="37" t="s">
        <v>108385</v>
      </c>
    </row>
    <row r="56057" spans="1:3" x14ac:dyDescent="0.25">
      <c r="A56057">
        <v>56051</v>
      </c>
      <c r="C56057" s="37" t="s">
        <v>108386</v>
      </c>
    </row>
    <row r="56058" spans="1:3" x14ac:dyDescent="0.25">
      <c r="A56058">
        <v>56052</v>
      </c>
      <c r="C56058" s="37" t="s">
        <v>108387</v>
      </c>
    </row>
    <row r="56059" spans="1:3" x14ac:dyDescent="0.25">
      <c r="A56059">
        <v>56053</v>
      </c>
      <c r="C56059" s="37" t="s">
        <v>108387</v>
      </c>
    </row>
    <row r="56060" spans="1:3" x14ac:dyDescent="0.25">
      <c r="A56060">
        <v>56054</v>
      </c>
      <c r="C56060" s="37" t="s">
        <v>108387</v>
      </c>
    </row>
    <row r="56061" spans="1:3" x14ac:dyDescent="0.25">
      <c r="A56061">
        <v>56055</v>
      </c>
      <c r="C56061" s="37" t="s">
        <v>108388</v>
      </c>
    </row>
    <row r="56062" spans="1:3" x14ac:dyDescent="0.25">
      <c r="A56062">
        <v>56056</v>
      </c>
      <c r="C56062" s="37" t="s">
        <v>108388</v>
      </c>
    </row>
    <row r="56063" spans="1:3" x14ac:dyDescent="0.25">
      <c r="A56063">
        <v>56057</v>
      </c>
      <c r="C56063" s="37" t="s">
        <v>108389</v>
      </c>
    </row>
    <row r="56064" spans="1:3" x14ac:dyDescent="0.25">
      <c r="A56064">
        <v>56058</v>
      </c>
      <c r="C56064" s="37" t="s">
        <v>108390</v>
      </c>
    </row>
    <row r="56065" spans="1:3" x14ac:dyDescent="0.25">
      <c r="A56065">
        <v>56059</v>
      </c>
      <c r="C56065" s="37" t="s">
        <v>108391</v>
      </c>
    </row>
    <row r="56066" spans="1:3" x14ac:dyDescent="0.25">
      <c r="A56066">
        <v>56060</v>
      </c>
      <c r="C56066" s="37" t="s">
        <v>108391</v>
      </c>
    </row>
    <row r="56067" spans="1:3" x14ac:dyDescent="0.25">
      <c r="A56067">
        <v>56061</v>
      </c>
      <c r="C56067" s="37" t="s">
        <v>108392</v>
      </c>
    </row>
    <row r="56068" spans="1:3" x14ac:dyDescent="0.25">
      <c r="A56068">
        <v>56062</v>
      </c>
      <c r="C56068" s="37" t="s">
        <v>108393</v>
      </c>
    </row>
    <row r="56069" spans="1:3" x14ac:dyDescent="0.25">
      <c r="A56069">
        <v>56063</v>
      </c>
      <c r="C56069" s="37" t="s">
        <v>108394</v>
      </c>
    </row>
    <row r="56070" spans="1:3" x14ac:dyDescent="0.25">
      <c r="A56070">
        <v>56064</v>
      </c>
      <c r="C56070" s="37" t="s">
        <v>108395</v>
      </c>
    </row>
    <row r="56071" spans="1:3" x14ac:dyDescent="0.25">
      <c r="A56071">
        <v>56065</v>
      </c>
      <c r="C56071" s="37" t="s">
        <v>108396</v>
      </c>
    </row>
    <row r="56072" spans="1:3" x14ac:dyDescent="0.25">
      <c r="A56072">
        <v>56066</v>
      </c>
      <c r="C56072" s="37" t="s">
        <v>108397</v>
      </c>
    </row>
    <row r="56073" spans="1:3" x14ac:dyDescent="0.25">
      <c r="A56073">
        <v>56067</v>
      </c>
      <c r="C56073" s="37" t="s">
        <v>108397</v>
      </c>
    </row>
    <row r="56074" spans="1:3" x14ac:dyDescent="0.25">
      <c r="A56074">
        <v>56068</v>
      </c>
      <c r="C56074" s="37" t="s">
        <v>108398</v>
      </c>
    </row>
    <row r="56075" spans="1:3" x14ac:dyDescent="0.25">
      <c r="A56075">
        <v>56069</v>
      </c>
      <c r="C56075" s="37" t="s">
        <v>108399</v>
      </c>
    </row>
    <row r="56076" spans="1:3" x14ac:dyDescent="0.25">
      <c r="A56076">
        <v>56070</v>
      </c>
      <c r="C56076" s="37" t="s">
        <v>108400</v>
      </c>
    </row>
    <row r="56077" spans="1:3" x14ac:dyDescent="0.25">
      <c r="A56077">
        <v>56071</v>
      </c>
      <c r="C56077" s="37" t="s">
        <v>108401</v>
      </c>
    </row>
    <row r="56078" spans="1:3" x14ac:dyDescent="0.25">
      <c r="A56078">
        <v>56072</v>
      </c>
      <c r="C56078" s="37" t="s">
        <v>108402</v>
      </c>
    </row>
    <row r="56079" spans="1:3" x14ac:dyDescent="0.25">
      <c r="A56079">
        <v>56073</v>
      </c>
      <c r="C56079" s="37" t="s">
        <v>108403</v>
      </c>
    </row>
    <row r="56080" spans="1:3" x14ac:dyDescent="0.25">
      <c r="A56080">
        <v>56074</v>
      </c>
      <c r="C56080" s="37" t="s">
        <v>108404</v>
      </c>
    </row>
    <row r="56081" spans="1:3" x14ac:dyDescent="0.25">
      <c r="A56081">
        <v>56075</v>
      </c>
      <c r="C56081" s="37" t="s">
        <v>108405</v>
      </c>
    </row>
    <row r="56082" spans="1:3" x14ac:dyDescent="0.25">
      <c r="A56082">
        <v>56076</v>
      </c>
      <c r="C56082" s="37" t="s">
        <v>108405</v>
      </c>
    </row>
    <row r="56083" spans="1:3" x14ac:dyDescent="0.25">
      <c r="A56083">
        <v>56077</v>
      </c>
      <c r="C56083" s="37" t="s">
        <v>108406</v>
      </c>
    </row>
    <row r="56084" spans="1:3" x14ac:dyDescent="0.25">
      <c r="A56084">
        <v>56078</v>
      </c>
      <c r="C56084" s="37" t="s">
        <v>108407</v>
      </c>
    </row>
    <row r="56085" spans="1:3" x14ac:dyDescent="0.25">
      <c r="A56085">
        <v>56079</v>
      </c>
      <c r="C56085" s="37" t="s">
        <v>108408</v>
      </c>
    </row>
    <row r="56086" spans="1:3" x14ac:dyDescent="0.25">
      <c r="A56086">
        <v>56080</v>
      </c>
      <c r="C56086" s="37" t="s">
        <v>108409</v>
      </c>
    </row>
    <row r="56087" spans="1:3" x14ac:dyDescent="0.25">
      <c r="A56087">
        <v>56081</v>
      </c>
      <c r="C56087" s="37" t="s">
        <v>108410</v>
      </c>
    </row>
    <row r="56088" spans="1:3" x14ac:dyDescent="0.25">
      <c r="A56088">
        <v>56082</v>
      </c>
      <c r="C56088" s="37" t="s">
        <v>108410</v>
      </c>
    </row>
    <row r="56089" spans="1:3" x14ac:dyDescent="0.25">
      <c r="A56089">
        <v>56083</v>
      </c>
      <c r="C56089" s="37" t="s">
        <v>108411</v>
      </c>
    </row>
    <row r="56090" spans="1:3" x14ac:dyDescent="0.25">
      <c r="A56090">
        <v>56084</v>
      </c>
      <c r="C56090" s="37" t="s">
        <v>108411</v>
      </c>
    </row>
    <row r="56091" spans="1:3" x14ac:dyDescent="0.25">
      <c r="A56091">
        <v>56085</v>
      </c>
      <c r="C56091" s="37" t="s">
        <v>108412</v>
      </c>
    </row>
    <row r="56092" spans="1:3" x14ac:dyDescent="0.25">
      <c r="A56092">
        <v>56086</v>
      </c>
      <c r="C56092" s="37" t="s">
        <v>108413</v>
      </c>
    </row>
    <row r="56093" spans="1:3" x14ac:dyDescent="0.25">
      <c r="A56093">
        <v>56087</v>
      </c>
      <c r="C56093" s="37" t="s">
        <v>108414</v>
      </c>
    </row>
    <row r="56094" spans="1:3" x14ac:dyDescent="0.25">
      <c r="A56094">
        <v>56088</v>
      </c>
      <c r="C56094" s="37" t="s">
        <v>108414</v>
      </c>
    </row>
    <row r="56095" spans="1:3" x14ac:dyDescent="0.25">
      <c r="A56095">
        <v>56089</v>
      </c>
      <c r="C56095" s="37" t="s">
        <v>108415</v>
      </c>
    </row>
    <row r="56096" spans="1:3" x14ac:dyDescent="0.25">
      <c r="A56096">
        <v>56090</v>
      </c>
      <c r="C56096" s="37" t="s">
        <v>108416</v>
      </c>
    </row>
    <row r="56097" spans="1:3" x14ac:dyDescent="0.25">
      <c r="A56097">
        <v>56091</v>
      </c>
      <c r="C56097" s="37" t="s">
        <v>108416</v>
      </c>
    </row>
    <row r="56098" spans="1:3" x14ac:dyDescent="0.25">
      <c r="A56098">
        <v>56092</v>
      </c>
      <c r="C56098" s="37" t="s">
        <v>108417</v>
      </c>
    </row>
    <row r="56099" spans="1:3" x14ac:dyDescent="0.25">
      <c r="A56099">
        <v>56093</v>
      </c>
      <c r="C56099" s="37" t="s">
        <v>108417</v>
      </c>
    </row>
    <row r="56100" spans="1:3" x14ac:dyDescent="0.25">
      <c r="A56100">
        <v>56094</v>
      </c>
      <c r="C56100" s="37" t="s">
        <v>108417</v>
      </c>
    </row>
    <row r="56101" spans="1:3" x14ac:dyDescent="0.25">
      <c r="A56101">
        <v>56095</v>
      </c>
      <c r="C56101" s="37" t="s">
        <v>108418</v>
      </c>
    </row>
    <row r="56102" spans="1:3" x14ac:dyDescent="0.25">
      <c r="A56102">
        <v>56096</v>
      </c>
      <c r="C56102" s="37" t="s">
        <v>108419</v>
      </c>
    </row>
    <row r="56103" spans="1:3" x14ac:dyDescent="0.25">
      <c r="A56103">
        <v>56097</v>
      </c>
      <c r="C56103" s="37" t="s">
        <v>108420</v>
      </c>
    </row>
    <row r="56104" spans="1:3" x14ac:dyDescent="0.25">
      <c r="A56104">
        <v>56098</v>
      </c>
      <c r="C56104" s="37" t="s">
        <v>108421</v>
      </c>
    </row>
    <row r="56105" spans="1:3" x14ac:dyDescent="0.25">
      <c r="A56105">
        <v>56099</v>
      </c>
      <c r="C56105" s="37" t="s">
        <v>108422</v>
      </c>
    </row>
    <row r="56106" spans="1:3" x14ac:dyDescent="0.25">
      <c r="A56106">
        <v>56100</v>
      </c>
      <c r="C56106" s="37" t="s">
        <v>108423</v>
      </c>
    </row>
    <row r="56107" spans="1:3" x14ac:dyDescent="0.25">
      <c r="A56107">
        <v>56101</v>
      </c>
      <c r="C56107" s="37" t="s">
        <v>108424</v>
      </c>
    </row>
    <row r="56108" spans="1:3" x14ac:dyDescent="0.25">
      <c r="A56108">
        <v>56102</v>
      </c>
      <c r="C56108" s="37" t="s">
        <v>108425</v>
      </c>
    </row>
    <row r="56109" spans="1:3" x14ac:dyDescent="0.25">
      <c r="A56109">
        <v>56103</v>
      </c>
      <c r="C56109" s="37" t="s">
        <v>108426</v>
      </c>
    </row>
    <row r="56110" spans="1:3" x14ac:dyDescent="0.25">
      <c r="A56110">
        <v>56104</v>
      </c>
      <c r="C56110" s="37" t="s">
        <v>108427</v>
      </c>
    </row>
    <row r="56111" spans="1:3" x14ac:dyDescent="0.25">
      <c r="A56111">
        <v>56105</v>
      </c>
      <c r="C56111" s="37" t="s">
        <v>108428</v>
      </c>
    </row>
    <row r="56112" spans="1:3" x14ac:dyDescent="0.25">
      <c r="A56112">
        <v>56106</v>
      </c>
      <c r="C56112" s="37" t="s">
        <v>108428</v>
      </c>
    </row>
    <row r="56113" spans="1:3" x14ac:dyDescent="0.25">
      <c r="A56113">
        <v>56107</v>
      </c>
      <c r="C56113" s="37" t="s">
        <v>108429</v>
      </c>
    </row>
    <row r="56114" spans="1:3" x14ac:dyDescent="0.25">
      <c r="A56114">
        <v>56108</v>
      </c>
      <c r="C56114" s="37" t="s">
        <v>108429</v>
      </c>
    </row>
    <row r="56115" spans="1:3" x14ac:dyDescent="0.25">
      <c r="A56115">
        <v>56109</v>
      </c>
      <c r="C56115" s="37" t="s">
        <v>108430</v>
      </c>
    </row>
    <row r="56116" spans="1:3" x14ac:dyDescent="0.25">
      <c r="A56116">
        <v>56110</v>
      </c>
      <c r="C56116" s="37" t="s">
        <v>108431</v>
      </c>
    </row>
    <row r="56117" spans="1:3" x14ac:dyDescent="0.25">
      <c r="A56117">
        <v>56111</v>
      </c>
      <c r="C56117" s="37" t="s">
        <v>108432</v>
      </c>
    </row>
    <row r="56118" spans="1:3" x14ac:dyDescent="0.25">
      <c r="A56118">
        <v>56112</v>
      </c>
      <c r="C56118" s="37" t="s">
        <v>108432</v>
      </c>
    </row>
    <row r="56119" spans="1:3" x14ac:dyDescent="0.25">
      <c r="A56119">
        <v>56113</v>
      </c>
      <c r="C56119" s="37" t="s">
        <v>108433</v>
      </c>
    </row>
    <row r="56120" spans="1:3" x14ac:dyDescent="0.25">
      <c r="A56120">
        <v>56114</v>
      </c>
      <c r="C56120" s="37" t="s">
        <v>108434</v>
      </c>
    </row>
    <row r="56121" spans="1:3" x14ac:dyDescent="0.25">
      <c r="A56121">
        <v>56115</v>
      </c>
      <c r="C56121" s="37" t="s">
        <v>108435</v>
      </c>
    </row>
    <row r="56122" spans="1:3" x14ac:dyDescent="0.25">
      <c r="A56122">
        <v>56116</v>
      </c>
      <c r="C56122" s="37" t="s">
        <v>108436</v>
      </c>
    </row>
    <row r="56123" spans="1:3" x14ac:dyDescent="0.25">
      <c r="A56123">
        <v>56117</v>
      </c>
      <c r="C56123" s="37" t="s">
        <v>108437</v>
      </c>
    </row>
    <row r="56124" spans="1:3" x14ac:dyDescent="0.25">
      <c r="A56124">
        <v>56118</v>
      </c>
      <c r="C56124" s="37" t="s">
        <v>108437</v>
      </c>
    </row>
    <row r="56125" spans="1:3" x14ac:dyDescent="0.25">
      <c r="A56125">
        <v>56119</v>
      </c>
      <c r="C56125" s="37" t="s">
        <v>108438</v>
      </c>
    </row>
    <row r="56126" spans="1:3" x14ac:dyDescent="0.25">
      <c r="A56126">
        <v>56120</v>
      </c>
      <c r="C56126" s="37" t="s">
        <v>108439</v>
      </c>
    </row>
    <row r="56127" spans="1:3" x14ac:dyDescent="0.25">
      <c r="A56127">
        <v>56121</v>
      </c>
      <c r="C56127" s="37" t="s">
        <v>108440</v>
      </c>
    </row>
    <row r="56128" spans="1:3" x14ac:dyDescent="0.25">
      <c r="A56128">
        <v>56122</v>
      </c>
      <c r="C56128" s="37" t="s">
        <v>108441</v>
      </c>
    </row>
    <row r="56129" spans="1:3" x14ac:dyDescent="0.25">
      <c r="A56129">
        <v>56123</v>
      </c>
      <c r="C56129" s="37" t="s">
        <v>108442</v>
      </c>
    </row>
    <row r="56130" spans="1:3" x14ac:dyDescent="0.25">
      <c r="A56130">
        <v>56124</v>
      </c>
      <c r="C56130" s="37" t="s">
        <v>108442</v>
      </c>
    </row>
    <row r="56131" spans="1:3" x14ac:dyDescent="0.25">
      <c r="A56131">
        <v>56125</v>
      </c>
      <c r="C56131" s="37" t="s">
        <v>108443</v>
      </c>
    </row>
    <row r="56132" spans="1:3" x14ac:dyDescent="0.25">
      <c r="A56132">
        <v>56126</v>
      </c>
      <c r="C56132" s="37" t="s">
        <v>108444</v>
      </c>
    </row>
    <row r="56133" spans="1:3" x14ac:dyDescent="0.25">
      <c r="A56133">
        <v>56127</v>
      </c>
      <c r="C56133" s="37" t="s">
        <v>108445</v>
      </c>
    </row>
    <row r="56134" spans="1:3" x14ac:dyDescent="0.25">
      <c r="A56134">
        <v>56128</v>
      </c>
      <c r="C56134" s="37" t="s">
        <v>108446</v>
      </c>
    </row>
    <row r="56135" spans="1:3" x14ac:dyDescent="0.25">
      <c r="A56135">
        <v>56129</v>
      </c>
      <c r="C56135" s="37" t="s">
        <v>108447</v>
      </c>
    </row>
    <row r="56136" spans="1:3" x14ac:dyDescent="0.25">
      <c r="A56136">
        <v>56130</v>
      </c>
      <c r="C56136" s="37" t="s">
        <v>108447</v>
      </c>
    </row>
    <row r="56137" spans="1:3" x14ac:dyDescent="0.25">
      <c r="A56137">
        <v>56131</v>
      </c>
      <c r="C56137" s="37" t="s">
        <v>108448</v>
      </c>
    </row>
    <row r="56138" spans="1:3" x14ac:dyDescent="0.25">
      <c r="A56138">
        <v>56132</v>
      </c>
      <c r="C56138" s="37" t="s">
        <v>108449</v>
      </c>
    </row>
    <row r="56139" spans="1:3" x14ac:dyDescent="0.25">
      <c r="A56139">
        <v>56133</v>
      </c>
      <c r="C56139" s="37" t="s">
        <v>108450</v>
      </c>
    </row>
    <row r="56140" spans="1:3" x14ac:dyDescent="0.25">
      <c r="A56140">
        <v>56134</v>
      </c>
      <c r="C56140" s="37" t="s">
        <v>108451</v>
      </c>
    </row>
    <row r="56141" spans="1:3" x14ac:dyDescent="0.25">
      <c r="A56141">
        <v>56135</v>
      </c>
      <c r="C56141" s="37" t="s">
        <v>108452</v>
      </c>
    </row>
    <row r="56142" spans="1:3" x14ac:dyDescent="0.25">
      <c r="A56142">
        <v>56136</v>
      </c>
      <c r="C56142" s="37" t="s">
        <v>108452</v>
      </c>
    </row>
    <row r="56143" spans="1:3" x14ac:dyDescent="0.25">
      <c r="A56143">
        <v>56137</v>
      </c>
      <c r="C56143" s="37" t="s">
        <v>108453</v>
      </c>
    </row>
    <row r="56144" spans="1:3" x14ac:dyDescent="0.25">
      <c r="A56144">
        <v>56138</v>
      </c>
      <c r="C56144" s="37" t="s">
        <v>108454</v>
      </c>
    </row>
    <row r="56145" spans="1:3" x14ac:dyDescent="0.25">
      <c r="A56145">
        <v>56139</v>
      </c>
      <c r="C56145" s="37" t="s">
        <v>108455</v>
      </c>
    </row>
    <row r="56146" spans="1:3" x14ac:dyDescent="0.25">
      <c r="A56146">
        <v>56140</v>
      </c>
      <c r="C56146" s="37" t="s">
        <v>108456</v>
      </c>
    </row>
    <row r="56147" spans="1:3" x14ac:dyDescent="0.25">
      <c r="A56147">
        <v>56141</v>
      </c>
      <c r="C56147" s="37" t="s">
        <v>108457</v>
      </c>
    </row>
    <row r="56148" spans="1:3" x14ac:dyDescent="0.25">
      <c r="A56148">
        <v>56142</v>
      </c>
      <c r="C56148" s="37" t="s">
        <v>108457</v>
      </c>
    </row>
    <row r="56149" spans="1:3" x14ac:dyDescent="0.25">
      <c r="A56149">
        <v>56143</v>
      </c>
      <c r="C56149" s="37" t="s">
        <v>108458</v>
      </c>
    </row>
    <row r="56150" spans="1:3" x14ac:dyDescent="0.25">
      <c r="A56150">
        <v>56144</v>
      </c>
      <c r="C56150" s="37" t="s">
        <v>108459</v>
      </c>
    </row>
    <row r="56151" spans="1:3" x14ac:dyDescent="0.25">
      <c r="A56151">
        <v>56145</v>
      </c>
      <c r="C56151" s="37" t="s">
        <v>108460</v>
      </c>
    </row>
    <row r="56152" spans="1:3" x14ac:dyDescent="0.25">
      <c r="A56152">
        <v>56146</v>
      </c>
      <c r="C56152" s="37" t="s">
        <v>108461</v>
      </c>
    </row>
    <row r="56153" spans="1:3" x14ac:dyDescent="0.25">
      <c r="A56153">
        <v>56147</v>
      </c>
      <c r="C56153" s="37" t="s">
        <v>108462</v>
      </c>
    </row>
    <row r="56154" spans="1:3" x14ac:dyDescent="0.25">
      <c r="A56154">
        <v>56148</v>
      </c>
      <c r="C56154" s="37" t="s">
        <v>108462</v>
      </c>
    </row>
    <row r="56155" spans="1:3" x14ac:dyDescent="0.25">
      <c r="A56155">
        <v>56149</v>
      </c>
      <c r="C56155" s="37" t="s">
        <v>108463</v>
      </c>
    </row>
    <row r="56156" spans="1:3" x14ac:dyDescent="0.25">
      <c r="A56156">
        <v>56150</v>
      </c>
      <c r="C56156" s="37" t="s">
        <v>108464</v>
      </c>
    </row>
    <row r="56157" spans="1:3" x14ac:dyDescent="0.25">
      <c r="A56157">
        <v>56151</v>
      </c>
      <c r="C56157" s="37" t="s">
        <v>108465</v>
      </c>
    </row>
    <row r="56158" spans="1:3" x14ac:dyDescent="0.25">
      <c r="A56158">
        <v>56152</v>
      </c>
      <c r="C56158" s="37" t="s">
        <v>108466</v>
      </c>
    </row>
    <row r="56159" spans="1:3" x14ac:dyDescent="0.25">
      <c r="A56159">
        <v>56153</v>
      </c>
      <c r="C56159" s="37" t="s">
        <v>108467</v>
      </c>
    </row>
    <row r="56160" spans="1:3" x14ac:dyDescent="0.25">
      <c r="A56160">
        <v>56154</v>
      </c>
      <c r="C56160" s="37" t="s">
        <v>108467</v>
      </c>
    </row>
    <row r="56161" spans="1:3" x14ac:dyDescent="0.25">
      <c r="A56161">
        <v>56155</v>
      </c>
      <c r="C56161" s="37" t="s">
        <v>108468</v>
      </c>
    </row>
    <row r="56162" spans="1:3" x14ac:dyDescent="0.25">
      <c r="A56162">
        <v>56156</v>
      </c>
      <c r="C56162" s="37" t="s">
        <v>108469</v>
      </c>
    </row>
    <row r="56163" spans="1:3" x14ac:dyDescent="0.25">
      <c r="A56163">
        <v>56157</v>
      </c>
      <c r="C56163" s="37" t="s">
        <v>108470</v>
      </c>
    </row>
    <row r="56164" spans="1:3" x14ac:dyDescent="0.25">
      <c r="A56164">
        <v>56158</v>
      </c>
      <c r="C56164" s="37" t="s">
        <v>108471</v>
      </c>
    </row>
    <row r="56165" spans="1:3" x14ac:dyDescent="0.25">
      <c r="A56165">
        <v>56159</v>
      </c>
      <c r="C56165" s="37" t="s">
        <v>108471</v>
      </c>
    </row>
    <row r="56166" spans="1:3" x14ac:dyDescent="0.25">
      <c r="A56166">
        <v>56160</v>
      </c>
      <c r="C56166" s="37" t="s">
        <v>108472</v>
      </c>
    </row>
    <row r="56167" spans="1:3" x14ac:dyDescent="0.25">
      <c r="A56167">
        <v>56161</v>
      </c>
      <c r="C56167" s="37" t="s">
        <v>108473</v>
      </c>
    </row>
    <row r="56168" spans="1:3" x14ac:dyDescent="0.25">
      <c r="A56168">
        <v>56162</v>
      </c>
      <c r="C56168" s="37" t="s">
        <v>108474</v>
      </c>
    </row>
    <row r="56169" spans="1:3" x14ac:dyDescent="0.25">
      <c r="A56169">
        <v>56163</v>
      </c>
      <c r="C56169" s="37" t="s">
        <v>108475</v>
      </c>
    </row>
    <row r="56170" spans="1:3" x14ac:dyDescent="0.25">
      <c r="A56170">
        <v>56164</v>
      </c>
      <c r="C56170" s="37" t="s">
        <v>108476</v>
      </c>
    </row>
    <row r="56171" spans="1:3" x14ac:dyDescent="0.25">
      <c r="A56171">
        <v>56165</v>
      </c>
      <c r="C56171" s="37" t="s">
        <v>108477</v>
      </c>
    </row>
    <row r="56172" spans="1:3" x14ac:dyDescent="0.25">
      <c r="A56172">
        <v>56166</v>
      </c>
      <c r="C56172" s="37" t="s">
        <v>108477</v>
      </c>
    </row>
    <row r="56173" spans="1:3" x14ac:dyDescent="0.25">
      <c r="A56173">
        <v>56167</v>
      </c>
      <c r="C56173" s="37" t="s">
        <v>108478</v>
      </c>
    </row>
    <row r="56174" spans="1:3" x14ac:dyDescent="0.25">
      <c r="A56174">
        <v>56168</v>
      </c>
      <c r="C56174" s="37" t="s">
        <v>108479</v>
      </c>
    </row>
    <row r="56175" spans="1:3" x14ac:dyDescent="0.25">
      <c r="A56175">
        <v>56169</v>
      </c>
      <c r="C56175" s="37" t="s">
        <v>108480</v>
      </c>
    </row>
    <row r="56176" spans="1:3" x14ac:dyDescent="0.25">
      <c r="A56176">
        <v>56170</v>
      </c>
      <c r="C56176" s="37" t="s">
        <v>108481</v>
      </c>
    </row>
    <row r="56177" spans="1:3" x14ac:dyDescent="0.25">
      <c r="A56177">
        <v>56171</v>
      </c>
      <c r="C56177" s="37" t="s">
        <v>108482</v>
      </c>
    </row>
    <row r="56178" spans="1:3" x14ac:dyDescent="0.25">
      <c r="A56178">
        <v>56172</v>
      </c>
      <c r="C56178" s="37" t="s">
        <v>108482</v>
      </c>
    </row>
    <row r="56179" spans="1:3" x14ac:dyDescent="0.25">
      <c r="A56179">
        <v>56173</v>
      </c>
      <c r="C56179" s="37" t="s">
        <v>108483</v>
      </c>
    </row>
    <row r="56180" spans="1:3" x14ac:dyDescent="0.25">
      <c r="A56180">
        <v>56174</v>
      </c>
      <c r="C56180" s="37" t="s">
        <v>108483</v>
      </c>
    </row>
    <row r="56181" spans="1:3" x14ac:dyDescent="0.25">
      <c r="A56181">
        <v>56175</v>
      </c>
      <c r="C56181" s="37" t="s">
        <v>108484</v>
      </c>
    </row>
    <row r="56182" spans="1:3" x14ac:dyDescent="0.25">
      <c r="A56182">
        <v>56176</v>
      </c>
      <c r="C56182" s="37" t="s">
        <v>108484</v>
      </c>
    </row>
    <row r="56183" spans="1:3" x14ac:dyDescent="0.25">
      <c r="A56183">
        <v>56177</v>
      </c>
      <c r="C56183" s="37" t="s">
        <v>108484</v>
      </c>
    </row>
    <row r="56184" spans="1:3" x14ac:dyDescent="0.25">
      <c r="A56184">
        <v>56178</v>
      </c>
      <c r="C56184" s="37" t="s">
        <v>108484</v>
      </c>
    </row>
    <row r="56185" spans="1:3" x14ac:dyDescent="0.25">
      <c r="A56185">
        <v>56179</v>
      </c>
      <c r="C56185" s="37" t="s">
        <v>108485</v>
      </c>
    </row>
    <row r="56186" spans="1:3" x14ac:dyDescent="0.25">
      <c r="A56186">
        <v>56180</v>
      </c>
      <c r="C56186" s="37" t="s">
        <v>108486</v>
      </c>
    </row>
    <row r="56187" spans="1:3" x14ac:dyDescent="0.25">
      <c r="A56187">
        <v>56181</v>
      </c>
      <c r="C56187" s="37" t="s">
        <v>108487</v>
      </c>
    </row>
    <row r="56188" spans="1:3" x14ac:dyDescent="0.25">
      <c r="A56188">
        <v>56182</v>
      </c>
      <c r="C56188" s="37" t="s">
        <v>108487</v>
      </c>
    </row>
    <row r="56189" spans="1:3" x14ac:dyDescent="0.25">
      <c r="A56189">
        <v>56183</v>
      </c>
      <c r="C56189" s="37" t="s">
        <v>108488</v>
      </c>
    </row>
    <row r="56190" spans="1:3" x14ac:dyDescent="0.25">
      <c r="A56190">
        <v>56184</v>
      </c>
      <c r="C56190" s="37" t="s">
        <v>108489</v>
      </c>
    </row>
    <row r="56191" spans="1:3" x14ac:dyDescent="0.25">
      <c r="A56191">
        <v>56185</v>
      </c>
      <c r="C56191" s="37" t="s">
        <v>108490</v>
      </c>
    </row>
    <row r="56192" spans="1:3" x14ac:dyDescent="0.25">
      <c r="A56192">
        <v>56186</v>
      </c>
      <c r="C56192" s="37" t="s">
        <v>108490</v>
      </c>
    </row>
    <row r="56193" spans="1:3" x14ac:dyDescent="0.25">
      <c r="A56193">
        <v>56187</v>
      </c>
      <c r="C56193" s="37" t="s">
        <v>108491</v>
      </c>
    </row>
    <row r="56194" spans="1:3" x14ac:dyDescent="0.25">
      <c r="A56194">
        <v>56188</v>
      </c>
      <c r="C56194" s="37" t="s">
        <v>108492</v>
      </c>
    </row>
    <row r="56195" spans="1:3" x14ac:dyDescent="0.25">
      <c r="A56195">
        <v>56189</v>
      </c>
      <c r="C56195" s="37" t="s">
        <v>108492</v>
      </c>
    </row>
    <row r="56196" spans="1:3" x14ac:dyDescent="0.25">
      <c r="A56196">
        <v>56190</v>
      </c>
      <c r="C56196" s="37" t="s">
        <v>108492</v>
      </c>
    </row>
    <row r="56197" spans="1:3" x14ac:dyDescent="0.25">
      <c r="A56197">
        <v>56191</v>
      </c>
      <c r="C56197" s="37" t="s">
        <v>108492</v>
      </c>
    </row>
    <row r="56198" spans="1:3" x14ac:dyDescent="0.25">
      <c r="A56198">
        <v>56192</v>
      </c>
      <c r="C56198" s="37" t="s">
        <v>108493</v>
      </c>
    </row>
    <row r="56199" spans="1:3" x14ac:dyDescent="0.25">
      <c r="A56199">
        <v>56193</v>
      </c>
      <c r="C56199" s="37" t="s">
        <v>108494</v>
      </c>
    </row>
    <row r="56200" spans="1:3" x14ac:dyDescent="0.25">
      <c r="A56200">
        <v>56194</v>
      </c>
      <c r="C56200" s="37" t="s">
        <v>108493</v>
      </c>
    </row>
    <row r="56201" spans="1:3" x14ac:dyDescent="0.25">
      <c r="A56201">
        <v>56195</v>
      </c>
      <c r="C56201" s="37" t="s">
        <v>108495</v>
      </c>
    </row>
    <row r="56202" spans="1:3" x14ac:dyDescent="0.25">
      <c r="A56202">
        <v>56196</v>
      </c>
      <c r="C56202" s="37" t="s">
        <v>108496</v>
      </c>
    </row>
    <row r="56203" spans="1:3" x14ac:dyDescent="0.25">
      <c r="A56203">
        <v>56197</v>
      </c>
      <c r="C56203" s="37" t="s">
        <v>108497</v>
      </c>
    </row>
    <row r="56204" spans="1:3" x14ac:dyDescent="0.25">
      <c r="A56204">
        <v>56198</v>
      </c>
      <c r="C56204" s="37" t="s">
        <v>108498</v>
      </c>
    </row>
    <row r="56205" spans="1:3" x14ac:dyDescent="0.25">
      <c r="A56205">
        <v>56199</v>
      </c>
      <c r="C56205" s="37" t="s">
        <v>108499</v>
      </c>
    </row>
    <row r="56206" spans="1:3" x14ac:dyDescent="0.25">
      <c r="A56206">
        <v>56200</v>
      </c>
      <c r="C56206" s="37" t="s">
        <v>108500</v>
      </c>
    </row>
    <row r="56207" spans="1:3" x14ac:dyDescent="0.25">
      <c r="A56207">
        <v>56201</v>
      </c>
      <c r="C56207" s="37" t="s">
        <v>108501</v>
      </c>
    </row>
    <row r="56208" spans="1:3" x14ac:dyDescent="0.25">
      <c r="A56208">
        <v>56202</v>
      </c>
      <c r="C56208" s="37" t="s">
        <v>108502</v>
      </c>
    </row>
    <row r="56209" spans="1:3" x14ac:dyDescent="0.25">
      <c r="A56209">
        <v>56203</v>
      </c>
      <c r="C56209" s="37" t="s">
        <v>108502</v>
      </c>
    </row>
    <row r="56210" spans="1:3" x14ac:dyDescent="0.25">
      <c r="A56210">
        <v>56204</v>
      </c>
      <c r="C56210" s="37" t="s">
        <v>108502</v>
      </c>
    </row>
    <row r="56211" spans="1:3" x14ac:dyDescent="0.25">
      <c r="A56211">
        <v>56205</v>
      </c>
      <c r="C56211" s="37" t="s">
        <v>108502</v>
      </c>
    </row>
    <row r="56212" spans="1:3" x14ac:dyDescent="0.25">
      <c r="A56212">
        <v>56206</v>
      </c>
      <c r="C56212" s="37" t="s">
        <v>108503</v>
      </c>
    </row>
    <row r="56213" spans="1:3" x14ac:dyDescent="0.25">
      <c r="A56213">
        <v>56207</v>
      </c>
      <c r="C56213" s="37" t="s">
        <v>108504</v>
      </c>
    </row>
    <row r="56214" spans="1:3" x14ac:dyDescent="0.25">
      <c r="A56214">
        <v>56208</v>
      </c>
      <c r="C56214" s="37" t="s">
        <v>108504</v>
      </c>
    </row>
    <row r="56215" spans="1:3" x14ac:dyDescent="0.25">
      <c r="A56215">
        <v>56209</v>
      </c>
      <c r="C56215" s="37" t="s">
        <v>108505</v>
      </c>
    </row>
    <row r="56216" spans="1:3" x14ac:dyDescent="0.25">
      <c r="A56216">
        <v>56210</v>
      </c>
      <c r="C56216" s="37" t="s">
        <v>108506</v>
      </c>
    </row>
    <row r="56217" spans="1:3" x14ac:dyDescent="0.25">
      <c r="A56217">
        <v>56211</v>
      </c>
      <c r="C56217" s="37" t="s">
        <v>108507</v>
      </c>
    </row>
    <row r="56218" spans="1:3" x14ac:dyDescent="0.25">
      <c r="A56218">
        <v>56212</v>
      </c>
      <c r="C56218" s="37" t="s">
        <v>108508</v>
      </c>
    </row>
    <row r="56219" spans="1:3" x14ac:dyDescent="0.25">
      <c r="A56219">
        <v>56213</v>
      </c>
      <c r="C56219" s="37" t="s">
        <v>108509</v>
      </c>
    </row>
    <row r="56220" spans="1:3" x14ac:dyDescent="0.25">
      <c r="A56220">
        <v>56214</v>
      </c>
      <c r="C56220" s="37" t="s">
        <v>108509</v>
      </c>
    </row>
    <row r="56221" spans="1:3" x14ac:dyDescent="0.25">
      <c r="A56221">
        <v>56215</v>
      </c>
      <c r="C56221" s="37" t="s">
        <v>108510</v>
      </c>
    </row>
    <row r="56222" spans="1:3" x14ac:dyDescent="0.25">
      <c r="A56222">
        <v>56216</v>
      </c>
      <c r="C56222" s="37" t="s">
        <v>108510</v>
      </c>
    </row>
    <row r="56223" spans="1:3" x14ac:dyDescent="0.25">
      <c r="A56223">
        <v>56217</v>
      </c>
      <c r="C56223" s="37" t="s">
        <v>108511</v>
      </c>
    </row>
    <row r="56224" spans="1:3" x14ac:dyDescent="0.25">
      <c r="A56224">
        <v>56218</v>
      </c>
      <c r="C56224" s="37" t="s">
        <v>108512</v>
      </c>
    </row>
    <row r="56225" spans="1:3" x14ac:dyDescent="0.25">
      <c r="A56225">
        <v>56219</v>
      </c>
      <c r="C56225" s="37" t="s">
        <v>108513</v>
      </c>
    </row>
    <row r="56226" spans="1:3" x14ac:dyDescent="0.25">
      <c r="A56226">
        <v>56220</v>
      </c>
      <c r="C56226" s="37" t="s">
        <v>108514</v>
      </c>
    </row>
    <row r="56227" spans="1:3" x14ac:dyDescent="0.25">
      <c r="A56227">
        <v>56221</v>
      </c>
      <c r="C56227" s="37" t="s">
        <v>108515</v>
      </c>
    </row>
    <row r="56228" spans="1:3" x14ac:dyDescent="0.25">
      <c r="A56228">
        <v>56222</v>
      </c>
      <c r="C56228" s="37" t="s">
        <v>108516</v>
      </c>
    </row>
    <row r="56229" spans="1:3" x14ac:dyDescent="0.25">
      <c r="A56229">
        <v>56223</v>
      </c>
      <c r="C56229" s="37" t="s">
        <v>108517</v>
      </c>
    </row>
    <row r="56230" spans="1:3" x14ac:dyDescent="0.25">
      <c r="A56230">
        <v>56224</v>
      </c>
      <c r="C56230" s="37" t="s">
        <v>108518</v>
      </c>
    </row>
    <row r="56231" spans="1:3" x14ac:dyDescent="0.25">
      <c r="A56231">
        <v>56225</v>
      </c>
      <c r="C56231" s="37" t="s">
        <v>108519</v>
      </c>
    </row>
    <row r="56232" spans="1:3" x14ac:dyDescent="0.25">
      <c r="A56232">
        <v>56226</v>
      </c>
      <c r="C56232" s="37" t="s">
        <v>108519</v>
      </c>
    </row>
    <row r="56233" spans="1:3" x14ac:dyDescent="0.25">
      <c r="A56233">
        <v>56227</v>
      </c>
      <c r="C56233" s="37" t="s">
        <v>108520</v>
      </c>
    </row>
    <row r="56234" spans="1:3" x14ac:dyDescent="0.25">
      <c r="A56234">
        <v>56228</v>
      </c>
      <c r="C56234" s="37" t="s">
        <v>108521</v>
      </c>
    </row>
    <row r="56235" spans="1:3" x14ac:dyDescent="0.25">
      <c r="A56235">
        <v>56229</v>
      </c>
      <c r="C56235" s="37" t="s">
        <v>108522</v>
      </c>
    </row>
    <row r="56236" spans="1:3" x14ac:dyDescent="0.25">
      <c r="A56236">
        <v>56230</v>
      </c>
      <c r="C56236" s="37" t="s">
        <v>108522</v>
      </c>
    </row>
    <row r="56237" spans="1:3" x14ac:dyDescent="0.25">
      <c r="A56237">
        <v>56231</v>
      </c>
      <c r="C56237" s="37" t="s">
        <v>108523</v>
      </c>
    </row>
    <row r="56238" spans="1:3" x14ac:dyDescent="0.25">
      <c r="A56238">
        <v>56232</v>
      </c>
      <c r="C56238" s="37" t="s">
        <v>108524</v>
      </c>
    </row>
    <row r="56239" spans="1:3" x14ac:dyDescent="0.25">
      <c r="A56239">
        <v>56233</v>
      </c>
      <c r="C56239" s="37" t="s">
        <v>108525</v>
      </c>
    </row>
    <row r="56240" spans="1:3" x14ac:dyDescent="0.25">
      <c r="A56240">
        <v>56234</v>
      </c>
      <c r="C56240" s="37" t="s">
        <v>108526</v>
      </c>
    </row>
    <row r="56241" spans="1:3" x14ac:dyDescent="0.25">
      <c r="A56241">
        <v>56235</v>
      </c>
      <c r="C56241" s="37" t="s">
        <v>108527</v>
      </c>
    </row>
    <row r="56242" spans="1:3" x14ac:dyDescent="0.25">
      <c r="A56242">
        <v>56236</v>
      </c>
      <c r="C56242" s="37" t="s">
        <v>108528</v>
      </c>
    </row>
    <row r="56243" spans="1:3" x14ac:dyDescent="0.25">
      <c r="A56243">
        <v>56237</v>
      </c>
      <c r="C56243" s="37" t="s">
        <v>108529</v>
      </c>
    </row>
    <row r="56244" spans="1:3" x14ac:dyDescent="0.25">
      <c r="A56244">
        <v>56238</v>
      </c>
      <c r="C56244" s="37" t="s">
        <v>108530</v>
      </c>
    </row>
    <row r="56245" spans="1:3" x14ac:dyDescent="0.25">
      <c r="A56245">
        <v>56239</v>
      </c>
      <c r="C56245" s="37" t="s">
        <v>108530</v>
      </c>
    </row>
    <row r="56246" spans="1:3" x14ac:dyDescent="0.25">
      <c r="A56246">
        <v>56240</v>
      </c>
      <c r="C56246" s="37" t="s">
        <v>108530</v>
      </c>
    </row>
    <row r="56247" spans="1:3" x14ac:dyDescent="0.25">
      <c r="A56247">
        <v>56241</v>
      </c>
      <c r="C56247" s="37" t="s">
        <v>108530</v>
      </c>
    </row>
    <row r="56248" spans="1:3" x14ac:dyDescent="0.25">
      <c r="A56248">
        <v>56242</v>
      </c>
      <c r="C56248" s="37" t="s">
        <v>108531</v>
      </c>
    </row>
    <row r="56249" spans="1:3" x14ac:dyDescent="0.25">
      <c r="A56249">
        <v>56243</v>
      </c>
      <c r="C56249" s="37" t="s">
        <v>108532</v>
      </c>
    </row>
    <row r="56250" spans="1:3" x14ac:dyDescent="0.25">
      <c r="A56250">
        <v>56244</v>
      </c>
      <c r="C56250" s="37" t="s">
        <v>108532</v>
      </c>
    </row>
    <row r="56251" spans="1:3" x14ac:dyDescent="0.25">
      <c r="A56251">
        <v>56245</v>
      </c>
      <c r="C56251" s="37" t="s">
        <v>108532</v>
      </c>
    </row>
    <row r="56252" spans="1:3" x14ac:dyDescent="0.25">
      <c r="A56252">
        <v>56246</v>
      </c>
      <c r="C56252" s="37" t="s">
        <v>108533</v>
      </c>
    </row>
    <row r="56253" spans="1:3" x14ac:dyDescent="0.25">
      <c r="A56253">
        <v>56247</v>
      </c>
      <c r="C56253" s="37" t="s">
        <v>108533</v>
      </c>
    </row>
    <row r="56254" spans="1:3" x14ac:dyDescent="0.25">
      <c r="A56254">
        <v>56248</v>
      </c>
      <c r="C56254" s="37" t="s">
        <v>108534</v>
      </c>
    </row>
    <row r="56255" spans="1:3" x14ac:dyDescent="0.25">
      <c r="A56255">
        <v>56249</v>
      </c>
      <c r="C56255" s="37" t="s">
        <v>108535</v>
      </c>
    </row>
    <row r="56256" spans="1:3" x14ac:dyDescent="0.25">
      <c r="A56256">
        <v>56250</v>
      </c>
      <c r="C56256" s="37" t="s">
        <v>108535</v>
      </c>
    </row>
    <row r="56257" spans="1:3" x14ac:dyDescent="0.25">
      <c r="A56257">
        <v>56251</v>
      </c>
      <c r="C56257" s="37" t="s">
        <v>108535</v>
      </c>
    </row>
    <row r="56258" spans="1:3" x14ac:dyDescent="0.25">
      <c r="A56258">
        <v>56252</v>
      </c>
      <c r="C56258" s="37" t="s">
        <v>108536</v>
      </c>
    </row>
    <row r="56259" spans="1:3" x14ac:dyDescent="0.25">
      <c r="A56259">
        <v>56253</v>
      </c>
      <c r="C56259" s="37" t="s">
        <v>108537</v>
      </c>
    </row>
    <row r="56260" spans="1:3" x14ac:dyDescent="0.25">
      <c r="A56260">
        <v>56254</v>
      </c>
      <c r="C56260" s="37" t="s">
        <v>108537</v>
      </c>
    </row>
    <row r="56261" spans="1:3" x14ac:dyDescent="0.25">
      <c r="A56261">
        <v>56255</v>
      </c>
      <c r="C56261" s="37" t="s">
        <v>108538</v>
      </c>
    </row>
    <row r="56262" spans="1:3" x14ac:dyDescent="0.25">
      <c r="A56262">
        <v>56256</v>
      </c>
      <c r="C56262" s="37" t="s">
        <v>108539</v>
      </c>
    </row>
    <row r="56263" spans="1:3" x14ac:dyDescent="0.25">
      <c r="A56263">
        <v>56257</v>
      </c>
      <c r="C56263" s="37" t="s">
        <v>108540</v>
      </c>
    </row>
    <row r="56264" spans="1:3" x14ac:dyDescent="0.25">
      <c r="A56264">
        <v>56258</v>
      </c>
      <c r="C56264" s="37" t="s">
        <v>108540</v>
      </c>
    </row>
    <row r="56265" spans="1:3" x14ac:dyDescent="0.25">
      <c r="A56265">
        <v>56259</v>
      </c>
      <c r="C56265" s="37" t="s">
        <v>108540</v>
      </c>
    </row>
    <row r="56266" spans="1:3" x14ac:dyDescent="0.25">
      <c r="A56266">
        <v>56260</v>
      </c>
      <c r="C56266" s="37" t="s">
        <v>108541</v>
      </c>
    </row>
    <row r="56267" spans="1:3" x14ac:dyDescent="0.25">
      <c r="A56267">
        <v>56261</v>
      </c>
      <c r="C56267" s="37" t="s">
        <v>108542</v>
      </c>
    </row>
    <row r="56268" spans="1:3" x14ac:dyDescent="0.25">
      <c r="A56268">
        <v>56262</v>
      </c>
      <c r="C56268" s="37" t="s">
        <v>108542</v>
      </c>
    </row>
    <row r="56269" spans="1:3" x14ac:dyDescent="0.25">
      <c r="A56269">
        <v>56263</v>
      </c>
      <c r="C56269" s="37" t="s">
        <v>108543</v>
      </c>
    </row>
    <row r="56270" spans="1:3" x14ac:dyDescent="0.25">
      <c r="A56270">
        <v>56264</v>
      </c>
      <c r="C56270" s="37" t="s">
        <v>108544</v>
      </c>
    </row>
    <row r="56271" spans="1:3" x14ac:dyDescent="0.25">
      <c r="A56271">
        <v>56265</v>
      </c>
      <c r="C56271" s="37" t="s">
        <v>108544</v>
      </c>
    </row>
    <row r="56272" spans="1:3" x14ac:dyDescent="0.25">
      <c r="A56272">
        <v>56266</v>
      </c>
      <c r="C56272" s="37" t="s">
        <v>108545</v>
      </c>
    </row>
    <row r="56273" spans="1:3" x14ac:dyDescent="0.25">
      <c r="A56273">
        <v>56267</v>
      </c>
      <c r="C56273" s="37" t="s">
        <v>108546</v>
      </c>
    </row>
    <row r="56274" spans="1:3" x14ac:dyDescent="0.25">
      <c r="A56274">
        <v>56268</v>
      </c>
      <c r="C56274" s="37" t="s">
        <v>108547</v>
      </c>
    </row>
    <row r="56275" spans="1:3" x14ac:dyDescent="0.25">
      <c r="A56275">
        <v>56269</v>
      </c>
      <c r="C56275" s="37" t="s">
        <v>108548</v>
      </c>
    </row>
    <row r="56276" spans="1:3" x14ac:dyDescent="0.25">
      <c r="A56276">
        <v>56270</v>
      </c>
      <c r="C56276" s="37" t="s">
        <v>108549</v>
      </c>
    </row>
    <row r="56277" spans="1:3" x14ac:dyDescent="0.25">
      <c r="A56277">
        <v>56271</v>
      </c>
      <c r="C56277" s="37" t="s">
        <v>108550</v>
      </c>
    </row>
    <row r="56278" spans="1:3" x14ac:dyDescent="0.25">
      <c r="A56278">
        <v>56272</v>
      </c>
      <c r="C56278" s="37" t="s">
        <v>108551</v>
      </c>
    </row>
    <row r="56279" spans="1:3" x14ac:dyDescent="0.25">
      <c r="A56279">
        <v>56273</v>
      </c>
      <c r="C56279" s="37" t="s">
        <v>108552</v>
      </c>
    </row>
    <row r="56280" spans="1:3" x14ac:dyDescent="0.25">
      <c r="A56280">
        <v>56274</v>
      </c>
      <c r="C56280" s="37" t="s">
        <v>108553</v>
      </c>
    </row>
    <row r="56281" spans="1:3" x14ac:dyDescent="0.25">
      <c r="A56281">
        <v>56275</v>
      </c>
      <c r="C56281" s="37" t="s">
        <v>108554</v>
      </c>
    </row>
    <row r="56282" spans="1:3" x14ac:dyDescent="0.25">
      <c r="A56282">
        <v>56276</v>
      </c>
      <c r="C56282" s="37" t="s">
        <v>108554</v>
      </c>
    </row>
    <row r="56283" spans="1:3" x14ac:dyDescent="0.25">
      <c r="A56283">
        <v>56277</v>
      </c>
      <c r="C56283" s="37" t="s">
        <v>108555</v>
      </c>
    </row>
    <row r="56284" spans="1:3" x14ac:dyDescent="0.25">
      <c r="A56284">
        <v>56278</v>
      </c>
      <c r="C56284" s="37" t="s">
        <v>108556</v>
      </c>
    </row>
    <row r="56285" spans="1:3" x14ac:dyDescent="0.25">
      <c r="A56285">
        <v>56279</v>
      </c>
      <c r="C56285" s="37" t="s">
        <v>108557</v>
      </c>
    </row>
    <row r="56286" spans="1:3" x14ac:dyDescent="0.25">
      <c r="A56286">
        <v>56280</v>
      </c>
      <c r="C56286" s="37" t="s">
        <v>108557</v>
      </c>
    </row>
    <row r="56287" spans="1:3" x14ac:dyDescent="0.25">
      <c r="A56287">
        <v>56281</v>
      </c>
      <c r="C56287" s="37" t="s">
        <v>108558</v>
      </c>
    </row>
    <row r="56288" spans="1:3" x14ac:dyDescent="0.25">
      <c r="A56288">
        <v>56282</v>
      </c>
      <c r="C56288" s="37" t="s">
        <v>108558</v>
      </c>
    </row>
    <row r="56289" spans="1:3" x14ac:dyDescent="0.25">
      <c r="A56289">
        <v>56283</v>
      </c>
      <c r="C56289" s="37" t="s">
        <v>108559</v>
      </c>
    </row>
    <row r="56290" spans="1:3" x14ac:dyDescent="0.25">
      <c r="A56290">
        <v>56284</v>
      </c>
      <c r="C56290" s="37" t="s">
        <v>108560</v>
      </c>
    </row>
    <row r="56291" spans="1:3" x14ac:dyDescent="0.25">
      <c r="A56291">
        <v>56285</v>
      </c>
      <c r="C56291" s="37" t="s">
        <v>108561</v>
      </c>
    </row>
    <row r="56292" spans="1:3" x14ac:dyDescent="0.25">
      <c r="A56292">
        <v>56286</v>
      </c>
      <c r="C56292" s="37" t="s">
        <v>108561</v>
      </c>
    </row>
    <row r="56293" spans="1:3" x14ac:dyDescent="0.25">
      <c r="A56293">
        <v>56287</v>
      </c>
      <c r="C56293" s="37" t="s">
        <v>108562</v>
      </c>
    </row>
    <row r="56294" spans="1:3" x14ac:dyDescent="0.25">
      <c r="A56294">
        <v>56288</v>
      </c>
      <c r="C56294" s="37" t="s">
        <v>108563</v>
      </c>
    </row>
    <row r="56295" spans="1:3" x14ac:dyDescent="0.25">
      <c r="A56295">
        <v>56289</v>
      </c>
      <c r="C56295" s="37" t="s">
        <v>108564</v>
      </c>
    </row>
    <row r="56296" spans="1:3" x14ac:dyDescent="0.25">
      <c r="A56296">
        <v>56290</v>
      </c>
      <c r="C56296" s="37" t="s">
        <v>108565</v>
      </c>
    </row>
    <row r="56297" spans="1:3" x14ac:dyDescent="0.25">
      <c r="A56297">
        <v>56291</v>
      </c>
      <c r="C56297" s="37" t="s">
        <v>108566</v>
      </c>
    </row>
    <row r="56298" spans="1:3" x14ac:dyDescent="0.25">
      <c r="A56298">
        <v>56292</v>
      </c>
      <c r="C56298" s="37" t="s">
        <v>108566</v>
      </c>
    </row>
    <row r="56299" spans="1:3" x14ac:dyDescent="0.25">
      <c r="A56299">
        <v>56293</v>
      </c>
      <c r="C56299" s="37" t="s">
        <v>108567</v>
      </c>
    </row>
    <row r="56300" spans="1:3" x14ac:dyDescent="0.25">
      <c r="A56300">
        <v>56294</v>
      </c>
      <c r="C56300" s="37" t="s">
        <v>108568</v>
      </c>
    </row>
    <row r="56301" spans="1:3" x14ac:dyDescent="0.25">
      <c r="A56301">
        <v>56295</v>
      </c>
      <c r="C56301" s="37" t="s">
        <v>108569</v>
      </c>
    </row>
    <row r="56302" spans="1:3" x14ac:dyDescent="0.25">
      <c r="A56302">
        <v>56296</v>
      </c>
      <c r="C56302" s="37" t="s">
        <v>108570</v>
      </c>
    </row>
    <row r="56303" spans="1:3" x14ac:dyDescent="0.25">
      <c r="A56303">
        <v>56297</v>
      </c>
      <c r="C56303" s="37" t="s">
        <v>108571</v>
      </c>
    </row>
    <row r="56304" spans="1:3" x14ac:dyDescent="0.25">
      <c r="A56304">
        <v>56298</v>
      </c>
      <c r="C56304" s="37" t="s">
        <v>108571</v>
      </c>
    </row>
    <row r="56305" spans="1:3" x14ac:dyDescent="0.25">
      <c r="A56305">
        <v>56299</v>
      </c>
      <c r="C56305" s="37" t="s">
        <v>108572</v>
      </c>
    </row>
    <row r="56306" spans="1:3" x14ac:dyDescent="0.25">
      <c r="A56306">
        <v>56300</v>
      </c>
      <c r="C56306" s="37" t="s">
        <v>108573</v>
      </c>
    </row>
    <row r="56307" spans="1:3" x14ac:dyDescent="0.25">
      <c r="A56307">
        <v>56301</v>
      </c>
      <c r="C56307" s="37" t="s">
        <v>108574</v>
      </c>
    </row>
    <row r="56308" spans="1:3" x14ac:dyDescent="0.25">
      <c r="A56308">
        <v>56302</v>
      </c>
      <c r="C56308" s="37" t="s">
        <v>108575</v>
      </c>
    </row>
    <row r="56309" spans="1:3" x14ac:dyDescent="0.25">
      <c r="A56309">
        <v>56303</v>
      </c>
      <c r="C56309" s="37" t="s">
        <v>108575</v>
      </c>
    </row>
    <row r="56310" spans="1:3" x14ac:dyDescent="0.25">
      <c r="A56310">
        <v>56304</v>
      </c>
      <c r="C56310" s="37" t="s">
        <v>108576</v>
      </c>
    </row>
    <row r="56311" spans="1:3" x14ac:dyDescent="0.25">
      <c r="A56311">
        <v>56305</v>
      </c>
      <c r="C56311" s="37" t="s">
        <v>108577</v>
      </c>
    </row>
    <row r="56312" spans="1:3" x14ac:dyDescent="0.25">
      <c r="A56312">
        <v>56306</v>
      </c>
      <c r="C56312" s="37" t="s">
        <v>108578</v>
      </c>
    </row>
    <row r="56313" spans="1:3" x14ac:dyDescent="0.25">
      <c r="A56313">
        <v>56307</v>
      </c>
      <c r="C56313" s="37" t="s">
        <v>108579</v>
      </c>
    </row>
    <row r="56314" spans="1:3" x14ac:dyDescent="0.25">
      <c r="A56314">
        <v>56308</v>
      </c>
      <c r="C56314" s="37" t="s">
        <v>108580</v>
      </c>
    </row>
    <row r="56315" spans="1:3" x14ac:dyDescent="0.25">
      <c r="A56315">
        <v>56309</v>
      </c>
      <c r="C56315" s="37" t="s">
        <v>108580</v>
      </c>
    </row>
    <row r="56316" spans="1:3" x14ac:dyDescent="0.25">
      <c r="A56316">
        <v>56310</v>
      </c>
      <c r="C56316" s="37" t="s">
        <v>108580</v>
      </c>
    </row>
    <row r="56317" spans="1:3" x14ac:dyDescent="0.25">
      <c r="A56317">
        <v>56311</v>
      </c>
      <c r="C56317" s="37" t="s">
        <v>108581</v>
      </c>
    </row>
    <row r="56318" spans="1:3" x14ac:dyDescent="0.25">
      <c r="A56318">
        <v>56312</v>
      </c>
      <c r="C56318" s="37" t="s">
        <v>108582</v>
      </c>
    </row>
    <row r="56319" spans="1:3" x14ac:dyDescent="0.25">
      <c r="A56319">
        <v>56313</v>
      </c>
      <c r="C56319" s="37" t="s">
        <v>108583</v>
      </c>
    </row>
    <row r="56320" spans="1:3" x14ac:dyDescent="0.25">
      <c r="A56320">
        <v>56314</v>
      </c>
      <c r="C56320" s="37" t="s">
        <v>108584</v>
      </c>
    </row>
    <row r="56321" spans="1:3" x14ac:dyDescent="0.25">
      <c r="A56321">
        <v>56315</v>
      </c>
      <c r="C56321" s="37" t="s">
        <v>108585</v>
      </c>
    </row>
    <row r="56322" spans="1:3" x14ac:dyDescent="0.25">
      <c r="A56322">
        <v>56316</v>
      </c>
      <c r="C56322" s="37" t="s">
        <v>108585</v>
      </c>
    </row>
    <row r="56323" spans="1:3" x14ac:dyDescent="0.25">
      <c r="A56323">
        <v>56317</v>
      </c>
      <c r="C56323" s="37" t="s">
        <v>108586</v>
      </c>
    </row>
    <row r="56324" spans="1:3" x14ac:dyDescent="0.25">
      <c r="A56324">
        <v>56318</v>
      </c>
      <c r="C56324" s="37" t="s">
        <v>108587</v>
      </c>
    </row>
    <row r="56325" spans="1:3" x14ac:dyDescent="0.25">
      <c r="A56325">
        <v>56319</v>
      </c>
      <c r="C56325" s="37" t="s">
        <v>108588</v>
      </c>
    </row>
    <row r="56326" spans="1:3" x14ac:dyDescent="0.25">
      <c r="A56326">
        <v>56320</v>
      </c>
      <c r="C56326" s="37" t="s">
        <v>108589</v>
      </c>
    </row>
    <row r="56327" spans="1:3" x14ac:dyDescent="0.25">
      <c r="A56327">
        <v>56321</v>
      </c>
      <c r="C56327" s="37" t="s">
        <v>108589</v>
      </c>
    </row>
    <row r="56328" spans="1:3" x14ac:dyDescent="0.25">
      <c r="A56328">
        <v>56322</v>
      </c>
      <c r="C56328" s="37" t="s">
        <v>108589</v>
      </c>
    </row>
    <row r="56329" spans="1:3" x14ac:dyDescent="0.25">
      <c r="A56329">
        <v>56323</v>
      </c>
      <c r="C56329" s="37" t="s">
        <v>108590</v>
      </c>
    </row>
    <row r="56330" spans="1:3" x14ac:dyDescent="0.25">
      <c r="A56330">
        <v>56324</v>
      </c>
      <c r="C56330" s="37" t="s">
        <v>108591</v>
      </c>
    </row>
    <row r="56331" spans="1:3" x14ac:dyDescent="0.25">
      <c r="A56331">
        <v>56325</v>
      </c>
      <c r="C56331" s="37" t="s">
        <v>108592</v>
      </c>
    </row>
    <row r="56332" spans="1:3" x14ac:dyDescent="0.25">
      <c r="A56332">
        <v>56326</v>
      </c>
      <c r="C56332" s="37" t="s">
        <v>108593</v>
      </c>
    </row>
    <row r="56333" spans="1:3" x14ac:dyDescent="0.25">
      <c r="A56333">
        <v>56327</v>
      </c>
      <c r="C56333" s="37" t="s">
        <v>108594</v>
      </c>
    </row>
    <row r="56334" spans="1:3" x14ac:dyDescent="0.25">
      <c r="A56334">
        <v>56328</v>
      </c>
      <c r="C56334" s="37" t="s">
        <v>108595</v>
      </c>
    </row>
    <row r="56335" spans="1:3" x14ac:dyDescent="0.25">
      <c r="A56335">
        <v>56329</v>
      </c>
      <c r="C56335" s="37" t="s">
        <v>108596</v>
      </c>
    </row>
    <row r="56336" spans="1:3" x14ac:dyDescent="0.25">
      <c r="A56336">
        <v>56330</v>
      </c>
      <c r="C56336" s="37" t="s">
        <v>108596</v>
      </c>
    </row>
    <row r="56337" spans="1:3" x14ac:dyDescent="0.25">
      <c r="A56337">
        <v>56331</v>
      </c>
      <c r="C56337" s="37" t="s">
        <v>108597</v>
      </c>
    </row>
    <row r="56338" spans="1:3" x14ac:dyDescent="0.25">
      <c r="A56338">
        <v>56332</v>
      </c>
      <c r="C56338" s="37" t="s">
        <v>108598</v>
      </c>
    </row>
    <row r="56339" spans="1:3" x14ac:dyDescent="0.25">
      <c r="A56339">
        <v>56333</v>
      </c>
      <c r="C56339" s="37" t="s">
        <v>108598</v>
      </c>
    </row>
    <row r="56340" spans="1:3" x14ac:dyDescent="0.25">
      <c r="A56340">
        <v>56334</v>
      </c>
      <c r="C56340" s="37" t="s">
        <v>108598</v>
      </c>
    </row>
    <row r="56341" spans="1:3" x14ac:dyDescent="0.25">
      <c r="A56341">
        <v>56335</v>
      </c>
      <c r="C56341" s="37" t="s">
        <v>108599</v>
      </c>
    </row>
    <row r="56342" spans="1:3" x14ac:dyDescent="0.25">
      <c r="A56342">
        <v>56336</v>
      </c>
      <c r="C56342" s="37" t="s">
        <v>108599</v>
      </c>
    </row>
    <row r="56343" spans="1:3" x14ac:dyDescent="0.25">
      <c r="A56343">
        <v>56337</v>
      </c>
      <c r="C56343" s="37" t="s">
        <v>108600</v>
      </c>
    </row>
    <row r="56344" spans="1:3" x14ac:dyDescent="0.25">
      <c r="A56344">
        <v>56338</v>
      </c>
      <c r="C56344" s="37" t="s">
        <v>108601</v>
      </c>
    </row>
    <row r="56345" spans="1:3" x14ac:dyDescent="0.25">
      <c r="A56345">
        <v>56339</v>
      </c>
      <c r="C56345" s="37" t="s">
        <v>108602</v>
      </c>
    </row>
    <row r="56346" spans="1:3" x14ac:dyDescent="0.25">
      <c r="A56346">
        <v>56340</v>
      </c>
      <c r="C56346" s="37" t="s">
        <v>108602</v>
      </c>
    </row>
    <row r="56347" spans="1:3" x14ac:dyDescent="0.25">
      <c r="A56347">
        <v>56341</v>
      </c>
      <c r="C56347" s="37" t="s">
        <v>108603</v>
      </c>
    </row>
    <row r="56348" spans="1:3" x14ac:dyDescent="0.25">
      <c r="A56348">
        <v>56342</v>
      </c>
      <c r="C56348" s="37" t="s">
        <v>108604</v>
      </c>
    </row>
    <row r="56349" spans="1:3" x14ac:dyDescent="0.25">
      <c r="A56349">
        <v>56343</v>
      </c>
      <c r="C56349" s="37" t="s">
        <v>108605</v>
      </c>
    </row>
    <row r="56350" spans="1:3" x14ac:dyDescent="0.25">
      <c r="A56350">
        <v>56344</v>
      </c>
      <c r="C56350" s="37" t="s">
        <v>108606</v>
      </c>
    </row>
    <row r="56351" spans="1:3" x14ac:dyDescent="0.25">
      <c r="A56351">
        <v>56345</v>
      </c>
      <c r="C56351" s="37" t="s">
        <v>108607</v>
      </c>
    </row>
    <row r="56352" spans="1:3" x14ac:dyDescent="0.25">
      <c r="A56352">
        <v>56346</v>
      </c>
      <c r="C56352" s="37" t="s">
        <v>108607</v>
      </c>
    </row>
    <row r="56353" spans="1:3" x14ac:dyDescent="0.25">
      <c r="A56353">
        <v>56347</v>
      </c>
      <c r="C56353" s="37" t="s">
        <v>108608</v>
      </c>
    </row>
    <row r="56354" spans="1:3" x14ac:dyDescent="0.25">
      <c r="A56354">
        <v>56348</v>
      </c>
      <c r="C56354" s="37" t="s">
        <v>108609</v>
      </c>
    </row>
    <row r="56355" spans="1:3" x14ac:dyDescent="0.25">
      <c r="A56355">
        <v>56349</v>
      </c>
      <c r="C56355" s="37" t="s">
        <v>108610</v>
      </c>
    </row>
    <row r="56356" spans="1:3" x14ac:dyDescent="0.25">
      <c r="A56356">
        <v>56350</v>
      </c>
      <c r="C56356" s="37" t="s">
        <v>108611</v>
      </c>
    </row>
    <row r="56357" spans="1:3" x14ac:dyDescent="0.25">
      <c r="A56357">
        <v>56351</v>
      </c>
      <c r="C56357" s="37" t="s">
        <v>108612</v>
      </c>
    </row>
    <row r="56358" spans="1:3" x14ac:dyDescent="0.25">
      <c r="A56358">
        <v>56352</v>
      </c>
      <c r="C56358" s="37" t="s">
        <v>108612</v>
      </c>
    </row>
    <row r="56359" spans="1:3" x14ac:dyDescent="0.25">
      <c r="A56359">
        <v>56353</v>
      </c>
      <c r="C56359" s="37" t="s">
        <v>108613</v>
      </c>
    </row>
    <row r="56360" spans="1:3" x14ac:dyDescent="0.25">
      <c r="A56360">
        <v>56354</v>
      </c>
      <c r="C56360" s="37" t="s">
        <v>108614</v>
      </c>
    </row>
    <row r="56361" spans="1:3" x14ac:dyDescent="0.25">
      <c r="A56361">
        <v>56355</v>
      </c>
      <c r="C56361" s="37" t="s">
        <v>108615</v>
      </c>
    </row>
    <row r="56362" spans="1:3" x14ac:dyDescent="0.25">
      <c r="A56362">
        <v>56356</v>
      </c>
      <c r="C56362" s="37" t="s">
        <v>108616</v>
      </c>
    </row>
    <row r="56363" spans="1:3" x14ac:dyDescent="0.25">
      <c r="A56363">
        <v>56357</v>
      </c>
      <c r="C56363" s="37" t="s">
        <v>108617</v>
      </c>
    </row>
    <row r="56364" spans="1:3" x14ac:dyDescent="0.25">
      <c r="A56364">
        <v>56358</v>
      </c>
      <c r="C56364" s="37" t="s">
        <v>108617</v>
      </c>
    </row>
    <row r="56365" spans="1:3" x14ac:dyDescent="0.25">
      <c r="A56365">
        <v>56359</v>
      </c>
      <c r="C56365" s="37" t="s">
        <v>108618</v>
      </c>
    </row>
    <row r="56366" spans="1:3" x14ac:dyDescent="0.25">
      <c r="A56366">
        <v>56360</v>
      </c>
      <c r="C56366" s="37" t="s">
        <v>108619</v>
      </c>
    </row>
    <row r="56367" spans="1:3" x14ac:dyDescent="0.25">
      <c r="A56367">
        <v>56361</v>
      </c>
      <c r="C56367" s="37" t="s">
        <v>108620</v>
      </c>
    </row>
    <row r="56368" spans="1:3" x14ac:dyDescent="0.25">
      <c r="A56368">
        <v>56362</v>
      </c>
      <c r="C56368" s="37" t="s">
        <v>108621</v>
      </c>
    </row>
    <row r="56369" spans="1:3" x14ac:dyDescent="0.25">
      <c r="A56369">
        <v>56363</v>
      </c>
      <c r="C56369" s="37" t="s">
        <v>108622</v>
      </c>
    </row>
    <row r="56370" spans="1:3" x14ac:dyDescent="0.25">
      <c r="A56370">
        <v>56364</v>
      </c>
      <c r="C56370" s="37" t="s">
        <v>108622</v>
      </c>
    </row>
    <row r="56371" spans="1:3" x14ac:dyDescent="0.25">
      <c r="A56371">
        <v>56365</v>
      </c>
      <c r="C56371" s="37" t="s">
        <v>108623</v>
      </c>
    </row>
    <row r="56372" spans="1:3" x14ac:dyDescent="0.25">
      <c r="A56372">
        <v>56366</v>
      </c>
      <c r="C56372" s="37" t="s">
        <v>108624</v>
      </c>
    </row>
    <row r="56373" spans="1:3" x14ac:dyDescent="0.25">
      <c r="A56373">
        <v>56367</v>
      </c>
      <c r="C56373" s="37" t="s">
        <v>108625</v>
      </c>
    </row>
    <row r="56374" spans="1:3" x14ac:dyDescent="0.25">
      <c r="A56374">
        <v>56368</v>
      </c>
      <c r="C56374" s="37" t="s">
        <v>108626</v>
      </c>
    </row>
    <row r="56375" spans="1:3" x14ac:dyDescent="0.25">
      <c r="A56375">
        <v>56369</v>
      </c>
      <c r="C56375" s="37" t="s">
        <v>108626</v>
      </c>
    </row>
    <row r="56376" spans="1:3" x14ac:dyDescent="0.25">
      <c r="A56376">
        <v>56370</v>
      </c>
      <c r="C56376" s="37" t="s">
        <v>108626</v>
      </c>
    </row>
    <row r="56377" spans="1:3" x14ac:dyDescent="0.25">
      <c r="A56377">
        <v>56371</v>
      </c>
      <c r="C56377" s="37" t="s">
        <v>108627</v>
      </c>
    </row>
    <row r="56378" spans="1:3" x14ac:dyDescent="0.25">
      <c r="A56378">
        <v>56372</v>
      </c>
      <c r="C56378" s="37" t="s">
        <v>108628</v>
      </c>
    </row>
    <row r="56379" spans="1:3" x14ac:dyDescent="0.25">
      <c r="A56379">
        <v>56373</v>
      </c>
      <c r="C56379" s="37" t="s">
        <v>108629</v>
      </c>
    </row>
    <row r="56380" spans="1:3" x14ac:dyDescent="0.25">
      <c r="A56380">
        <v>56374</v>
      </c>
      <c r="C56380" s="37" t="s">
        <v>108630</v>
      </c>
    </row>
    <row r="56381" spans="1:3" x14ac:dyDescent="0.25">
      <c r="A56381">
        <v>56375</v>
      </c>
      <c r="C56381" s="37" t="s">
        <v>108631</v>
      </c>
    </row>
    <row r="56382" spans="1:3" x14ac:dyDescent="0.25">
      <c r="A56382">
        <v>56376</v>
      </c>
      <c r="C56382" s="37" t="s">
        <v>108631</v>
      </c>
    </row>
    <row r="56383" spans="1:3" x14ac:dyDescent="0.25">
      <c r="A56383">
        <v>56377</v>
      </c>
      <c r="C56383" s="37" t="s">
        <v>108631</v>
      </c>
    </row>
    <row r="56384" spans="1:3" x14ac:dyDescent="0.25">
      <c r="A56384">
        <v>56378</v>
      </c>
      <c r="C56384" s="37" t="s">
        <v>108632</v>
      </c>
    </row>
    <row r="56385" spans="1:3" x14ac:dyDescent="0.25">
      <c r="A56385">
        <v>56379</v>
      </c>
      <c r="C56385" s="37" t="s">
        <v>108633</v>
      </c>
    </row>
    <row r="56386" spans="1:3" x14ac:dyDescent="0.25">
      <c r="A56386">
        <v>56380</v>
      </c>
      <c r="C56386" s="37" t="s">
        <v>108634</v>
      </c>
    </row>
    <row r="56387" spans="1:3" x14ac:dyDescent="0.25">
      <c r="A56387">
        <v>56381</v>
      </c>
      <c r="C56387" s="37" t="s">
        <v>108635</v>
      </c>
    </row>
    <row r="56388" spans="1:3" x14ac:dyDescent="0.25">
      <c r="A56388">
        <v>56382</v>
      </c>
      <c r="C56388" s="37" t="s">
        <v>108636</v>
      </c>
    </row>
    <row r="56389" spans="1:3" x14ac:dyDescent="0.25">
      <c r="A56389">
        <v>56383</v>
      </c>
      <c r="C56389" s="37" t="s">
        <v>108637</v>
      </c>
    </row>
    <row r="56390" spans="1:3" x14ac:dyDescent="0.25">
      <c r="A56390">
        <v>56384</v>
      </c>
      <c r="C56390" s="37" t="s">
        <v>108637</v>
      </c>
    </row>
    <row r="56391" spans="1:3" x14ac:dyDescent="0.25">
      <c r="A56391">
        <v>56385</v>
      </c>
      <c r="C56391" s="37" t="s">
        <v>108637</v>
      </c>
    </row>
    <row r="56392" spans="1:3" x14ac:dyDescent="0.25">
      <c r="A56392">
        <v>56386</v>
      </c>
      <c r="C56392" s="37" t="s">
        <v>108638</v>
      </c>
    </row>
    <row r="56393" spans="1:3" x14ac:dyDescent="0.25">
      <c r="A56393">
        <v>56387</v>
      </c>
      <c r="C56393" s="37" t="s">
        <v>108639</v>
      </c>
    </row>
    <row r="56394" spans="1:3" x14ac:dyDescent="0.25">
      <c r="A56394">
        <v>56388</v>
      </c>
      <c r="C56394" s="37" t="s">
        <v>108639</v>
      </c>
    </row>
    <row r="56395" spans="1:3" x14ac:dyDescent="0.25">
      <c r="A56395">
        <v>56389</v>
      </c>
      <c r="C56395" s="37" t="s">
        <v>108640</v>
      </c>
    </row>
    <row r="56396" spans="1:3" x14ac:dyDescent="0.25">
      <c r="A56396">
        <v>56390</v>
      </c>
      <c r="C56396" s="37" t="s">
        <v>108641</v>
      </c>
    </row>
    <row r="56397" spans="1:3" x14ac:dyDescent="0.25">
      <c r="A56397">
        <v>56391</v>
      </c>
      <c r="C56397" s="37" t="s">
        <v>108641</v>
      </c>
    </row>
    <row r="56398" spans="1:3" x14ac:dyDescent="0.25">
      <c r="A56398">
        <v>56392</v>
      </c>
      <c r="C56398" s="37" t="s">
        <v>108642</v>
      </c>
    </row>
    <row r="56399" spans="1:3" x14ac:dyDescent="0.25">
      <c r="A56399">
        <v>56393</v>
      </c>
      <c r="C56399" s="37" t="s">
        <v>108643</v>
      </c>
    </row>
    <row r="56400" spans="1:3" x14ac:dyDescent="0.25">
      <c r="A56400">
        <v>56394</v>
      </c>
      <c r="C56400" s="37" t="s">
        <v>108644</v>
      </c>
    </row>
    <row r="56401" spans="1:3" x14ac:dyDescent="0.25">
      <c r="A56401">
        <v>56395</v>
      </c>
      <c r="C56401" s="37" t="s">
        <v>108645</v>
      </c>
    </row>
    <row r="56402" spans="1:3" x14ac:dyDescent="0.25">
      <c r="A56402">
        <v>56396</v>
      </c>
      <c r="C56402" s="37" t="s">
        <v>108646</v>
      </c>
    </row>
    <row r="56403" spans="1:3" x14ac:dyDescent="0.25">
      <c r="A56403">
        <v>56397</v>
      </c>
      <c r="C56403" s="37" t="s">
        <v>108647</v>
      </c>
    </row>
    <row r="56404" spans="1:3" x14ac:dyDescent="0.25">
      <c r="A56404">
        <v>56398</v>
      </c>
      <c r="C56404" s="37" t="s">
        <v>108648</v>
      </c>
    </row>
    <row r="56405" spans="1:3" x14ac:dyDescent="0.25">
      <c r="A56405">
        <v>56399</v>
      </c>
      <c r="C56405" s="37" t="s">
        <v>108649</v>
      </c>
    </row>
    <row r="56406" spans="1:3" x14ac:dyDescent="0.25">
      <c r="A56406">
        <v>56400</v>
      </c>
      <c r="C56406" s="37" t="s">
        <v>108650</v>
      </c>
    </row>
    <row r="56407" spans="1:3" x14ac:dyDescent="0.25">
      <c r="A56407">
        <v>56401</v>
      </c>
      <c r="C56407" s="37" t="s">
        <v>108650</v>
      </c>
    </row>
    <row r="56408" spans="1:3" x14ac:dyDescent="0.25">
      <c r="A56408">
        <v>56402</v>
      </c>
      <c r="C56408" s="37" t="s">
        <v>108650</v>
      </c>
    </row>
    <row r="56409" spans="1:3" x14ac:dyDescent="0.25">
      <c r="A56409">
        <v>56403</v>
      </c>
      <c r="C56409" s="37" t="s">
        <v>108650</v>
      </c>
    </row>
    <row r="56410" spans="1:3" x14ac:dyDescent="0.25">
      <c r="A56410">
        <v>56404</v>
      </c>
      <c r="C56410" s="37" t="s">
        <v>108651</v>
      </c>
    </row>
    <row r="56411" spans="1:3" x14ac:dyDescent="0.25">
      <c r="A56411">
        <v>56405</v>
      </c>
      <c r="C56411" s="37" t="s">
        <v>108652</v>
      </c>
    </row>
    <row r="56412" spans="1:3" x14ac:dyDescent="0.25">
      <c r="A56412">
        <v>56406</v>
      </c>
      <c r="C56412" s="37" t="s">
        <v>108652</v>
      </c>
    </row>
    <row r="56413" spans="1:3" x14ac:dyDescent="0.25">
      <c r="A56413">
        <v>56407</v>
      </c>
      <c r="C56413" s="37" t="s">
        <v>108653</v>
      </c>
    </row>
    <row r="56414" spans="1:3" x14ac:dyDescent="0.25">
      <c r="A56414">
        <v>56408</v>
      </c>
      <c r="C56414" s="37" t="s">
        <v>108654</v>
      </c>
    </row>
    <row r="56415" spans="1:3" x14ac:dyDescent="0.25">
      <c r="A56415">
        <v>56409</v>
      </c>
      <c r="C56415" s="37" t="s">
        <v>108655</v>
      </c>
    </row>
    <row r="56416" spans="1:3" x14ac:dyDescent="0.25">
      <c r="A56416">
        <v>56410</v>
      </c>
      <c r="C56416" s="37" t="s">
        <v>108656</v>
      </c>
    </row>
    <row r="56417" spans="1:3" x14ac:dyDescent="0.25">
      <c r="A56417">
        <v>56411</v>
      </c>
      <c r="C56417" s="37" t="s">
        <v>108657</v>
      </c>
    </row>
    <row r="56418" spans="1:3" x14ac:dyDescent="0.25">
      <c r="A56418">
        <v>56412</v>
      </c>
      <c r="C56418" s="37" t="s">
        <v>108658</v>
      </c>
    </row>
    <row r="56419" spans="1:3" x14ac:dyDescent="0.25">
      <c r="A56419">
        <v>56413</v>
      </c>
      <c r="C56419" s="37" t="s">
        <v>108658</v>
      </c>
    </row>
    <row r="56420" spans="1:3" x14ac:dyDescent="0.25">
      <c r="A56420">
        <v>56414</v>
      </c>
      <c r="C56420" s="37" t="s">
        <v>108658</v>
      </c>
    </row>
    <row r="56421" spans="1:3" x14ac:dyDescent="0.25">
      <c r="A56421">
        <v>56415</v>
      </c>
      <c r="C56421" s="37" t="s">
        <v>108659</v>
      </c>
    </row>
    <row r="56422" spans="1:3" x14ac:dyDescent="0.25">
      <c r="A56422">
        <v>56416</v>
      </c>
      <c r="C56422" s="37" t="s">
        <v>108660</v>
      </c>
    </row>
    <row r="56423" spans="1:3" x14ac:dyDescent="0.25">
      <c r="A56423">
        <v>56417</v>
      </c>
      <c r="C56423" s="37" t="s">
        <v>108660</v>
      </c>
    </row>
    <row r="56424" spans="1:3" x14ac:dyDescent="0.25">
      <c r="A56424">
        <v>56418</v>
      </c>
      <c r="C56424" s="37" t="s">
        <v>108661</v>
      </c>
    </row>
    <row r="56425" spans="1:3" x14ac:dyDescent="0.25">
      <c r="A56425">
        <v>56419</v>
      </c>
      <c r="C56425" s="37" t="s">
        <v>108661</v>
      </c>
    </row>
    <row r="56426" spans="1:3" x14ac:dyDescent="0.25">
      <c r="A56426">
        <v>56420</v>
      </c>
      <c r="C56426" s="37" t="s">
        <v>108661</v>
      </c>
    </row>
    <row r="56427" spans="1:3" x14ac:dyDescent="0.25">
      <c r="A56427">
        <v>56421</v>
      </c>
      <c r="C56427" s="37" t="s">
        <v>108662</v>
      </c>
    </row>
    <row r="56428" spans="1:3" x14ac:dyDescent="0.25">
      <c r="A56428">
        <v>56422</v>
      </c>
      <c r="C56428" s="37" t="s">
        <v>108663</v>
      </c>
    </row>
    <row r="56429" spans="1:3" x14ac:dyDescent="0.25">
      <c r="A56429">
        <v>56423</v>
      </c>
      <c r="C56429" s="37" t="s">
        <v>108664</v>
      </c>
    </row>
    <row r="56430" spans="1:3" x14ac:dyDescent="0.25">
      <c r="A56430">
        <v>56424</v>
      </c>
      <c r="C56430" s="37" t="s">
        <v>108664</v>
      </c>
    </row>
    <row r="56431" spans="1:3" x14ac:dyDescent="0.25">
      <c r="A56431">
        <v>56425</v>
      </c>
      <c r="C56431" s="37" t="s">
        <v>108665</v>
      </c>
    </row>
    <row r="56432" spans="1:3" x14ac:dyDescent="0.25">
      <c r="A56432">
        <v>56426</v>
      </c>
      <c r="C56432" s="37" t="s">
        <v>108666</v>
      </c>
    </row>
    <row r="56433" spans="1:3" x14ac:dyDescent="0.25">
      <c r="A56433">
        <v>56427</v>
      </c>
      <c r="C56433" s="37" t="s">
        <v>108667</v>
      </c>
    </row>
    <row r="56434" spans="1:3" x14ac:dyDescent="0.25">
      <c r="A56434">
        <v>56428</v>
      </c>
      <c r="C56434" s="37" t="s">
        <v>108668</v>
      </c>
    </row>
    <row r="56435" spans="1:3" x14ac:dyDescent="0.25">
      <c r="A56435">
        <v>56429</v>
      </c>
      <c r="C56435" s="37" t="s">
        <v>108668</v>
      </c>
    </row>
    <row r="56436" spans="1:3" x14ac:dyDescent="0.25">
      <c r="A56436">
        <v>56430</v>
      </c>
      <c r="C56436" s="37" t="s">
        <v>108668</v>
      </c>
    </row>
    <row r="56437" spans="1:3" x14ac:dyDescent="0.25">
      <c r="A56437">
        <v>56431</v>
      </c>
      <c r="C56437" s="37" t="s">
        <v>108669</v>
      </c>
    </row>
    <row r="56438" spans="1:3" x14ac:dyDescent="0.25">
      <c r="A56438">
        <v>56432</v>
      </c>
      <c r="C56438" s="37" t="s">
        <v>108670</v>
      </c>
    </row>
    <row r="56439" spans="1:3" x14ac:dyDescent="0.25">
      <c r="A56439">
        <v>56433</v>
      </c>
      <c r="C56439" s="37" t="s">
        <v>108671</v>
      </c>
    </row>
    <row r="56440" spans="1:3" x14ac:dyDescent="0.25">
      <c r="A56440">
        <v>56434</v>
      </c>
      <c r="C56440" s="37" t="s">
        <v>108671</v>
      </c>
    </row>
    <row r="56441" spans="1:3" x14ac:dyDescent="0.25">
      <c r="A56441">
        <v>56435</v>
      </c>
      <c r="C56441" s="37" t="s">
        <v>108672</v>
      </c>
    </row>
    <row r="56442" spans="1:3" x14ac:dyDescent="0.25">
      <c r="A56442">
        <v>56436</v>
      </c>
      <c r="C56442" s="37" t="s">
        <v>108673</v>
      </c>
    </row>
    <row r="56443" spans="1:3" x14ac:dyDescent="0.25">
      <c r="A56443">
        <v>56437</v>
      </c>
      <c r="C56443" s="37" t="s">
        <v>108674</v>
      </c>
    </row>
    <row r="56444" spans="1:3" x14ac:dyDescent="0.25">
      <c r="A56444">
        <v>56438</v>
      </c>
      <c r="C56444" s="37" t="s">
        <v>108674</v>
      </c>
    </row>
    <row r="56445" spans="1:3" x14ac:dyDescent="0.25">
      <c r="A56445">
        <v>56439</v>
      </c>
      <c r="C56445" s="37" t="s">
        <v>108674</v>
      </c>
    </row>
    <row r="56446" spans="1:3" x14ac:dyDescent="0.25">
      <c r="A56446">
        <v>56440</v>
      </c>
      <c r="C56446" s="37" t="s">
        <v>108675</v>
      </c>
    </row>
    <row r="56447" spans="1:3" x14ac:dyDescent="0.25">
      <c r="A56447">
        <v>56441</v>
      </c>
      <c r="C56447" s="37" t="s">
        <v>108676</v>
      </c>
    </row>
    <row r="56448" spans="1:3" x14ac:dyDescent="0.25">
      <c r="A56448">
        <v>56442</v>
      </c>
      <c r="C56448" s="37" t="s">
        <v>108676</v>
      </c>
    </row>
    <row r="56449" spans="1:3" x14ac:dyDescent="0.25">
      <c r="A56449">
        <v>56443</v>
      </c>
      <c r="C56449" s="37" t="s">
        <v>108677</v>
      </c>
    </row>
    <row r="56450" spans="1:3" x14ac:dyDescent="0.25">
      <c r="A56450">
        <v>56444</v>
      </c>
      <c r="C56450" s="37" t="s">
        <v>108678</v>
      </c>
    </row>
    <row r="56451" spans="1:3" x14ac:dyDescent="0.25">
      <c r="A56451">
        <v>56445</v>
      </c>
      <c r="C56451" s="37" t="s">
        <v>108678</v>
      </c>
    </row>
    <row r="56452" spans="1:3" x14ac:dyDescent="0.25">
      <c r="A56452">
        <v>56446</v>
      </c>
      <c r="C56452" s="37" t="s">
        <v>108679</v>
      </c>
    </row>
    <row r="56453" spans="1:3" x14ac:dyDescent="0.25">
      <c r="A56453">
        <v>56447</v>
      </c>
      <c r="C56453" s="37" t="s">
        <v>108680</v>
      </c>
    </row>
    <row r="56454" spans="1:3" x14ac:dyDescent="0.25">
      <c r="A56454">
        <v>56448</v>
      </c>
      <c r="C56454" s="37" t="s">
        <v>108681</v>
      </c>
    </row>
    <row r="56455" spans="1:3" x14ac:dyDescent="0.25">
      <c r="A56455">
        <v>56449</v>
      </c>
      <c r="C56455" s="37" t="s">
        <v>108681</v>
      </c>
    </row>
    <row r="56456" spans="1:3" x14ac:dyDescent="0.25">
      <c r="A56456">
        <v>56450</v>
      </c>
      <c r="C56456" s="37" t="s">
        <v>108682</v>
      </c>
    </row>
    <row r="56457" spans="1:3" x14ac:dyDescent="0.25">
      <c r="A56457">
        <v>56451</v>
      </c>
      <c r="C56457" s="37" t="s">
        <v>108682</v>
      </c>
    </row>
    <row r="56458" spans="1:3" x14ac:dyDescent="0.25">
      <c r="A56458">
        <v>56452</v>
      </c>
      <c r="C56458" s="37" t="s">
        <v>108682</v>
      </c>
    </row>
    <row r="56459" spans="1:3" x14ac:dyDescent="0.25">
      <c r="A56459">
        <v>56453</v>
      </c>
      <c r="C56459" s="37" t="s">
        <v>108683</v>
      </c>
    </row>
    <row r="56460" spans="1:3" x14ac:dyDescent="0.25">
      <c r="A56460">
        <v>56454</v>
      </c>
      <c r="C56460" s="37" t="s">
        <v>108684</v>
      </c>
    </row>
    <row r="56461" spans="1:3" x14ac:dyDescent="0.25">
      <c r="A56461">
        <v>56455</v>
      </c>
      <c r="C56461" s="37" t="s">
        <v>108685</v>
      </c>
    </row>
    <row r="56462" spans="1:3" x14ac:dyDescent="0.25">
      <c r="A56462">
        <v>56456</v>
      </c>
      <c r="C56462" s="37" t="s">
        <v>108686</v>
      </c>
    </row>
    <row r="56463" spans="1:3" x14ac:dyDescent="0.25">
      <c r="A56463">
        <v>56457</v>
      </c>
      <c r="C56463" s="37" t="s">
        <v>108687</v>
      </c>
    </row>
    <row r="56464" spans="1:3" x14ac:dyDescent="0.25">
      <c r="A56464">
        <v>56458</v>
      </c>
      <c r="C56464" s="37" t="s">
        <v>108688</v>
      </c>
    </row>
    <row r="56465" spans="1:3" x14ac:dyDescent="0.25">
      <c r="A56465">
        <v>56459</v>
      </c>
      <c r="C56465" s="37" t="s">
        <v>108688</v>
      </c>
    </row>
    <row r="56466" spans="1:3" x14ac:dyDescent="0.25">
      <c r="A56466">
        <v>56460</v>
      </c>
      <c r="C56466" s="37" t="s">
        <v>108688</v>
      </c>
    </row>
    <row r="56467" spans="1:3" x14ac:dyDescent="0.25">
      <c r="A56467">
        <v>56461</v>
      </c>
      <c r="C56467" s="37" t="s">
        <v>108688</v>
      </c>
    </row>
    <row r="56468" spans="1:3" x14ac:dyDescent="0.25">
      <c r="A56468">
        <v>56462</v>
      </c>
      <c r="C56468" s="37" t="s">
        <v>108689</v>
      </c>
    </row>
    <row r="56469" spans="1:3" x14ac:dyDescent="0.25">
      <c r="A56469">
        <v>56463</v>
      </c>
      <c r="C56469" s="37" t="s">
        <v>108690</v>
      </c>
    </row>
    <row r="56470" spans="1:3" x14ac:dyDescent="0.25">
      <c r="A56470">
        <v>56464</v>
      </c>
      <c r="C56470" s="37" t="s">
        <v>108691</v>
      </c>
    </row>
    <row r="56471" spans="1:3" x14ac:dyDescent="0.25">
      <c r="A56471">
        <v>56465</v>
      </c>
      <c r="C56471" s="37" t="s">
        <v>108692</v>
      </c>
    </row>
    <row r="56472" spans="1:3" x14ac:dyDescent="0.25">
      <c r="A56472">
        <v>56466</v>
      </c>
      <c r="C56472" s="37" t="s">
        <v>108693</v>
      </c>
    </row>
    <row r="56473" spans="1:3" x14ac:dyDescent="0.25">
      <c r="A56473">
        <v>56467</v>
      </c>
      <c r="C56473" s="37" t="s">
        <v>108694</v>
      </c>
    </row>
    <row r="56474" spans="1:3" x14ac:dyDescent="0.25">
      <c r="A56474">
        <v>56468</v>
      </c>
      <c r="C56474" s="37" t="s">
        <v>108694</v>
      </c>
    </row>
    <row r="56475" spans="1:3" x14ac:dyDescent="0.25">
      <c r="A56475">
        <v>56469</v>
      </c>
      <c r="C56475" s="37" t="s">
        <v>108695</v>
      </c>
    </row>
    <row r="56476" spans="1:3" x14ac:dyDescent="0.25">
      <c r="A56476">
        <v>56470</v>
      </c>
      <c r="C56476" s="37" t="s">
        <v>108696</v>
      </c>
    </row>
    <row r="56477" spans="1:3" x14ac:dyDescent="0.25">
      <c r="A56477">
        <v>56471</v>
      </c>
      <c r="C56477" s="37" t="s">
        <v>108697</v>
      </c>
    </row>
    <row r="56478" spans="1:3" x14ac:dyDescent="0.25">
      <c r="A56478">
        <v>56472</v>
      </c>
      <c r="C56478" s="37" t="s">
        <v>108698</v>
      </c>
    </row>
    <row r="56479" spans="1:3" x14ac:dyDescent="0.25">
      <c r="A56479">
        <v>56473</v>
      </c>
      <c r="C56479" s="37" t="s">
        <v>108699</v>
      </c>
    </row>
    <row r="56480" spans="1:3" x14ac:dyDescent="0.25">
      <c r="A56480">
        <v>56474</v>
      </c>
      <c r="C56480" s="37" t="s">
        <v>108699</v>
      </c>
    </row>
    <row r="56481" spans="1:3" x14ac:dyDescent="0.25">
      <c r="A56481">
        <v>56475</v>
      </c>
      <c r="C56481" s="37" t="s">
        <v>108700</v>
      </c>
    </row>
    <row r="56482" spans="1:3" x14ac:dyDescent="0.25">
      <c r="A56482">
        <v>56476</v>
      </c>
      <c r="C56482" s="37" t="s">
        <v>108701</v>
      </c>
    </row>
    <row r="56483" spans="1:3" x14ac:dyDescent="0.25">
      <c r="A56483">
        <v>56477</v>
      </c>
      <c r="C56483" s="37" t="s">
        <v>108701</v>
      </c>
    </row>
    <row r="56484" spans="1:3" x14ac:dyDescent="0.25">
      <c r="A56484">
        <v>56478</v>
      </c>
      <c r="C56484" s="37" t="s">
        <v>108702</v>
      </c>
    </row>
    <row r="56485" spans="1:3" x14ac:dyDescent="0.25">
      <c r="A56485">
        <v>56479</v>
      </c>
      <c r="C56485" s="37" t="s">
        <v>108703</v>
      </c>
    </row>
    <row r="56486" spans="1:3" x14ac:dyDescent="0.25">
      <c r="A56486">
        <v>56480</v>
      </c>
      <c r="C56486" s="37" t="s">
        <v>108703</v>
      </c>
    </row>
    <row r="56487" spans="1:3" x14ac:dyDescent="0.25">
      <c r="A56487">
        <v>56481</v>
      </c>
      <c r="C56487" s="37" t="s">
        <v>108704</v>
      </c>
    </row>
    <row r="56488" spans="1:3" x14ac:dyDescent="0.25">
      <c r="A56488">
        <v>56482</v>
      </c>
      <c r="C56488" s="37" t="s">
        <v>108705</v>
      </c>
    </row>
    <row r="56489" spans="1:3" x14ac:dyDescent="0.25">
      <c r="A56489">
        <v>56483</v>
      </c>
      <c r="C56489" s="37" t="s">
        <v>108706</v>
      </c>
    </row>
    <row r="56490" spans="1:3" x14ac:dyDescent="0.25">
      <c r="A56490">
        <v>56484</v>
      </c>
      <c r="C56490" s="37" t="s">
        <v>108707</v>
      </c>
    </row>
    <row r="56491" spans="1:3" x14ac:dyDescent="0.25">
      <c r="A56491">
        <v>56485</v>
      </c>
      <c r="C56491" s="37" t="s">
        <v>108708</v>
      </c>
    </row>
    <row r="56492" spans="1:3" x14ac:dyDescent="0.25">
      <c r="A56492">
        <v>56486</v>
      </c>
      <c r="C56492" s="37" t="s">
        <v>108709</v>
      </c>
    </row>
    <row r="56493" spans="1:3" x14ac:dyDescent="0.25">
      <c r="A56493">
        <v>56487</v>
      </c>
      <c r="C56493" s="37" t="s">
        <v>108710</v>
      </c>
    </row>
    <row r="56494" spans="1:3" x14ac:dyDescent="0.25">
      <c r="A56494">
        <v>56488</v>
      </c>
      <c r="C56494" s="37" t="s">
        <v>108711</v>
      </c>
    </row>
    <row r="56495" spans="1:3" x14ac:dyDescent="0.25">
      <c r="A56495">
        <v>56489</v>
      </c>
      <c r="C56495" s="37" t="s">
        <v>108712</v>
      </c>
    </row>
    <row r="56496" spans="1:3" x14ac:dyDescent="0.25">
      <c r="A56496">
        <v>56490</v>
      </c>
      <c r="C56496" s="37" t="s">
        <v>108713</v>
      </c>
    </row>
    <row r="56497" spans="1:3" x14ac:dyDescent="0.25">
      <c r="A56497">
        <v>56491</v>
      </c>
      <c r="C56497" s="37" t="s">
        <v>108714</v>
      </c>
    </row>
    <row r="56498" spans="1:3" x14ac:dyDescent="0.25">
      <c r="A56498">
        <v>56492</v>
      </c>
      <c r="C56498" s="37" t="s">
        <v>108714</v>
      </c>
    </row>
    <row r="56499" spans="1:3" x14ac:dyDescent="0.25">
      <c r="A56499">
        <v>56493</v>
      </c>
      <c r="C56499" s="37" t="s">
        <v>108715</v>
      </c>
    </row>
    <row r="56500" spans="1:3" x14ac:dyDescent="0.25">
      <c r="A56500">
        <v>56494</v>
      </c>
      <c r="C56500" s="37" t="s">
        <v>108716</v>
      </c>
    </row>
    <row r="56501" spans="1:3" x14ac:dyDescent="0.25">
      <c r="A56501">
        <v>56495</v>
      </c>
      <c r="C56501" s="37" t="s">
        <v>108716</v>
      </c>
    </row>
    <row r="56502" spans="1:3" x14ac:dyDescent="0.25">
      <c r="A56502">
        <v>56496</v>
      </c>
      <c r="C56502" s="37" t="s">
        <v>108716</v>
      </c>
    </row>
    <row r="56503" spans="1:3" x14ac:dyDescent="0.25">
      <c r="A56503">
        <v>56497</v>
      </c>
      <c r="C56503" s="37" t="s">
        <v>108717</v>
      </c>
    </row>
    <row r="56504" spans="1:3" x14ac:dyDescent="0.25">
      <c r="A56504">
        <v>56498</v>
      </c>
      <c r="C56504" s="37" t="s">
        <v>108718</v>
      </c>
    </row>
    <row r="56505" spans="1:3" x14ac:dyDescent="0.25">
      <c r="A56505">
        <v>56499</v>
      </c>
      <c r="C56505" s="37" t="s">
        <v>108719</v>
      </c>
    </row>
    <row r="56506" spans="1:3" x14ac:dyDescent="0.25">
      <c r="A56506">
        <v>56500</v>
      </c>
      <c r="C56506" s="37" t="s">
        <v>108720</v>
      </c>
    </row>
    <row r="56507" spans="1:3" x14ac:dyDescent="0.25">
      <c r="A56507">
        <v>56501</v>
      </c>
      <c r="C56507" s="37" t="s">
        <v>108721</v>
      </c>
    </row>
    <row r="56508" spans="1:3" x14ac:dyDescent="0.25">
      <c r="A56508">
        <v>56502</v>
      </c>
      <c r="C56508" s="37" t="s">
        <v>108721</v>
      </c>
    </row>
    <row r="56509" spans="1:3" x14ac:dyDescent="0.25">
      <c r="A56509">
        <v>56503</v>
      </c>
      <c r="C56509" s="37" t="s">
        <v>108722</v>
      </c>
    </row>
    <row r="56510" spans="1:3" x14ac:dyDescent="0.25">
      <c r="A56510">
        <v>56504</v>
      </c>
      <c r="C56510" s="37" t="s">
        <v>108723</v>
      </c>
    </row>
    <row r="56511" spans="1:3" x14ac:dyDescent="0.25">
      <c r="A56511">
        <v>56505</v>
      </c>
      <c r="C56511" s="37" t="s">
        <v>108724</v>
      </c>
    </row>
    <row r="56512" spans="1:3" x14ac:dyDescent="0.25">
      <c r="A56512">
        <v>56506</v>
      </c>
      <c r="C56512" s="37" t="s">
        <v>108725</v>
      </c>
    </row>
    <row r="56513" spans="1:3" x14ac:dyDescent="0.25">
      <c r="A56513">
        <v>56507</v>
      </c>
      <c r="C56513" s="37" t="s">
        <v>108725</v>
      </c>
    </row>
    <row r="56514" spans="1:3" x14ac:dyDescent="0.25">
      <c r="A56514">
        <v>56508</v>
      </c>
      <c r="C56514" s="37" t="s">
        <v>108725</v>
      </c>
    </row>
    <row r="56515" spans="1:3" x14ac:dyDescent="0.25">
      <c r="A56515">
        <v>56509</v>
      </c>
      <c r="C56515" s="37" t="s">
        <v>108726</v>
      </c>
    </row>
    <row r="56516" spans="1:3" x14ac:dyDescent="0.25">
      <c r="A56516">
        <v>56510</v>
      </c>
      <c r="C56516" s="37" t="s">
        <v>108727</v>
      </c>
    </row>
    <row r="56517" spans="1:3" x14ac:dyDescent="0.25">
      <c r="A56517">
        <v>56511</v>
      </c>
      <c r="C56517" s="37" t="s">
        <v>108728</v>
      </c>
    </row>
    <row r="56518" spans="1:3" x14ac:dyDescent="0.25">
      <c r="A56518">
        <v>56512</v>
      </c>
      <c r="C56518" s="37" t="s">
        <v>108729</v>
      </c>
    </row>
    <row r="56519" spans="1:3" x14ac:dyDescent="0.25">
      <c r="A56519">
        <v>56513</v>
      </c>
      <c r="C56519" s="37" t="s">
        <v>108730</v>
      </c>
    </row>
    <row r="56520" spans="1:3" x14ac:dyDescent="0.25">
      <c r="A56520">
        <v>56514</v>
      </c>
      <c r="C56520" s="37" t="s">
        <v>108730</v>
      </c>
    </row>
    <row r="56521" spans="1:3" x14ac:dyDescent="0.25">
      <c r="A56521">
        <v>56515</v>
      </c>
      <c r="C56521" s="37" t="s">
        <v>108731</v>
      </c>
    </row>
    <row r="56522" spans="1:3" x14ac:dyDescent="0.25">
      <c r="A56522">
        <v>56516</v>
      </c>
      <c r="C56522" s="37" t="s">
        <v>108731</v>
      </c>
    </row>
    <row r="56523" spans="1:3" x14ac:dyDescent="0.25">
      <c r="A56523">
        <v>56517</v>
      </c>
      <c r="C56523" s="37" t="s">
        <v>108732</v>
      </c>
    </row>
    <row r="56524" spans="1:3" x14ac:dyDescent="0.25">
      <c r="A56524">
        <v>56518</v>
      </c>
      <c r="C56524" s="37" t="s">
        <v>108733</v>
      </c>
    </row>
    <row r="56525" spans="1:3" x14ac:dyDescent="0.25">
      <c r="A56525">
        <v>56519</v>
      </c>
      <c r="C56525" s="37" t="s">
        <v>108734</v>
      </c>
    </row>
    <row r="56526" spans="1:3" x14ac:dyDescent="0.25">
      <c r="A56526">
        <v>56520</v>
      </c>
      <c r="C56526" s="37" t="s">
        <v>108734</v>
      </c>
    </row>
    <row r="56527" spans="1:3" x14ac:dyDescent="0.25">
      <c r="A56527">
        <v>56521</v>
      </c>
      <c r="C56527" s="37" t="s">
        <v>108735</v>
      </c>
    </row>
    <row r="56528" spans="1:3" x14ac:dyDescent="0.25">
      <c r="A56528">
        <v>56522</v>
      </c>
      <c r="C56528" s="37" t="s">
        <v>108736</v>
      </c>
    </row>
    <row r="56529" spans="1:3" x14ac:dyDescent="0.25">
      <c r="A56529">
        <v>56523</v>
      </c>
      <c r="C56529" s="37" t="s">
        <v>108737</v>
      </c>
    </row>
    <row r="56530" spans="1:3" x14ac:dyDescent="0.25">
      <c r="A56530">
        <v>56524</v>
      </c>
      <c r="C56530" s="37" t="s">
        <v>108738</v>
      </c>
    </row>
    <row r="56531" spans="1:3" x14ac:dyDescent="0.25">
      <c r="A56531">
        <v>56525</v>
      </c>
      <c r="C56531" s="37" t="s">
        <v>108738</v>
      </c>
    </row>
    <row r="56532" spans="1:3" x14ac:dyDescent="0.25">
      <c r="A56532">
        <v>56526</v>
      </c>
      <c r="C56532" s="37" t="s">
        <v>108738</v>
      </c>
    </row>
    <row r="56533" spans="1:3" x14ac:dyDescent="0.25">
      <c r="A56533">
        <v>56527</v>
      </c>
      <c r="C56533" s="37" t="s">
        <v>108739</v>
      </c>
    </row>
    <row r="56534" spans="1:3" x14ac:dyDescent="0.25">
      <c r="A56534">
        <v>56528</v>
      </c>
      <c r="C56534" s="37" t="s">
        <v>108739</v>
      </c>
    </row>
    <row r="56535" spans="1:3" x14ac:dyDescent="0.25">
      <c r="A56535">
        <v>56529</v>
      </c>
      <c r="C56535" s="37" t="s">
        <v>108740</v>
      </c>
    </row>
    <row r="56536" spans="1:3" x14ac:dyDescent="0.25">
      <c r="A56536">
        <v>56530</v>
      </c>
      <c r="C56536" s="37" t="s">
        <v>108741</v>
      </c>
    </row>
    <row r="56537" spans="1:3" x14ac:dyDescent="0.25">
      <c r="A56537">
        <v>56531</v>
      </c>
      <c r="C56537" s="37" t="s">
        <v>108741</v>
      </c>
    </row>
    <row r="56538" spans="1:3" x14ac:dyDescent="0.25">
      <c r="A56538">
        <v>56532</v>
      </c>
      <c r="C56538" s="37" t="s">
        <v>108741</v>
      </c>
    </row>
    <row r="56539" spans="1:3" x14ac:dyDescent="0.25">
      <c r="A56539">
        <v>56533</v>
      </c>
      <c r="C56539" s="37" t="s">
        <v>108742</v>
      </c>
    </row>
    <row r="56540" spans="1:3" x14ac:dyDescent="0.25">
      <c r="A56540">
        <v>56534</v>
      </c>
      <c r="C56540" s="37" t="s">
        <v>108743</v>
      </c>
    </row>
    <row r="56541" spans="1:3" x14ac:dyDescent="0.25">
      <c r="A56541">
        <v>56535</v>
      </c>
      <c r="C56541" s="37" t="s">
        <v>108744</v>
      </c>
    </row>
    <row r="56542" spans="1:3" x14ac:dyDescent="0.25">
      <c r="A56542">
        <v>56536</v>
      </c>
      <c r="C56542" s="37" t="s">
        <v>108745</v>
      </c>
    </row>
    <row r="56543" spans="1:3" x14ac:dyDescent="0.25">
      <c r="A56543">
        <v>56537</v>
      </c>
      <c r="C56543" s="37" t="s">
        <v>108746</v>
      </c>
    </row>
    <row r="56544" spans="1:3" x14ac:dyDescent="0.25">
      <c r="A56544">
        <v>56538</v>
      </c>
      <c r="C56544" s="37" t="s">
        <v>108746</v>
      </c>
    </row>
    <row r="56545" spans="1:3" x14ac:dyDescent="0.25">
      <c r="A56545">
        <v>56539</v>
      </c>
      <c r="C56545" s="37" t="s">
        <v>108747</v>
      </c>
    </row>
    <row r="56546" spans="1:3" x14ac:dyDescent="0.25">
      <c r="A56546">
        <v>56540</v>
      </c>
      <c r="C56546" s="37" t="s">
        <v>108748</v>
      </c>
    </row>
    <row r="56547" spans="1:3" x14ac:dyDescent="0.25">
      <c r="A56547">
        <v>56541</v>
      </c>
      <c r="C56547" s="37" t="s">
        <v>108749</v>
      </c>
    </row>
    <row r="56548" spans="1:3" x14ac:dyDescent="0.25">
      <c r="A56548">
        <v>56542</v>
      </c>
      <c r="C56548" s="37" t="s">
        <v>108750</v>
      </c>
    </row>
    <row r="56549" spans="1:3" x14ac:dyDescent="0.25">
      <c r="A56549">
        <v>56543</v>
      </c>
      <c r="C56549" s="37" t="s">
        <v>108751</v>
      </c>
    </row>
    <row r="56550" spans="1:3" x14ac:dyDescent="0.25">
      <c r="A56550">
        <v>56544</v>
      </c>
      <c r="C56550" s="37" t="s">
        <v>108751</v>
      </c>
    </row>
    <row r="56551" spans="1:3" x14ac:dyDescent="0.25">
      <c r="A56551">
        <v>56545</v>
      </c>
      <c r="C56551" s="37" t="s">
        <v>108752</v>
      </c>
    </row>
    <row r="56552" spans="1:3" x14ac:dyDescent="0.25">
      <c r="A56552">
        <v>56546</v>
      </c>
      <c r="C56552" s="37" t="s">
        <v>108752</v>
      </c>
    </row>
    <row r="56553" spans="1:3" x14ac:dyDescent="0.25">
      <c r="A56553">
        <v>56547</v>
      </c>
      <c r="C56553" s="37" t="s">
        <v>108753</v>
      </c>
    </row>
    <row r="56554" spans="1:3" x14ac:dyDescent="0.25">
      <c r="A56554">
        <v>56548</v>
      </c>
      <c r="C56554" s="37" t="s">
        <v>108754</v>
      </c>
    </row>
    <row r="56555" spans="1:3" x14ac:dyDescent="0.25">
      <c r="A56555">
        <v>56549</v>
      </c>
      <c r="C56555" s="37" t="s">
        <v>108755</v>
      </c>
    </row>
    <row r="56556" spans="1:3" x14ac:dyDescent="0.25">
      <c r="A56556">
        <v>56550</v>
      </c>
      <c r="C56556" s="37" t="s">
        <v>108756</v>
      </c>
    </row>
    <row r="56557" spans="1:3" x14ac:dyDescent="0.25">
      <c r="A56557">
        <v>56551</v>
      </c>
      <c r="C56557" s="37" t="s">
        <v>108757</v>
      </c>
    </row>
    <row r="56558" spans="1:3" x14ac:dyDescent="0.25">
      <c r="A56558">
        <v>56552</v>
      </c>
      <c r="C56558" s="37" t="s">
        <v>108757</v>
      </c>
    </row>
    <row r="56559" spans="1:3" x14ac:dyDescent="0.25">
      <c r="A56559">
        <v>56553</v>
      </c>
      <c r="C56559" s="37" t="s">
        <v>108758</v>
      </c>
    </row>
    <row r="56560" spans="1:3" x14ac:dyDescent="0.25">
      <c r="A56560">
        <v>56554</v>
      </c>
      <c r="C56560" s="37" t="s">
        <v>108759</v>
      </c>
    </row>
    <row r="56561" spans="1:3" x14ac:dyDescent="0.25">
      <c r="A56561">
        <v>56555</v>
      </c>
      <c r="C56561" s="37" t="s">
        <v>108760</v>
      </c>
    </row>
    <row r="56562" spans="1:3" x14ac:dyDescent="0.25">
      <c r="A56562">
        <v>56556</v>
      </c>
      <c r="C56562" s="37" t="s">
        <v>108761</v>
      </c>
    </row>
    <row r="56563" spans="1:3" x14ac:dyDescent="0.25">
      <c r="A56563">
        <v>56557</v>
      </c>
      <c r="C56563" s="37" t="s">
        <v>108761</v>
      </c>
    </row>
    <row r="56564" spans="1:3" x14ac:dyDescent="0.25">
      <c r="A56564">
        <v>56558</v>
      </c>
      <c r="C56564" s="37" t="s">
        <v>108761</v>
      </c>
    </row>
    <row r="56565" spans="1:3" x14ac:dyDescent="0.25">
      <c r="A56565">
        <v>56559</v>
      </c>
      <c r="C56565" s="37" t="s">
        <v>108762</v>
      </c>
    </row>
    <row r="56566" spans="1:3" x14ac:dyDescent="0.25">
      <c r="A56566">
        <v>56560</v>
      </c>
      <c r="C56566" s="37" t="s">
        <v>108763</v>
      </c>
    </row>
    <row r="56567" spans="1:3" x14ac:dyDescent="0.25">
      <c r="A56567">
        <v>56561</v>
      </c>
      <c r="C56567" s="37" t="s">
        <v>108763</v>
      </c>
    </row>
    <row r="56568" spans="1:3" x14ac:dyDescent="0.25">
      <c r="A56568">
        <v>56562</v>
      </c>
      <c r="C56568" s="37" t="s">
        <v>108763</v>
      </c>
    </row>
    <row r="56569" spans="1:3" x14ac:dyDescent="0.25">
      <c r="A56569">
        <v>56563</v>
      </c>
      <c r="C56569" s="37" t="s">
        <v>108764</v>
      </c>
    </row>
    <row r="56570" spans="1:3" x14ac:dyDescent="0.25">
      <c r="A56570">
        <v>56564</v>
      </c>
      <c r="C56570" s="37" t="s">
        <v>108765</v>
      </c>
    </row>
    <row r="56571" spans="1:3" x14ac:dyDescent="0.25">
      <c r="A56571">
        <v>56565</v>
      </c>
      <c r="C56571" s="37" t="s">
        <v>108766</v>
      </c>
    </row>
    <row r="56572" spans="1:3" x14ac:dyDescent="0.25">
      <c r="A56572">
        <v>56566</v>
      </c>
      <c r="C56572" s="37" t="s">
        <v>108767</v>
      </c>
    </row>
    <row r="56573" spans="1:3" x14ac:dyDescent="0.25">
      <c r="A56573">
        <v>56567</v>
      </c>
      <c r="C56573" s="37" t="s">
        <v>108767</v>
      </c>
    </row>
    <row r="56574" spans="1:3" x14ac:dyDescent="0.25">
      <c r="A56574">
        <v>56568</v>
      </c>
      <c r="C56574" s="37" t="s">
        <v>108767</v>
      </c>
    </row>
    <row r="56575" spans="1:3" x14ac:dyDescent="0.25">
      <c r="A56575">
        <v>56569</v>
      </c>
      <c r="C56575" s="37" t="s">
        <v>108768</v>
      </c>
    </row>
    <row r="56576" spans="1:3" x14ac:dyDescent="0.25">
      <c r="A56576">
        <v>56570</v>
      </c>
      <c r="C56576" s="37" t="s">
        <v>108768</v>
      </c>
    </row>
    <row r="56577" spans="1:3" x14ac:dyDescent="0.25">
      <c r="A56577">
        <v>56571</v>
      </c>
      <c r="C56577" s="37" t="s">
        <v>108768</v>
      </c>
    </row>
    <row r="56578" spans="1:3" x14ac:dyDescent="0.25">
      <c r="A56578">
        <v>56572</v>
      </c>
      <c r="C56578" s="37" t="s">
        <v>108769</v>
      </c>
    </row>
    <row r="56579" spans="1:3" x14ac:dyDescent="0.25">
      <c r="A56579">
        <v>56573</v>
      </c>
      <c r="C56579" s="37" t="s">
        <v>108769</v>
      </c>
    </row>
    <row r="56580" spans="1:3" x14ac:dyDescent="0.25">
      <c r="A56580">
        <v>56574</v>
      </c>
      <c r="C56580" s="37" t="s">
        <v>108769</v>
      </c>
    </row>
    <row r="56581" spans="1:3" x14ac:dyDescent="0.25">
      <c r="A56581">
        <v>56575</v>
      </c>
      <c r="C56581" s="37" t="s">
        <v>108770</v>
      </c>
    </row>
    <row r="56582" spans="1:3" x14ac:dyDescent="0.25">
      <c r="A56582">
        <v>56576</v>
      </c>
      <c r="C56582" s="37" t="s">
        <v>108771</v>
      </c>
    </row>
    <row r="56583" spans="1:3" x14ac:dyDescent="0.25">
      <c r="A56583">
        <v>56577</v>
      </c>
      <c r="C56583" s="37" t="s">
        <v>108771</v>
      </c>
    </row>
    <row r="56584" spans="1:3" x14ac:dyDescent="0.25">
      <c r="A56584">
        <v>56578</v>
      </c>
      <c r="C56584" s="37" t="s">
        <v>108772</v>
      </c>
    </row>
    <row r="56585" spans="1:3" x14ac:dyDescent="0.25">
      <c r="A56585">
        <v>56579</v>
      </c>
      <c r="C56585" s="37" t="s">
        <v>108773</v>
      </c>
    </row>
    <row r="56586" spans="1:3" x14ac:dyDescent="0.25">
      <c r="A56586">
        <v>56580</v>
      </c>
      <c r="C56586" s="37" t="s">
        <v>108774</v>
      </c>
    </row>
    <row r="56587" spans="1:3" x14ac:dyDescent="0.25">
      <c r="A56587">
        <v>56581</v>
      </c>
      <c r="C56587" s="37" t="s">
        <v>108775</v>
      </c>
    </row>
    <row r="56588" spans="1:3" x14ac:dyDescent="0.25">
      <c r="A56588">
        <v>56582</v>
      </c>
      <c r="C56588" s="37" t="s">
        <v>108776</v>
      </c>
    </row>
    <row r="56589" spans="1:3" x14ac:dyDescent="0.25">
      <c r="A56589">
        <v>56583</v>
      </c>
      <c r="C56589" s="37" t="s">
        <v>108776</v>
      </c>
    </row>
    <row r="56590" spans="1:3" x14ac:dyDescent="0.25">
      <c r="A56590">
        <v>56584</v>
      </c>
      <c r="C56590" s="37" t="s">
        <v>108777</v>
      </c>
    </row>
    <row r="56591" spans="1:3" x14ac:dyDescent="0.25">
      <c r="A56591">
        <v>56585</v>
      </c>
      <c r="C56591" s="37" t="s">
        <v>108778</v>
      </c>
    </row>
    <row r="56592" spans="1:3" x14ac:dyDescent="0.25">
      <c r="A56592">
        <v>56586</v>
      </c>
      <c r="C56592" s="37" t="s">
        <v>108778</v>
      </c>
    </row>
    <row r="56593" spans="1:3" x14ac:dyDescent="0.25">
      <c r="A56593">
        <v>56587</v>
      </c>
      <c r="C56593" s="37" t="s">
        <v>108779</v>
      </c>
    </row>
    <row r="56594" spans="1:3" x14ac:dyDescent="0.25">
      <c r="A56594">
        <v>56588</v>
      </c>
      <c r="C56594" s="37" t="s">
        <v>108780</v>
      </c>
    </row>
    <row r="56595" spans="1:3" x14ac:dyDescent="0.25">
      <c r="A56595">
        <v>56589</v>
      </c>
      <c r="C56595" s="37" t="s">
        <v>108781</v>
      </c>
    </row>
    <row r="56596" spans="1:3" x14ac:dyDescent="0.25">
      <c r="A56596">
        <v>56590</v>
      </c>
      <c r="C56596" s="37" t="s">
        <v>108782</v>
      </c>
    </row>
    <row r="56597" spans="1:3" x14ac:dyDescent="0.25">
      <c r="A56597">
        <v>56591</v>
      </c>
      <c r="C56597" s="37" t="s">
        <v>108783</v>
      </c>
    </row>
    <row r="56598" spans="1:3" x14ac:dyDescent="0.25">
      <c r="A56598">
        <v>56592</v>
      </c>
      <c r="C56598" s="37" t="s">
        <v>108783</v>
      </c>
    </row>
    <row r="56599" spans="1:3" x14ac:dyDescent="0.25">
      <c r="A56599">
        <v>56593</v>
      </c>
      <c r="C56599" s="37" t="s">
        <v>108783</v>
      </c>
    </row>
    <row r="56600" spans="1:3" x14ac:dyDescent="0.25">
      <c r="A56600">
        <v>56594</v>
      </c>
      <c r="C56600" s="37" t="s">
        <v>108784</v>
      </c>
    </row>
    <row r="56601" spans="1:3" x14ac:dyDescent="0.25">
      <c r="A56601">
        <v>56595</v>
      </c>
      <c r="C56601" s="37" t="s">
        <v>108785</v>
      </c>
    </row>
    <row r="56602" spans="1:3" x14ac:dyDescent="0.25">
      <c r="A56602">
        <v>56596</v>
      </c>
      <c r="C56602" s="37" t="s">
        <v>108786</v>
      </c>
    </row>
    <row r="56603" spans="1:3" x14ac:dyDescent="0.25">
      <c r="A56603">
        <v>56597</v>
      </c>
      <c r="C56603" s="37" t="s">
        <v>108787</v>
      </c>
    </row>
    <row r="56604" spans="1:3" x14ac:dyDescent="0.25">
      <c r="A56604">
        <v>56598</v>
      </c>
      <c r="C56604" s="37" t="s">
        <v>108788</v>
      </c>
    </row>
    <row r="56605" spans="1:3" x14ac:dyDescent="0.25">
      <c r="A56605">
        <v>56599</v>
      </c>
      <c r="C56605" s="37" t="s">
        <v>108789</v>
      </c>
    </row>
    <row r="56606" spans="1:3" x14ac:dyDescent="0.25">
      <c r="A56606">
        <v>56600</v>
      </c>
      <c r="C56606" s="37" t="s">
        <v>108789</v>
      </c>
    </row>
    <row r="56607" spans="1:3" x14ac:dyDescent="0.25">
      <c r="A56607">
        <v>56601</v>
      </c>
      <c r="C56607" s="37" t="s">
        <v>108790</v>
      </c>
    </row>
    <row r="56608" spans="1:3" x14ac:dyDescent="0.25">
      <c r="A56608">
        <v>56602</v>
      </c>
      <c r="C56608" s="37" t="s">
        <v>108791</v>
      </c>
    </row>
    <row r="56609" spans="1:3" x14ac:dyDescent="0.25">
      <c r="A56609">
        <v>56603</v>
      </c>
      <c r="C56609" s="37" t="s">
        <v>108792</v>
      </c>
    </row>
    <row r="56610" spans="1:3" x14ac:dyDescent="0.25">
      <c r="A56610">
        <v>56604</v>
      </c>
      <c r="C56610" s="37" t="s">
        <v>108792</v>
      </c>
    </row>
    <row r="56611" spans="1:3" x14ac:dyDescent="0.25">
      <c r="A56611">
        <v>56605</v>
      </c>
      <c r="C56611" s="37" t="s">
        <v>108793</v>
      </c>
    </row>
    <row r="56612" spans="1:3" x14ac:dyDescent="0.25">
      <c r="A56612">
        <v>56606</v>
      </c>
      <c r="C56612" s="37" t="s">
        <v>108794</v>
      </c>
    </row>
    <row r="56613" spans="1:3" x14ac:dyDescent="0.25">
      <c r="A56613">
        <v>56607</v>
      </c>
      <c r="C56613" s="37" t="s">
        <v>108794</v>
      </c>
    </row>
    <row r="56614" spans="1:3" x14ac:dyDescent="0.25">
      <c r="A56614">
        <v>56608</v>
      </c>
      <c r="C56614" s="37" t="s">
        <v>108795</v>
      </c>
    </row>
    <row r="56615" spans="1:3" x14ac:dyDescent="0.25">
      <c r="A56615">
        <v>56609</v>
      </c>
      <c r="C56615" s="37" t="s">
        <v>108796</v>
      </c>
    </row>
    <row r="56616" spans="1:3" x14ac:dyDescent="0.25">
      <c r="A56616">
        <v>56610</v>
      </c>
      <c r="C56616" s="37" t="s">
        <v>108797</v>
      </c>
    </row>
    <row r="56617" spans="1:3" x14ac:dyDescent="0.25">
      <c r="A56617">
        <v>56611</v>
      </c>
      <c r="C56617" s="37" t="s">
        <v>108797</v>
      </c>
    </row>
    <row r="56618" spans="1:3" x14ac:dyDescent="0.25">
      <c r="A56618">
        <v>56612</v>
      </c>
      <c r="C56618" s="37" t="s">
        <v>108797</v>
      </c>
    </row>
    <row r="56619" spans="1:3" x14ac:dyDescent="0.25">
      <c r="A56619">
        <v>56613</v>
      </c>
      <c r="C56619" s="37" t="s">
        <v>108798</v>
      </c>
    </row>
    <row r="56620" spans="1:3" x14ac:dyDescent="0.25">
      <c r="A56620">
        <v>56614</v>
      </c>
      <c r="C56620" s="37" t="s">
        <v>108799</v>
      </c>
    </row>
    <row r="56621" spans="1:3" x14ac:dyDescent="0.25">
      <c r="A56621">
        <v>56615</v>
      </c>
      <c r="C56621" s="37" t="s">
        <v>108800</v>
      </c>
    </row>
    <row r="56622" spans="1:3" x14ac:dyDescent="0.25">
      <c r="A56622">
        <v>56616</v>
      </c>
      <c r="C56622" s="37" t="s">
        <v>108801</v>
      </c>
    </row>
    <row r="56623" spans="1:3" x14ac:dyDescent="0.25">
      <c r="A56623">
        <v>56617</v>
      </c>
      <c r="C56623" s="37" t="s">
        <v>108802</v>
      </c>
    </row>
    <row r="56624" spans="1:3" x14ac:dyDescent="0.25">
      <c r="A56624">
        <v>56618</v>
      </c>
      <c r="C56624" s="37" t="s">
        <v>108802</v>
      </c>
    </row>
    <row r="56625" spans="1:3" x14ac:dyDescent="0.25">
      <c r="A56625">
        <v>56619</v>
      </c>
      <c r="C56625" s="37" t="s">
        <v>108802</v>
      </c>
    </row>
    <row r="56626" spans="1:3" x14ac:dyDescent="0.25">
      <c r="A56626">
        <v>56620</v>
      </c>
      <c r="C56626" s="37" t="s">
        <v>108803</v>
      </c>
    </row>
    <row r="56627" spans="1:3" x14ac:dyDescent="0.25">
      <c r="A56627">
        <v>56621</v>
      </c>
      <c r="C56627" s="37" t="s">
        <v>108804</v>
      </c>
    </row>
    <row r="56628" spans="1:3" x14ac:dyDescent="0.25">
      <c r="A56628">
        <v>56622</v>
      </c>
      <c r="C56628" s="37" t="s">
        <v>108805</v>
      </c>
    </row>
    <row r="56629" spans="1:3" x14ac:dyDescent="0.25">
      <c r="A56629">
        <v>56623</v>
      </c>
      <c r="C56629" s="37" t="s">
        <v>108806</v>
      </c>
    </row>
    <row r="56630" spans="1:3" x14ac:dyDescent="0.25">
      <c r="A56630">
        <v>56624</v>
      </c>
      <c r="C56630" s="37" t="s">
        <v>108807</v>
      </c>
    </row>
    <row r="56631" spans="1:3" x14ac:dyDescent="0.25">
      <c r="A56631">
        <v>56625</v>
      </c>
      <c r="C56631" s="37" t="s">
        <v>108808</v>
      </c>
    </row>
    <row r="56632" spans="1:3" x14ac:dyDescent="0.25">
      <c r="A56632">
        <v>56626</v>
      </c>
      <c r="C56632" s="37" t="s">
        <v>108809</v>
      </c>
    </row>
    <row r="56633" spans="1:3" x14ac:dyDescent="0.25">
      <c r="A56633">
        <v>56627</v>
      </c>
      <c r="C56633" s="37" t="s">
        <v>108810</v>
      </c>
    </row>
    <row r="56634" spans="1:3" x14ac:dyDescent="0.25">
      <c r="A56634">
        <v>56628</v>
      </c>
      <c r="C56634" s="37" t="s">
        <v>108810</v>
      </c>
    </row>
    <row r="56635" spans="1:3" x14ac:dyDescent="0.25">
      <c r="A56635">
        <v>56629</v>
      </c>
      <c r="C56635" s="37" t="s">
        <v>108811</v>
      </c>
    </row>
    <row r="56636" spans="1:3" x14ac:dyDescent="0.25">
      <c r="A56636">
        <v>56630</v>
      </c>
      <c r="C56636" s="37" t="s">
        <v>108812</v>
      </c>
    </row>
    <row r="56637" spans="1:3" x14ac:dyDescent="0.25">
      <c r="A56637">
        <v>56631</v>
      </c>
      <c r="C56637" s="37" t="s">
        <v>108813</v>
      </c>
    </row>
    <row r="56638" spans="1:3" x14ac:dyDescent="0.25">
      <c r="A56638">
        <v>56632</v>
      </c>
      <c r="C56638" s="37" t="s">
        <v>108814</v>
      </c>
    </row>
    <row r="56639" spans="1:3" x14ac:dyDescent="0.25">
      <c r="A56639">
        <v>56633</v>
      </c>
      <c r="C56639" s="37" t="s">
        <v>108815</v>
      </c>
    </row>
    <row r="56640" spans="1:3" x14ac:dyDescent="0.25">
      <c r="A56640">
        <v>56634</v>
      </c>
      <c r="C56640" s="37" t="s">
        <v>108816</v>
      </c>
    </row>
    <row r="56641" spans="1:3" x14ac:dyDescent="0.25">
      <c r="A56641">
        <v>56635</v>
      </c>
      <c r="C56641" s="37" t="s">
        <v>108817</v>
      </c>
    </row>
    <row r="56642" spans="1:3" x14ac:dyDescent="0.25">
      <c r="A56642">
        <v>56636</v>
      </c>
      <c r="C56642" s="37" t="s">
        <v>108818</v>
      </c>
    </row>
    <row r="56643" spans="1:3" x14ac:dyDescent="0.25">
      <c r="A56643">
        <v>56637</v>
      </c>
      <c r="C56643" s="37" t="s">
        <v>108819</v>
      </c>
    </row>
    <row r="56644" spans="1:3" x14ac:dyDescent="0.25">
      <c r="A56644">
        <v>56638</v>
      </c>
      <c r="C56644" s="37" t="s">
        <v>108820</v>
      </c>
    </row>
    <row r="56645" spans="1:3" x14ac:dyDescent="0.25">
      <c r="A56645">
        <v>56639</v>
      </c>
      <c r="C56645" s="37" t="s">
        <v>108821</v>
      </c>
    </row>
    <row r="56646" spans="1:3" x14ac:dyDescent="0.25">
      <c r="A56646">
        <v>56640</v>
      </c>
      <c r="C56646" s="37" t="s">
        <v>108821</v>
      </c>
    </row>
    <row r="56647" spans="1:3" x14ac:dyDescent="0.25">
      <c r="A56647">
        <v>56641</v>
      </c>
      <c r="C56647" s="37" t="s">
        <v>108822</v>
      </c>
    </row>
    <row r="56648" spans="1:3" x14ac:dyDescent="0.25">
      <c r="A56648">
        <v>56642</v>
      </c>
      <c r="C56648" s="37" t="s">
        <v>108823</v>
      </c>
    </row>
    <row r="56649" spans="1:3" x14ac:dyDescent="0.25">
      <c r="A56649">
        <v>56643</v>
      </c>
      <c r="C56649" s="37" t="s">
        <v>108824</v>
      </c>
    </row>
    <row r="56650" spans="1:3" x14ac:dyDescent="0.25">
      <c r="A56650">
        <v>56644</v>
      </c>
      <c r="C56650" s="37" t="s">
        <v>108825</v>
      </c>
    </row>
    <row r="56651" spans="1:3" x14ac:dyDescent="0.25">
      <c r="A56651">
        <v>56645</v>
      </c>
      <c r="C56651" s="37" t="s">
        <v>108826</v>
      </c>
    </row>
    <row r="56652" spans="1:3" x14ac:dyDescent="0.25">
      <c r="A56652">
        <v>56646</v>
      </c>
      <c r="C56652" s="37" t="s">
        <v>108827</v>
      </c>
    </row>
    <row r="56653" spans="1:3" x14ac:dyDescent="0.25">
      <c r="A56653">
        <v>56647</v>
      </c>
      <c r="C56653" s="37" t="s">
        <v>108828</v>
      </c>
    </row>
    <row r="56654" spans="1:3" x14ac:dyDescent="0.25">
      <c r="A56654">
        <v>56648</v>
      </c>
      <c r="C56654" s="37" t="s">
        <v>108828</v>
      </c>
    </row>
    <row r="56655" spans="1:3" x14ac:dyDescent="0.25">
      <c r="A56655">
        <v>56649</v>
      </c>
      <c r="C56655" s="37" t="s">
        <v>108829</v>
      </c>
    </row>
    <row r="56656" spans="1:3" x14ac:dyDescent="0.25">
      <c r="A56656">
        <v>56650</v>
      </c>
      <c r="C56656" s="37" t="s">
        <v>108830</v>
      </c>
    </row>
    <row r="56657" spans="1:3" x14ac:dyDescent="0.25">
      <c r="A56657">
        <v>56651</v>
      </c>
      <c r="C56657" s="37" t="s">
        <v>108830</v>
      </c>
    </row>
    <row r="56658" spans="1:3" x14ac:dyDescent="0.25">
      <c r="A56658">
        <v>56652</v>
      </c>
      <c r="C56658" s="37" t="s">
        <v>108831</v>
      </c>
    </row>
    <row r="56659" spans="1:3" x14ac:dyDescent="0.25">
      <c r="A56659">
        <v>56653</v>
      </c>
      <c r="C56659" s="37" t="s">
        <v>108832</v>
      </c>
    </row>
    <row r="56660" spans="1:3" x14ac:dyDescent="0.25">
      <c r="A56660">
        <v>56654</v>
      </c>
      <c r="C56660" s="37" t="s">
        <v>108832</v>
      </c>
    </row>
    <row r="56661" spans="1:3" x14ac:dyDescent="0.25">
      <c r="A56661">
        <v>56655</v>
      </c>
      <c r="C56661" s="37" t="s">
        <v>108832</v>
      </c>
    </row>
    <row r="56662" spans="1:3" x14ac:dyDescent="0.25">
      <c r="A56662">
        <v>56656</v>
      </c>
      <c r="C56662" s="37" t="s">
        <v>108833</v>
      </c>
    </row>
    <row r="56663" spans="1:3" x14ac:dyDescent="0.25">
      <c r="A56663">
        <v>56657</v>
      </c>
      <c r="C56663" s="37" t="s">
        <v>108834</v>
      </c>
    </row>
    <row r="56664" spans="1:3" x14ac:dyDescent="0.25">
      <c r="A56664">
        <v>56658</v>
      </c>
      <c r="C56664" s="37" t="s">
        <v>108834</v>
      </c>
    </row>
    <row r="56665" spans="1:3" x14ac:dyDescent="0.25">
      <c r="A56665">
        <v>56659</v>
      </c>
      <c r="C56665" s="37" t="s">
        <v>108834</v>
      </c>
    </row>
    <row r="56666" spans="1:3" x14ac:dyDescent="0.25">
      <c r="A56666">
        <v>56660</v>
      </c>
      <c r="C56666" s="37" t="s">
        <v>108835</v>
      </c>
    </row>
    <row r="56667" spans="1:3" x14ac:dyDescent="0.25">
      <c r="A56667">
        <v>56661</v>
      </c>
      <c r="C56667" s="37" t="s">
        <v>108836</v>
      </c>
    </row>
    <row r="56668" spans="1:3" x14ac:dyDescent="0.25">
      <c r="A56668">
        <v>56662</v>
      </c>
      <c r="C56668" s="37" t="s">
        <v>108837</v>
      </c>
    </row>
    <row r="56669" spans="1:3" x14ac:dyDescent="0.25">
      <c r="A56669">
        <v>56663</v>
      </c>
      <c r="C56669" s="37" t="s">
        <v>108838</v>
      </c>
    </row>
    <row r="56670" spans="1:3" x14ac:dyDescent="0.25">
      <c r="A56670">
        <v>56664</v>
      </c>
      <c r="C56670" s="37" t="s">
        <v>108839</v>
      </c>
    </row>
    <row r="56671" spans="1:3" x14ac:dyDescent="0.25">
      <c r="A56671">
        <v>56665</v>
      </c>
      <c r="C56671" s="37" t="s">
        <v>108840</v>
      </c>
    </row>
    <row r="56672" spans="1:3" x14ac:dyDescent="0.25">
      <c r="A56672">
        <v>56666</v>
      </c>
      <c r="C56672" s="37" t="s">
        <v>108840</v>
      </c>
    </row>
    <row r="56673" spans="1:3" x14ac:dyDescent="0.25">
      <c r="A56673">
        <v>56667</v>
      </c>
      <c r="C56673" s="37" t="s">
        <v>108841</v>
      </c>
    </row>
    <row r="56674" spans="1:3" x14ac:dyDescent="0.25">
      <c r="A56674">
        <v>56668</v>
      </c>
      <c r="C56674" s="37" t="s">
        <v>108841</v>
      </c>
    </row>
    <row r="56675" spans="1:3" x14ac:dyDescent="0.25">
      <c r="A56675">
        <v>56669</v>
      </c>
      <c r="C56675" s="37" t="s">
        <v>108842</v>
      </c>
    </row>
    <row r="56676" spans="1:3" x14ac:dyDescent="0.25">
      <c r="A56676">
        <v>56670</v>
      </c>
      <c r="C56676" s="37" t="s">
        <v>108843</v>
      </c>
    </row>
    <row r="56677" spans="1:3" x14ac:dyDescent="0.25">
      <c r="A56677">
        <v>56671</v>
      </c>
      <c r="C56677" s="37" t="s">
        <v>108844</v>
      </c>
    </row>
    <row r="56678" spans="1:3" x14ac:dyDescent="0.25">
      <c r="A56678">
        <v>56672</v>
      </c>
      <c r="C56678" s="37" t="s">
        <v>108844</v>
      </c>
    </row>
    <row r="56679" spans="1:3" x14ac:dyDescent="0.25">
      <c r="A56679">
        <v>56673</v>
      </c>
      <c r="C56679" s="37" t="s">
        <v>108845</v>
      </c>
    </row>
    <row r="56680" spans="1:3" x14ac:dyDescent="0.25">
      <c r="A56680">
        <v>56674</v>
      </c>
      <c r="C56680" s="37" t="s">
        <v>108846</v>
      </c>
    </row>
    <row r="56681" spans="1:3" x14ac:dyDescent="0.25">
      <c r="A56681">
        <v>56675</v>
      </c>
      <c r="C56681" s="37" t="s">
        <v>108847</v>
      </c>
    </row>
    <row r="56682" spans="1:3" x14ac:dyDescent="0.25">
      <c r="A56682">
        <v>56676</v>
      </c>
      <c r="C56682" s="37" t="s">
        <v>108847</v>
      </c>
    </row>
    <row r="56683" spans="1:3" x14ac:dyDescent="0.25">
      <c r="A56683">
        <v>56677</v>
      </c>
      <c r="C56683" s="37" t="s">
        <v>108848</v>
      </c>
    </row>
    <row r="56684" spans="1:3" x14ac:dyDescent="0.25">
      <c r="A56684">
        <v>56678</v>
      </c>
      <c r="C56684" s="37" t="s">
        <v>108848</v>
      </c>
    </row>
    <row r="56685" spans="1:3" x14ac:dyDescent="0.25">
      <c r="A56685">
        <v>56679</v>
      </c>
      <c r="C56685" s="37" t="s">
        <v>108848</v>
      </c>
    </row>
    <row r="56686" spans="1:3" x14ac:dyDescent="0.25">
      <c r="A56686">
        <v>56680</v>
      </c>
      <c r="C56686" s="37" t="s">
        <v>108849</v>
      </c>
    </row>
    <row r="56687" spans="1:3" x14ac:dyDescent="0.25">
      <c r="A56687">
        <v>56681</v>
      </c>
      <c r="C56687" s="37" t="s">
        <v>108850</v>
      </c>
    </row>
    <row r="56688" spans="1:3" x14ac:dyDescent="0.25">
      <c r="A56688">
        <v>56682</v>
      </c>
      <c r="C56688" s="37" t="s">
        <v>108851</v>
      </c>
    </row>
    <row r="56689" spans="1:3" x14ac:dyDescent="0.25">
      <c r="A56689">
        <v>56683</v>
      </c>
      <c r="C56689" s="37" t="s">
        <v>108851</v>
      </c>
    </row>
    <row r="56690" spans="1:3" x14ac:dyDescent="0.25">
      <c r="A56690">
        <v>56684</v>
      </c>
      <c r="C56690" s="37" t="s">
        <v>108852</v>
      </c>
    </row>
    <row r="56691" spans="1:3" x14ac:dyDescent="0.25">
      <c r="A56691">
        <v>56685</v>
      </c>
      <c r="C56691" s="37" t="s">
        <v>108853</v>
      </c>
    </row>
    <row r="56692" spans="1:3" x14ac:dyDescent="0.25">
      <c r="A56692">
        <v>56686</v>
      </c>
      <c r="C56692" s="37" t="s">
        <v>108854</v>
      </c>
    </row>
    <row r="56693" spans="1:3" x14ac:dyDescent="0.25">
      <c r="A56693">
        <v>56687</v>
      </c>
      <c r="C56693" s="37" t="s">
        <v>108855</v>
      </c>
    </row>
    <row r="56694" spans="1:3" x14ac:dyDescent="0.25">
      <c r="A56694">
        <v>56688</v>
      </c>
      <c r="C56694" s="37" t="s">
        <v>108855</v>
      </c>
    </row>
    <row r="56695" spans="1:3" x14ac:dyDescent="0.25">
      <c r="A56695">
        <v>56689</v>
      </c>
      <c r="C56695" s="37" t="s">
        <v>108856</v>
      </c>
    </row>
    <row r="56696" spans="1:3" x14ac:dyDescent="0.25">
      <c r="A56696">
        <v>56690</v>
      </c>
      <c r="C56696" s="37" t="s">
        <v>108856</v>
      </c>
    </row>
    <row r="56697" spans="1:3" x14ac:dyDescent="0.25">
      <c r="A56697">
        <v>56691</v>
      </c>
      <c r="C56697" s="37" t="s">
        <v>108856</v>
      </c>
    </row>
    <row r="56698" spans="1:3" x14ac:dyDescent="0.25">
      <c r="A56698">
        <v>56692</v>
      </c>
      <c r="C56698" s="37" t="s">
        <v>108857</v>
      </c>
    </row>
    <row r="56699" spans="1:3" x14ac:dyDescent="0.25">
      <c r="A56699">
        <v>56693</v>
      </c>
      <c r="C56699" s="37" t="s">
        <v>108857</v>
      </c>
    </row>
    <row r="56700" spans="1:3" x14ac:dyDescent="0.25">
      <c r="A56700">
        <v>56694</v>
      </c>
      <c r="C56700" s="37" t="s">
        <v>108857</v>
      </c>
    </row>
    <row r="56701" spans="1:3" x14ac:dyDescent="0.25">
      <c r="A56701">
        <v>56695</v>
      </c>
      <c r="C56701" s="37" t="s">
        <v>108857</v>
      </c>
    </row>
    <row r="56702" spans="1:3" x14ac:dyDescent="0.25">
      <c r="A56702">
        <v>56696</v>
      </c>
      <c r="C56702" s="37" t="s">
        <v>108858</v>
      </c>
    </row>
    <row r="56703" spans="1:3" x14ac:dyDescent="0.25">
      <c r="A56703">
        <v>56697</v>
      </c>
      <c r="C56703" s="37" t="s">
        <v>108859</v>
      </c>
    </row>
    <row r="56704" spans="1:3" x14ac:dyDescent="0.25">
      <c r="A56704">
        <v>56698</v>
      </c>
      <c r="C56704" s="37" t="s">
        <v>108860</v>
      </c>
    </row>
    <row r="56705" spans="1:3" x14ac:dyDescent="0.25">
      <c r="A56705">
        <v>56699</v>
      </c>
      <c r="C56705" s="37" t="s">
        <v>108861</v>
      </c>
    </row>
    <row r="56706" spans="1:3" x14ac:dyDescent="0.25">
      <c r="A56706">
        <v>56700</v>
      </c>
      <c r="C56706" s="37" t="s">
        <v>108862</v>
      </c>
    </row>
    <row r="56707" spans="1:3" x14ac:dyDescent="0.25">
      <c r="A56707">
        <v>56701</v>
      </c>
      <c r="C56707" s="37" t="s">
        <v>108863</v>
      </c>
    </row>
    <row r="56708" spans="1:3" x14ac:dyDescent="0.25">
      <c r="A56708">
        <v>56702</v>
      </c>
      <c r="C56708" s="37" t="s">
        <v>108864</v>
      </c>
    </row>
    <row r="56709" spans="1:3" x14ac:dyDescent="0.25">
      <c r="A56709">
        <v>56703</v>
      </c>
      <c r="C56709" s="37" t="s">
        <v>108865</v>
      </c>
    </row>
    <row r="56710" spans="1:3" x14ac:dyDescent="0.25">
      <c r="A56710">
        <v>56704</v>
      </c>
      <c r="C56710" s="37" t="s">
        <v>108866</v>
      </c>
    </row>
    <row r="56711" spans="1:3" x14ac:dyDescent="0.25">
      <c r="A56711">
        <v>56705</v>
      </c>
      <c r="C56711" s="37" t="s">
        <v>108867</v>
      </c>
    </row>
    <row r="56712" spans="1:3" x14ac:dyDescent="0.25">
      <c r="A56712">
        <v>56706</v>
      </c>
      <c r="C56712" s="37" t="s">
        <v>108868</v>
      </c>
    </row>
    <row r="56713" spans="1:3" x14ac:dyDescent="0.25">
      <c r="A56713">
        <v>56707</v>
      </c>
      <c r="C56713" s="37" t="s">
        <v>108868</v>
      </c>
    </row>
    <row r="56714" spans="1:3" x14ac:dyDescent="0.25">
      <c r="A56714">
        <v>56708</v>
      </c>
      <c r="C56714" s="37" t="s">
        <v>108868</v>
      </c>
    </row>
    <row r="56715" spans="1:3" x14ac:dyDescent="0.25">
      <c r="A56715">
        <v>56709</v>
      </c>
      <c r="C56715" s="37" t="s">
        <v>108869</v>
      </c>
    </row>
    <row r="56716" spans="1:3" x14ac:dyDescent="0.25">
      <c r="A56716">
        <v>56710</v>
      </c>
      <c r="C56716" s="37" t="s">
        <v>108870</v>
      </c>
    </row>
    <row r="56717" spans="1:3" x14ac:dyDescent="0.25">
      <c r="A56717">
        <v>56711</v>
      </c>
      <c r="C56717" s="37" t="s">
        <v>108871</v>
      </c>
    </row>
    <row r="56718" spans="1:3" x14ac:dyDescent="0.25">
      <c r="A56718">
        <v>56712</v>
      </c>
      <c r="C56718" s="37" t="s">
        <v>108871</v>
      </c>
    </row>
    <row r="56719" spans="1:3" x14ac:dyDescent="0.25">
      <c r="A56719">
        <v>56713</v>
      </c>
      <c r="C56719" s="37" t="s">
        <v>108872</v>
      </c>
    </row>
    <row r="56720" spans="1:3" x14ac:dyDescent="0.25">
      <c r="A56720">
        <v>56714</v>
      </c>
      <c r="C56720" s="37" t="s">
        <v>108872</v>
      </c>
    </row>
    <row r="56721" spans="1:3" x14ac:dyDescent="0.25">
      <c r="A56721">
        <v>56715</v>
      </c>
      <c r="C56721" s="37" t="s">
        <v>108872</v>
      </c>
    </row>
    <row r="56722" spans="1:3" x14ac:dyDescent="0.25">
      <c r="A56722">
        <v>56716</v>
      </c>
      <c r="C56722" s="37" t="s">
        <v>108873</v>
      </c>
    </row>
    <row r="56723" spans="1:3" x14ac:dyDescent="0.25">
      <c r="A56723">
        <v>56717</v>
      </c>
      <c r="C56723" s="37" t="s">
        <v>108874</v>
      </c>
    </row>
    <row r="56724" spans="1:3" x14ac:dyDescent="0.25">
      <c r="A56724">
        <v>56718</v>
      </c>
      <c r="C56724" s="37" t="s">
        <v>108874</v>
      </c>
    </row>
    <row r="56725" spans="1:3" x14ac:dyDescent="0.25">
      <c r="A56725">
        <v>56719</v>
      </c>
      <c r="C56725" s="37" t="s">
        <v>108875</v>
      </c>
    </row>
    <row r="56726" spans="1:3" x14ac:dyDescent="0.25">
      <c r="A56726">
        <v>56720</v>
      </c>
      <c r="C56726" s="37" t="s">
        <v>108876</v>
      </c>
    </row>
    <row r="56727" spans="1:3" x14ac:dyDescent="0.25">
      <c r="A56727">
        <v>56721</v>
      </c>
      <c r="C56727" s="37" t="s">
        <v>108877</v>
      </c>
    </row>
    <row r="56728" spans="1:3" x14ac:dyDescent="0.25">
      <c r="A56728">
        <v>56722</v>
      </c>
      <c r="C56728" s="37" t="s">
        <v>108878</v>
      </c>
    </row>
    <row r="56729" spans="1:3" x14ac:dyDescent="0.25">
      <c r="A56729">
        <v>56723</v>
      </c>
      <c r="C56729" s="37" t="s">
        <v>108879</v>
      </c>
    </row>
    <row r="56730" spans="1:3" x14ac:dyDescent="0.25">
      <c r="A56730">
        <v>56724</v>
      </c>
      <c r="C56730" s="37" t="s">
        <v>108880</v>
      </c>
    </row>
    <row r="56731" spans="1:3" x14ac:dyDescent="0.25">
      <c r="A56731">
        <v>56725</v>
      </c>
      <c r="C56731" s="37" t="s">
        <v>108881</v>
      </c>
    </row>
    <row r="56732" spans="1:3" x14ac:dyDescent="0.25">
      <c r="A56732">
        <v>56726</v>
      </c>
      <c r="C56732" s="37" t="s">
        <v>108881</v>
      </c>
    </row>
    <row r="56733" spans="1:3" x14ac:dyDescent="0.25">
      <c r="A56733">
        <v>56727</v>
      </c>
      <c r="C56733" s="37" t="s">
        <v>108881</v>
      </c>
    </row>
    <row r="56734" spans="1:3" x14ac:dyDescent="0.25">
      <c r="A56734">
        <v>56728</v>
      </c>
      <c r="C56734" s="37" t="s">
        <v>108882</v>
      </c>
    </row>
    <row r="56735" spans="1:3" x14ac:dyDescent="0.25">
      <c r="A56735">
        <v>56729</v>
      </c>
      <c r="C56735" s="37" t="s">
        <v>108883</v>
      </c>
    </row>
    <row r="56736" spans="1:3" x14ac:dyDescent="0.25">
      <c r="A56736">
        <v>56730</v>
      </c>
      <c r="C56736" s="37" t="s">
        <v>108883</v>
      </c>
    </row>
    <row r="56737" spans="1:3" x14ac:dyDescent="0.25">
      <c r="A56737">
        <v>56731</v>
      </c>
      <c r="C56737" s="37" t="s">
        <v>108883</v>
      </c>
    </row>
    <row r="56738" spans="1:3" x14ac:dyDescent="0.25">
      <c r="A56738">
        <v>56732</v>
      </c>
      <c r="C56738" s="37" t="s">
        <v>108884</v>
      </c>
    </row>
    <row r="56739" spans="1:3" x14ac:dyDescent="0.25">
      <c r="A56739">
        <v>56733</v>
      </c>
      <c r="C56739" s="37" t="s">
        <v>108885</v>
      </c>
    </row>
    <row r="56740" spans="1:3" x14ac:dyDescent="0.25">
      <c r="A56740">
        <v>56734</v>
      </c>
      <c r="C56740" s="37" t="s">
        <v>108886</v>
      </c>
    </row>
    <row r="56741" spans="1:3" x14ac:dyDescent="0.25">
      <c r="A56741">
        <v>56735</v>
      </c>
      <c r="C56741" s="37" t="s">
        <v>108887</v>
      </c>
    </row>
    <row r="56742" spans="1:3" x14ac:dyDescent="0.25">
      <c r="A56742">
        <v>56736</v>
      </c>
      <c r="C56742" s="37" t="s">
        <v>108887</v>
      </c>
    </row>
    <row r="56743" spans="1:3" x14ac:dyDescent="0.25">
      <c r="A56743">
        <v>56737</v>
      </c>
      <c r="C56743" s="37" t="s">
        <v>108887</v>
      </c>
    </row>
    <row r="56744" spans="1:3" x14ac:dyDescent="0.25">
      <c r="A56744">
        <v>56738</v>
      </c>
      <c r="C56744" s="37" t="s">
        <v>108888</v>
      </c>
    </row>
    <row r="56745" spans="1:3" x14ac:dyDescent="0.25">
      <c r="A56745">
        <v>56739</v>
      </c>
      <c r="C56745" s="37" t="s">
        <v>108889</v>
      </c>
    </row>
    <row r="56746" spans="1:3" x14ac:dyDescent="0.25">
      <c r="A56746">
        <v>56740</v>
      </c>
      <c r="C56746" s="37" t="s">
        <v>108890</v>
      </c>
    </row>
    <row r="56747" spans="1:3" x14ac:dyDescent="0.25">
      <c r="A56747">
        <v>56741</v>
      </c>
      <c r="C56747" s="37" t="s">
        <v>108890</v>
      </c>
    </row>
    <row r="56748" spans="1:3" x14ac:dyDescent="0.25">
      <c r="A56748">
        <v>56742</v>
      </c>
      <c r="C56748" s="37" t="s">
        <v>108891</v>
      </c>
    </row>
    <row r="56749" spans="1:3" x14ac:dyDescent="0.25">
      <c r="A56749">
        <v>56743</v>
      </c>
      <c r="C56749" s="37" t="s">
        <v>108892</v>
      </c>
    </row>
    <row r="56750" spans="1:3" x14ac:dyDescent="0.25">
      <c r="A56750">
        <v>56744</v>
      </c>
      <c r="C56750" s="37" t="s">
        <v>108892</v>
      </c>
    </row>
    <row r="56751" spans="1:3" x14ac:dyDescent="0.25">
      <c r="A56751">
        <v>56745</v>
      </c>
      <c r="C56751" s="37" t="s">
        <v>108893</v>
      </c>
    </row>
    <row r="56752" spans="1:3" x14ac:dyDescent="0.25">
      <c r="A56752">
        <v>56746</v>
      </c>
      <c r="C56752" s="37" t="s">
        <v>108894</v>
      </c>
    </row>
    <row r="56753" spans="1:3" x14ac:dyDescent="0.25">
      <c r="A56753">
        <v>56747</v>
      </c>
      <c r="C56753" s="37" t="s">
        <v>108894</v>
      </c>
    </row>
    <row r="56754" spans="1:3" x14ac:dyDescent="0.25">
      <c r="A56754">
        <v>56748</v>
      </c>
      <c r="C56754" s="37" t="s">
        <v>108894</v>
      </c>
    </row>
    <row r="56755" spans="1:3" x14ac:dyDescent="0.25">
      <c r="A56755">
        <v>56749</v>
      </c>
      <c r="C56755" s="37" t="s">
        <v>108894</v>
      </c>
    </row>
    <row r="56756" spans="1:3" x14ac:dyDescent="0.25">
      <c r="A56756">
        <v>56750</v>
      </c>
      <c r="C56756" s="37" t="s">
        <v>108895</v>
      </c>
    </row>
    <row r="56757" spans="1:3" x14ac:dyDescent="0.25">
      <c r="A56757">
        <v>56751</v>
      </c>
      <c r="C56757" s="37" t="s">
        <v>108896</v>
      </c>
    </row>
    <row r="56758" spans="1:3" x14ac:dyDescent="0.25">
      <c r="A56758">
        <v>56752</v>
      </c>
      <c r="C56758" s="37" t="s">
        <v>108897</v>
      </c>
    </row>
    <row r="56759" spans="1:3" x14ac:dyDescent="0.25">
      <c r="A56759">
        <v>56753</v>
      </c>
      <c r="C56759" s="37" t="s">
        <v>108898</v>
      </c>
    </row>
    <row r="56760" spans="1:3" x14ac:dyDescent="0.25">
      <c r="A56760">
        <v>56754</v>
      </c>
      <c r="C56760" s="37" t="s">
        <v>108898</v>
      </c>
    </row>
    <row r="56761" spans="1:3" x14ac:dyDescent="0.25">
      <c r="A56761">
        <v>56755</v>
      </c>
      <c r="C56761" s="37" t="s">
        <v>108898</v>
      </c>
    </row>
    <row r="56762" spans="1:3" x14ac:dyDescent="0.25">
      <c r="A56762">
        <v>56756</v>
      </c>
      <c r="C56762" s="37" t="s">
        <v>108899</v>
      </c>
    </row>
    <row r="56763" spans="1:3" x14ac:dyDescent="0.25">
      <c r="A56763">
        <v>56757</v>
      </c>
      <c r="C56763" s="37" t="s">
        <v>108900</v>
      </c>
    </row>
    <row r="56764" spans="1:3" x14ac:dyDescent="0.25">
      <c r="A56764">
        <v>56758</v>
      </c>
      <c r="C56764" s="37" t="s">
        <v>108901</v>
      </c>
    </row>
    <row r="56765" spans="1:3" x14ac:dyDescent="0.25">
      <c r="A56765">
        <v>56759</v>
      </c>
      <c r="C56765" s="37" t="s">
        <v>108902</v>
      </c>
    </row>
    <row r="56766" spans="1:3" x14ac:dyDescent="0.25">
      <c r="A56766">
        <v>56760</v>
      </c>
      <c r="C56766" s="37" t="s">
        <v>108903</v>
      </c>
    </row>
    <row r="56767" spans="1:3" x14ac:dyDescent="0.25">
      <c r="A56767">
        <v>56761</v>
      </c>
      <c r="C56767" s="37" t="s">
        <v>108904</v>
      </c>
    </row>
    <row r="56768" spans="1:3" x14ac:dyDescent="0.25">
      <c r="A56768">
        <v>56762</v>
      </c>
      <c r="C56768" s="37" t="s">
        <v>108904</v>
      </c>
    </row>
    <row r="56769" spans="1:3" x14ac:dyDescent="0.25">
      <c r="A56769">
        <v>56763</v>
      </c>
      <c r="C56769" s="37" t="s">
        <v>108904</v>
      </c>
    </row>
    <row r="56770" spans="1:3" x14ac:dyDescent="0.25">
      <c r="A56770">
        <v>56764</v>
      </c>
      <c r="C56770" s="37" t="s">
        <v>108905</v>
      </c>
    </row>
    <row r="56771" spans="1:3" x14ac:dyDescent="0.25">
      <c r="A56771">
        <v>56765</v>
      </c>
      <c r="C56771" s="37" t="s">
        <v>108906</v>
      </c>
    </row>
    <row r="56772" spans="1:3" x14ac:dyDescent="0.25">
      <c r="A56772">
        <v>56766</v>
      </c>
      <c r="C56772" s="37" t="s">
        <v>108906</v>
      </c>
    </row>
    <row r="56773" spans="1:3" x14ac:dyDescent="0.25">
      <c r="A56773">
        <v>56767</v>
      </c>
      <c r="C56773" s="37" t="s">
        <v>108907</v>
      </c>
    </row>
    <row r="56774" spans="1:3" x14ac:dyDescent="0.25">
      <c r="A56774">
        <v>56768</v>
      </c>
      <c r="C56774" s="37" t="s">
        <v>108908</v>
      </c>
    </row>
    <row r="56775" spans="1:3" x14ac:dyDescent="0.25">
      <c r="A56775">
        <v>56769</v>
      </c>
      <c r="C56775" s="37" t="s">
        <v>108909</v>
      </c>
    </row>
    <row r="56776" spans="1:3" x14ac:dyDescent="0.25">
      <c r="A56776">
        <v>56770</v>
      </c>
      <c r="C56776" s="37" t="s">
        <v>108910</v>
      </c>
    </row>
    <row r="56777" spans="1:3" x14ac:dyDescent="0.25">
      <c r="A56777">
        <v>56771</v>
      </c>
      <c r="C56777" s="37" t="s">
        <v>108911</v>
      </c>
    </row>
    <row r="56778" spans="1:3" x14ac:dyDescent="0.25">
      <c r="A56778">
        <v>56772</v>
      </c>
      <c r="C56778" s="37" t="s">
        <v>108911</v>
      </c>
    </row>
    <row r="56779" spans="1:3" x14ac:dyDescent="0.25">
      <c r="A56779">
        <v>56773</v>
      </c>
      <c r="C56779" s="37" t="s">
        <v>108912</v>
      </c>
    </row>
    <row r="56780" spans="1:3" x14ac:dyDescent="0.25">
      <c r="A56780">
        <v>56774</v>
      </c>
      <c r="C56780" s="37" t="s">
        <v>108913</v>
      </c>
    </row>
    <row r="56781" spans="1:3" x14ac:dyDescent="0.25">
      <c r="A56781">
        <v>56775</v>
      </c>
      <c r="C56781" s="37" t="s">
        <v>108914</v>
      </c>
    </row>
    <row r="56782" spans="1:3" x14ac:dyDescent="0.25">
      <c r="A56782">
        <v>56776</v>
      </c>
      <c r="C56782" s="37" t="s">
        <v>108915</v>
      </c>
    </row>
    <row r="56783" spans="1:3" x14ac:dyDescent="0.25">
      <c r="A56783">
        <v>56777</v>
      </c>
      <c r="C56783" s="37" t="s">
        <v>108915</v>
      </c>
    </row>
    <row r="56784" spans="1:3" x14ac:dyDescent="0.25">
      <c r="A56784">
        <v>56778</v>
      </c>
      <c r="C56784" s="37" t="s">
        <v>108916</v>
      </c>
    </row>
    <row r="56785" spans="1:3" x14ac:dyDescent="0.25">
      <c r="A56785">
        <v>56779</v>
      </c>
      <c r="C56785" s="37" t="s">
        <v>108917</v>
      </c>
    </row>
    <row r="56786" spans="1:3" x14ac:dyDescent="0.25">
      <c r="A56786">
        <v>56780</v>
      </c>
      <c r="C56786" s="37" t="s">
        <v>108918</v>
      </c>
    </row>
    <row r="56787" spans="1:3" x14ac:dyDescent="0.25">
      <c r="A56787">
        <v>56781</v>
      </c>
      <c r="C56787" s="37" t="s">
        <v>108919</v>
      </c>
    </row>
    <row r="56788" spans="1:3" x14ac:dyDescent="0.25">
      <c r="A56788">
        <v>56782</v>
      </c>
      <c r="C56788" s="37" t="s">
        <v>108920</v>
      </c>
    </row>
    <row r="56789" spans="1:3" x14ac:dyDescent="0.25">
      <c r="A56789">
        <v>56783</v>
      </c>
      <c r="C56789" s="37" t="s">
        <v>108921</v>
      </c>
    </row>
    <row r="56790" spans="1:3" x14ac:dyDescent="0.25">
      <c r="A56790">
        <v>56784</v>
      </c>
      <c r="C56790" s="37" t="s">
        <v>108922</v>
      </c>
    </row>
    <row r="56791" spans="1:3" x14ac:dyDescent="0.25">
      <c r="A56791">
        <v>56785</v>
      </c>
      <c r="C56791" s="37" t="s">
        <v>108923</v>
      </c>
    </row>
    <row r="56792" spans="1:3" x14ac:dyDescent="0.25">
      <c r="A56792">
        <v>56786</v>
      </c>
      <c r="C56792" s="37" t="s">
        <v>108924</v>
      </c>
    </row>
    <row r="56793" spans="1:3" x14ac:dyDescent="0.25">
      <c r="A56793">
        <v>56787</v>
      </c>
      <c r="C56793" s="37" t="s">
        <v>108925</v>
      </c>
    </row>
    <row r="56794" spans="1:3" x14ac:dyDescent="0.25">
      <c r="A56794">
        <v>56788</v>
      </c>
      <c r="C56794" s="37" t="s">
        <v>108926</v>
      </c>
    </row>
    <row r="56795" spans="1:3" x14ac:dyDescent="0.25">
      <c r="A56795">
        <v>56789</v>
      </c>
      <c r="C56795" s="37" t="s">
        <v>108927</v>
      </c>
    </row>
    <row r="56796" spans="1:3" x14ac:dyDescent="0.25">
      <c r="A56796">
        <v>56790</v>
      </c>
      <c r="C56796" s="37" t="s">
        <v>108927</v>
      </c>
    </row>
    <row r="56797" spans="1:3" x14ac:dyDescent="0.25">
      <c r="A56797">
        <v>56791</v>
      </c>
      <c r="C56797" s="37" t="s">
        <v>108928</v>
      </c>
    </row>
    <row r="56798" spans="1:3" x14ac:dyDescent="0.25">
      <c r="A56798">
        <v>56792</v>
      </c>
      <c r="C56798" s="37" t="s">
        <v>108929</v>
      </c>
    </row>
    <row r="56799" spans="1:3" x14ac:dyDescent="0.25">
      <c r="A56799">
        <v>56793</v>
      </c>
      <c r="C56799" s="37" t="s">
        <v>108930</v>
      </c>
    </row>
    <row r="56800" spans="1:3" x14ac:dyDescent="0.25">
      <c r="A56800">
        <v>56794</v>
      </c>
      <c r="C56800" s="37" t="s">
        <v>108931</v>
      </c>
    </row>
    <row r="56801" spans="1:3" x14ac:dyDescent="0.25">
      <c r="A56801">
        <v>56795</v>
      </c>
      <c r="C56801" s="37" t="s">
        <v>108932</v>
      </c>
    </row>
    <row r="56802" spans="1:3" x14ac:dyDescent="0.25">
      <c r="A56802">
        <v>56796</v>
      </c>
      <c r="C56802" s="37" t="s">
        <v>108932</v>
      </c>
    </row>
    <row r="56803" spans="1:3" x14ac:dyDescent="0.25">
      <c r="A56803">
        <v>56797</v>
      </c>
      <c r="C56803" s="37" t="s">
        <v>108933</v>
      </c>
    </row>
    <row r="56804" spans="1:3" x14ac:dyDescent="0.25">
      <c r="A56804">
        <v>56798</v>
      </c>
      <c r="C56804" s="37" t="s">
        <v>108933</v>
      </c>
    </row>
    <row r="56805" spans="1:3" x14ac:dyDescent="0.25">
      <c r="A56805">
        <v>56799</v>
      </c>
      <c r="C56805" s="37" t="s">
        <v>108934</v>
      </c>
    </row>
    <row r="56806" spans="1:3" x14ac:dyDescent="0.25">
      <c r="A56806">
        <v>56800</v>
      </c>
      <c r="C56806" s="37" t="s">
        <v>108935</v>
      </c>
    </row>
    <row r="56807" spans="1:3" x14ac:dyDescent="0.25">
      <c r="A56807">
        <v>56801</v>
      </c>
      <c r="C56807" s="37" t="s">
        <v>108936</v>
      </c>
    </row>
    <row r="56808" spans="1:3" x14ac:dyDescent="0.25">
      <c r="A56808">
        <v>56802</v>
      </c>
      <c r="C56808" s="37" t="s">
        <v>108936</v>
      </c>
    </row>
    <row r="56809" spans="1:3" x14ac:dyDescent="0.25">
      <c r="A56809">
        <v>56803</v>
      </c>
      <c r="C56809" s="37" t="s">
        <v>108937</v>
      </c>
    </row>
    <row r="56810" spans="1:3" x14ac:dyDescent="0.25">
      <c r="A56810">
        <v>56804</v>
      </c>
      <c r="C56810" s="37" t="s">
        <v>108937</v>
      </c>
    </row>
    <row r="56811" spans="1:3" x14ac:dyDescent="0.25">
      <c r="A56811">
        <v>56805</v>
      </c>
      <c r="C56811" s="37" t="s">
        <v>108938</v>
      </c>
    </row>
    <row r="56812" spans="1:3" x14ac:dyDescent="0.25">
      <c r="A56812">
        <v>56806</v>
      </c>
      <c r="C56812" s="37" t="s">
        <v>108939</v>
      </c>
    </row>
    <row r="56813" spans="1:3" x14ac:dyDescent="0.25">
      <c r="A56813">
        <v>56807</v>
      </c>
      <c r="C56813" s="37" t="s">
        <v>108940</v>
      </c>
    </row>
    <row r="56814" spans="1:3" x14ac:dyDescent="0.25">
      <c r="A56814">
        <v>56808</v>
      </c>
      <c r="C56814" s="37" t="s">
        <v>108940</v>
      </c>
    </row>
    <row r="56815" spans="1:3" x14ac:dyDescent="0.25">
      <c r="A56815">
        <v>56809</v>
      </c>
      <c r="C56815" s="37" t="s">
        <v>108941</v>
      </c>
    </row>
    <row r="56816" spans="1:3" x14ac:dyDescent="0.25">
      <c r="A56816">
        <v>56810</v>
      </c>
      <c r="C56816" s="37" t="s">
        <v>108942</v>
      </c>
    </row>
    <row r="56817" spans="1:3" x14ac:dyDescent="0.25">
      <c r="A56817">
        <v>56811</v>
      </c>
      <c r="C56817" s="37" t="s">
        <v>108943</v>
      </c>
    </row>
    <row r="56818" spans="1:3" x14ac:dyDescent="0.25">
      <c r="A56818">
        <v>56812</v>
      </c>
      <c r="C56818" s="37" t="s">
        <v>108944</v>
      </c>
    </row>
    <row r="56819" spans="1:3" x14ac:dyDescent="0.25">
      <c r="A56819">
        <v>56813</v>
      </c>
      <c r="C56819" s="37" t="s">
        <v>108944</v>
      </c>
    </row>
    <row r="56820" spans="1:3" x14ac:dyDescent="0.25">
      <c r="A56820">
        <v>56814</v>
      </c>
      <c r="C56820" s="37" t="s">
        <v>108944</v>
      </c>
    </row>
    <row r="56821" spans="1:3" x14ac:dyDescent="0.25">
      <c r="A56821">
        <v>56815</v>
      </c>
      <c r="C56821" s="37" t="s">
        <v>108945</v>
      </c>
    </row>
    <row r="56822" spans="1:3" x14ac:dyDescent="0.25">
      <c r="A56822">
        <v>56816</v>
      </c>
      <c r="C56822" s="37" t="s">
        <v>108946</v>
      </c>
    </row>
    <row r="56823" spans="1:3" x14ac:dyDescent="0.25">
      <c r="A56823">
        <v>56817</v>
      </c>
      <c r="C56823" s="37" t="s">
        <v>108947</v>
      </c>
    </row>
    <row r="56824" spans="1:3" x14ac:dyDescent="0.25">
      <c r="A56824">
        <v>56818</v>
      </c>
      <c r="C56824" s="37" t="s">
        <v>108948</v>
      </c>
    </row>
    <row r="56825" spans="1:3" x14ac:dyDescent="0.25">
      <c r="A56825">
        <v>56819</v>
      </c>
      <c r="C56825" s="37" t="s">
        <v>108949</v>
      </c>
    </row>
    <row r="56826" spans="1:3" x14ac:dyDescent="0.25">
      <c r="A56826">
        <v>56820</v>
      </c>
      <c r="C56826" s="37" t="s">
        <v>108949</v>
      </c>
    </row>
    <row r="56827" spans="1:3" x14ac:dyDescent="0.25">
      <c r="A56827">
        <v>56821</v>
      </c>
      <c r="C56827" s="37" t="s">
        <v>108950</v>
      </c>
    </row>
    <row r="56828" spans="1:3" x14ac:dyDescent="0.25">
      <c r="A56828">
        <v>56822</v>
      </c>
      <c r="C56828" s="37" t="s">
        <v>108950</v>
      </c>
    </row>
    <row r="56829" spans="1:3" x14ac:dyDescent="0.25">
      <c r="A56829">
        <v>56823</v>
      </c>
      <c r="C56829" s="37" t="s">
        <v>108951</v>
      </c>
    </row>
    <row r="56830" spans="1:3" x14ac:dyDescent="0.25">
      <c r="A56830">
        <v>56824</v>
      </c>
      <c r="C56830" s="37" t="s">
        <v>108952</v>
      </c>
    </row>
    <row r="56831" spans="1:3" x14ac:dyDescent="0.25">
      <c r="A56831">
        <v>56825</v>
      </c>
      <c r="C56831" s="37" t="s">
        <v>108953</v>
      </c>
    </row>
    <row r="56832" spans="1:3" x14ac:dyDescent="0.25">
      <c r="A56832">
        <v>56826</v>
      </c>
      <c r="C56832" s="37" t="s">
        <v>108953</v>
      </c>
    </row>
    <row r="56833" spans="1:3" x14ac:dyDescent="0.25">
      <c r="A56833">
        <v>56827</v>
      </c>
      <c r="C56833" s="37" t="s">
        <v>108954</v>
      </c>
    </row>
    <row r="56834" spans="1:3" x14ac:dyDescent="0.25">
      <c r="A56834">
        <v>56828</v>
      </c>
      <c r="C56834" s="37" t="s">
        <v>108955</v>
      </c>
    </row>
    <row r="56835" spans="1:3" x14ac:dyDescent="0.25">
      <c r="A56835">
        <v>56829</v>
      </c>
      <c r="C56835" s="37" t="s">
        <v>108956</v>
      </c>
    </row>
    <row r="56836" spans="1:3" x14ac:dyDescent="0.25">
      <c r="A56836">
        <v>56830</v>
      </c>
      <c r="C56836" s="37" t="s">
        <v>108957</v>
      </c>
    </row>
    <row r="56837" spans="1:3" x14ac:dyDescent="0.25">
      <c r="A56837">
        <v>56831</v>
      </c>
      <c r="C56837" s="37" t="s">
        <v>108958</v>
      </c>
    </row>
    <row r="56838" spans="1:3" x14ac:dyDescent="0.25">
      <c r="A56838">
        <v>56832</v>
      </c>
      <c r="C56838" s="37" t="s">
        <v>108958</v>
      </c>
    </row>
    <row r="56839" spans="1:3" x14ac:dyDescent="0.25">
      <c r="A56839">
        <v>56833</v>
      </c>
      <c r="C56839" s="37" t="s">
        <v>108959</v>
      </c>
    </row>
    <row r="56840" spans="1:3" x14ac:dyDescent="0.25">
      <c r="A56840">
        <v>56834</v>
      </c>
      <c r="C56840" s="37" t="s">
        <v>108960</v>
      </c>
    </row>
    <row r="56841" spans="1:3" x14ac:dyDescent="0.25">
      <c r="A56841">
        <v>56835</v>
      </c>
      <c r="C56841" s="37" t="s">
        <v>108961</v>
      </c>
    </row>
    <row r="56842" spans="1:3" x14ac:dyDescent="0.25">
      <c r="A56842">
        <v>56836</v>
      </c>
      <c r="C56842" s="37" t="s">
        <v>108962</v>
      </c>
    </row>
    <row r="56843" spans="1:3" x14ac:dyDescent="0.25">
      <c r="A56843">
        <v>56837</v>
      </c>
      <c r="C56843" s="37" t="s">
        <v>108963</v>
      </c>
    </row>
    <row r="56844" spans="1:3" x14ac:dyDescent="0.25">
      <c r="A56844">
        <v>56838</v>
      </c>
      <c r="C56844" s="37" t="s">
        <v>108963</v>
      </c>
    </row>
    <row r="56845" spans="1:3" x14ac:dyDescent="0.25">
      <c r="A56845">
        <v>56839</v>
      </c>
      <c r="C56845" s="37" t="s">
        <v>108964</v>
      </c>
    </row>
    <row r="56846" spans="1:3" x14ac:dyDescent="0.25">
      <c r="A56846">
        <v>56840</v>
      </c>
      <c r="C56846" s="37" t="s">
        <v>108965</v>
      </c>
    </row>
    <row r="56847" spans="1:3" x14ac:dyDescent="0.25">
      <c r="A56847">
        <v>56841</v>
      </c>
      <c r="C56847" s="37" t="s">
        <v>108965</v>
      </c>
    </row>
    <row r="56848" spans="1:3" x14ac:dyDescent="0.25">
      <c r="A56848">
        <v>56842</v>
      </c>
      <c r="C56848" s="37" t="s">
        <v>108966</v>
      </c>
    </row>
    <row r="56849" spans="1:3" x14ac:dyDescent="0.25">
      <c r="A56849">
        <v>56843</v>
      </c>
      <c r="C56849" s="37" t="s">
        <v>108967</v>
      </c>
    </row>
    <row r="56850" spans="1:3" x14ac:dyDescent="0.25">
      <c r="A56850">
        <v>56844</v>
      </c>
      <c r="C56850" s="37" t="s">
        <v>108968</v>
      </c>
    </row>
    <row r="56851" spans="1:3" x14ac:dyDescent="0.25">
      <c r="A56851">
        <v>56845</v>
      </c>
      <c r="C56851" s="37" t="s">
        <v>108969</v>
      </c>
    </row>
    <row r="56852" spans="1:3" x14ac:dyDescent="0.25">
      <c r="A56852">
        <v>56846</v>
      </c>
      <c r="C56852" s="37" t="s">
        <v>108969</v>
      </c>
    </row>
    <row r="56853" spans="1:3" x14ac:dyDescent="0.25">
      <c r="A56853">
        <v>56847</v>
      </c>
      <c r="C56853" s="37" t="s">
        <v>108970</v>
      </c>
    </row>
    <row r="56854" spans="1:3" x14ac:dyDescent="0.25">
      <c r="A56854">
        <v>56848</v>
      </c>
      <c r="C56854" s="37" t="s">
        <v>108971</v>
      </c>
    </row>
    <row r="56855" spans="1:3" x14ac:dyDescent="0.25">
      <c r="A56855">
        <v>56849</v>
      </c>
      <c r="C56855" s="37" t="s">
        <v>108971</v>
      </c>
    </row>
    <row r="56856" spans="1:3" x14ac:dyDescent="0.25">
      <c r="A56856">
        <v>56850</v>
      </c>
      <c r="C56856" s="37" t="s">
        <v>108971</v>
      </c>
    </row>
    <row r="56857" spans="1:3" x14ac:dyDescent="0.25">
      <c r="A56857">
        <v>56851</v>
      </c>
      <c r="C56857" s="37" t="s">
        <v>108972</v>
      </c>
    </row>
    <row r="56858" spans="1:3" x14ac:dyDescent="0.25">
      <c r="A56858">
        <v>56852</v>
      </c>
      <c r="C56858" s="37" t="s">
        <v>108973</v>
      </c>
    </row>
    <row r="56859" spans="1:3" x14ac:dyDescent="0.25">
      <c r="A56859">
        <v>56853</v>
      </c>
      <c r="C56859" s="37" t="s">
        <v>108974</v>
      </c>
    </row>
    <row r="56860" spans="1:3" x14ac:dyDescent="0.25">
      <c r="A56860">
        <v>56854</v>
      </c>
      <c r="C56860" s="37" t="s">
        <v>108975</v>
      </c>
    </row>
    <row r="56861" spans="1:3" x14ac:dyDescent="0.25">
      <c r="A56861">
        <v>56855</v>
      </c>
      <c r="C56861" s="37" t="s">
        <v>108976</v>
      </c>
    </row>
    <row r="56862" spans="1:3" x14ac:dyDescent="0.25">
      <c r="A56862">
        <v>56856</v>
      </c>
      <c r="C56862" s="37" t="s">
        <v>108976</v>
      </c>
    </row>
    <row r="56863" spans="1:3" x14ac:dyDescent="0.25">
      <c r="A56863">
        <v>56857</v>
      </c>
      <c r="C56863" s="37" t="s">
        <v>108977</v>
      </c>
    </row>
    <row r="56864" spans="1:3" x14ac:dyDescent="0.25">
      <c r="A56864">
        <v>56858</v>
      </c>
      <c r="C56864" s="37" t="s">
        <v>108977</v>
      </c>
    </row>
    <row r="56865" spans="1:3" x14ac:dyDescent="0.25">
      <c r="A56865">
        <v>56859</v>
      </c>
      <c r="C56865" s="37" t="s">
        <v>108977</v>
      </c>
    </row>
    <row r="56866" spans="1:3" x14ac:dyDescent="0.25">
      <c r="A56866">
        <v>56860</v>
      </c>
      <c r="C56866" s="37" t="s">
        <v>108978</v>
      </c>
    </row>
    <row r="56867" spans="1:3" x14ac:dyDescent="0.25">
      <c r="A56867">
        <v>56861</v>
      </c>
      <c r="C56867" s="37" t="s">
        <v>108979</v>
      </c>
    </row>
    <row r="56868" spans="1:3" x14ac:dyDescent="0.25">
      <c r="A56868">
        <v>56862</v>
      </c>
      <c r="C56868" s="37" t="s">
        <v>108979</v>
      </c>
    </row>
    <row r="56869" spans="1:3" x14ac:dyDescent="0.25">
      <c r="A56869">
        <v>56863</v>
      </c>
      <c r="C56869" s="37" t="s">
        <v>108980</v>
      </c>
    </row>
    <row r="56870" spans="1:3" x14ac:dyDescent="0.25">
      <c r="A56870">
        <v>56864</v>
      </c>
      <c r="C56870" s="37" t="s">
        <v>108980</v>
      </c>
    </row>
    <row r="56871" spans="1:3" x14ac:dyDescent="0.25">
      <c r="A56871">
        <v>56865</v>
      </c>
      <c r="C56871" s="37" t="s">
        <v>108981</v>
      </c>
    </row>
    <row r="56872" spans="1:3" x14ac:dyDescent="0.25">
      <c r="A56872">
        <v>56866</v>
      </c>
      <c r="C56872" s="37" t="s">
        <v>108982</v>
      </c>
    </row>
    <row r="56873" spans="1:3" x14ac:dyDescent="0.25">
      <c r="A56873">
        <v>56867</v>
      </c>
      <c r="C56873" s="37" t="s">
        <v>108983</v>
      </c>
    </row>
    <row r="56874" spans="1:3" x14ac:dyDescent="0.25">
      <c r="A56874">
        <v>56868</v>
      </c>
      <c r="C56874" s="37" t="s">
        <v>108983</v>
      </c>
    </row>
    <row r="56875" spans="1:3" x14ac:dyDescent="0.25">
      <c r="A56875">
        <v>56869</v>
      </c>
      <c r="C56875" s="37" t="s">
        <v>108984</v>
      </c>
    </row>
    <row r="56876" spans="1:3" x14ac:dyDescent="0.25">
      <c r="A56876">
        <v>56870</v>
      </c>
      <c r="C56876" s="37" t="s">
        <v>108984</v>
      </c>
    </row>
    <row r="56877" spans="1:3" x14ac:dyDescent="0.25">
      <c r="A56877">
        <v>56871</v>
      </c>
      <c r="C56877" s="37" t="s">
        <v>108985</v>
      </c>
    </row>
    <row r="56878" spans="1:3" x14ac:dyDescent="0.25">
      <c r="A56878">
        <v>56872</v>
      </c>
      <c r="C56878" s="37" t="s">
        <v>108986</v>
      </c>
    </row>
    <row r="56879" spans="1:3" x14ac:dyDescent="0.25">
      <c r="A56879">
        <v>56873</v>
      </c>
      <c r="C56879" s="37" t="s">
        <v>108987</v>
      </c>
    </row>
    <row r="56880" spans="1:3" x14ac:dyDescent="0.25">
      <c r="A56880">
        <v>56874</v>
      </c>
      <c r="C56880" s="37" t="s">
        <v>108987</v>
      </c>
    </row>
    <row r="56881" spans="1:3" x14ac:dyDescent="0.25">
      <c r="A56881">
        <v>56875</v>
      </c>
      <c r="C56881" s="37" t="s">
        <v>108988</v>
      </c>
    </row>
    <row r="56882" spans="1:3" x14ac:dyDescent="0.25">
      <c r="A56882">
        <v>56876</v>
      </c>
      <c r="C56882" s="37" t="s">
        <v>108988</v>
      </c>
    </row>
    <row r="56883" spans="1:3" x14ac:dyDescent="0.25">
      <c r="A56883">
        <v>56877</v>
      </c>
      <c r="C56883" s="37" t="s">
        <v>108988</v>
      </c>
    </row>
    <row r="56884" spans="1:3" x14ac:dyDescent="0.25">
      <c r="A56884">
        <v>56878</v>
      </c>
      <c r="C56884" s="37" t="s">
        <v>108989</v>
      </c>
    </row>
    <row r="56885" spans="1:3" x14ac:dyDescent="0.25">
      <c r="A56885">
        <v>56879</v>
      </c>
      <c r="C56885" s="37" t="s">
        <v>108990</v>
      </c>
    </row>
    <row r="56886" spans="1:3" x14ac:dyDescent="0.25">
      <c r="A56886">
        <v>56880</v>
      </c>
      <c r="C56886" s="37" t="s">
        <v>108991</v>
      </c>
    </row>
    <row r="56887" spans="1:3" x14ac:dyDescent="0.25">
      <c r="A56887">
        <v>56881</v>
      </c>
      <c r="C56887" s="37" t="s">
        <v>108992</v>
      </c>
    </row>
    <row r="56888" spans="1:3" x14ac:dyDescent="0.25">
      <c r="A56888">
        <v>56882</v>
      </c>
      <c r="C56888" s="37" t="s">
        <v>108992</v>
      </c>
    </row>
    <row r="56889" spans="1:3" x14ac:dyDescent="0.25">
      <c r="A56889">
        <v>56883</v>
      </c>
      <c r="C56889" s="37" t="s">
        <v>108993</v>
      </c>
    </row>
    <row r="56890" spans="1:3" x14ac:dyDescent="0.25">
      <c r="A56890">
        <v>56884</v>
      </c>
      <c r="C56890" s="37" t="s">
        <v>108994</v>
      </c>
    </row>
    <row r="56891" spans="1:3" x14ac:dyDescent="0.25">
      <c r="A56891">
        <v>56885</v>
      </c>
      <c r="C56891" s="37" t="s">
        <v>108995</v>
      </c>
    </row>
    <row r="56892" spans="1:3" x14ac:dyDescent="0.25">
      <c r="A56892">
        <v>56886</v>
      </c>
      <c r="C56892" s="37" t="s">
        <v>108996</v>
      </c>
    </row>
    <row r="56893" spans="1:3" x14ac:dyDescent="0.25">
      <c r="A56893">
        <v>56887</v>
      </c>
      <c r="C56893" s="37" t="s">
        <v>108997</v>
      </c>
    </row>
    <row r="56894" spans="1:3" x14ac:dyDescent="0.25">
      <c r="A56894">
        <v>56888</v>
      </c>
      <c r="C56894" s="37" t="s">
        <v>108997</v>
      </c>
    </row>
    <row r="56895" spans="1:3" x14ac:dyDescent="0.25">
      <c r="A56895">
        <v>56889</v>
      </c>
      <c r="C56895" s="37" t="s">
        <v>108998</v>
      </c>
    </row>
    <row r="56896" spans="1:3" x14ac:dyDescent="0.25">
      <c r="A56896">
        <v>56890</v>
      </c>
      <c r="C56896" s="37" t="s">
        <v>108999</v>
      </c>
    </row>
    <row r="56897" spans="1:3" x14ac:dyDescent="0.25">
      <c r="A56897">
        <v>56891</v>
      </c>
      <c r="C56897" s="37" t="s">
        <v>109000</v>
      </c>
    </row>
    <row r="56898" spans="1:3" x14ac:dyDescent="0.25">
      <c r="A56898">
        <v>56892</v>
      </c>
      <c r="C56898" s="37" t="s">
        <v>109001</v>
      </c>
    </row>
    <row r="56899" spans="1:3" x14ac:dyDescent="0.25">
      <c r="A56899">
        <v>56893</v>
      </c>
      <c r="C56899" s="37" t="s">
        <v>109002</v>
      </c>
    </row>
    <row r="56900" spans="1:3" x14ac:dyDescent="0.25">
      <c r="A56900">
        <v>56894</v>
      </c>
      <c r="C56900" s="37" t="s">
        <v>109002</v>
      </c>
    </row>
    <row r="56901" spans="1:3" x14ac:dyDescent="0.25">
      <c r="A56901">
        <v>56895</v>
      </c>
      <c r="C56901" s="37" t="s">
        <v>109003</v>
      </c>
    </row>
    <row r="56902" spans="1:3" x14ac:dyDescent="0.25">
      <c r="A56902">
        <v>56896</v>
      </c>
      <c r="C56902" s="37" t="s">
        <v>109004</v>
      </c>
    </row>
    <row r="56903" spans="1:3" x14ac:dyDescent="0.25">
      <c r="A56903">
        <v>56897</v>
      </c>
      <c r="C56903" s="37" t="s">
        <v>109004</v>
      </c>
    </row>
    <row r="56904" spans="1:3" x14ac:dyDescent="0.25">
      <c r="A56904">
        <v>56898</v>
      </c>
      <c r="C56904" s="37" t="s">
        <v>109004</v>
      </c>
    </row>
    <row r="56905" spans="1:3" x14ac:dyDescent="0.25">
      <c r="A56905">
        <v>56899</v>
      </c>
      <c r="C56905" s="37" t="s">
        <v>109005</v>
      </c>
    </row>
    <row r="56906" spans="1:3" x14ac:dyDescent="0.25">
      <c r="A56906">
        <v>56900</v>
      </c>
      <c r="C56906" s="37" t="s">
        <v>109006</v>
      </c>
    </row>
    <row r="56907" spans="1:3" x14ac:dyDescent="0.25">
      <c r="A56907">
        <v>56901</v>
      </c>
      <c r="C56907" s="37" t="s">
        <v>109007</v>
      </c>
    </row>
    <row r="56908" spans="1:3" x14ac:dyDescent="0.25">
      <c r="A56908">
        <v>56902</v>
      </c>
      <c r="C56908" s="37" t="s">
        <v>109008</v>
      </c>
    </row>
    <row r="56909" spans="1:3" x14ac:dyDescent="0.25">
      <c r="A56909">
        <v>56903</v>
      </c>
      <c r="C56909" s="37" t="s">
        <v>109008</v>
      </c>
    </row>
    <row r="56910" spans="1:3" x14ac:dyDescent="0.25">
      <c r="A56910">
        <v>56904</v>
      </c>
      <c r="C56910" s="37" t="s">
        <v>109009</v>
      </c>
    </row>
    <row r="56911" spans="1:3" x14ac:dyDescent="0.25">
      <c r="A56911">
        <v>56905</v>
      </c>
      <c r="C56911" s="37" t="s">
        <v>109010</v>
      </c>
    </row>
    <row r="56912" spans="1:3" x14ac:dyDescent="0.25">
      <c r="A56912">
        <v>56906</v>
      </c>
      <c r="C56912" s="37" t="s">
        <v>109011</v>
      </c>
    </row>
    <row r="56913" spans="1:3" x14ac:dyDescent="0.25">
      <c r="A56913">
        <v>56907</v>
      </c>
      <c r="C56913" s="37" t="s">
        <v>109012</v>
      </c>
    </row>
    <row r="56914" spans="1:3" x14ac:dyDescent="0.25">
      <c r="A56914">
        <v>56908</v>
      </c>
      <c r="C56914" s="37" t="s">
        <v>109013</v>
      </c>
    </row>
    <row r="56915" spans="1:3" x14ac:dyDescent="0.25">
      <c r="A56915">
        <v>56909</v>
      </c>
      <c r="C56915" s="37" t="s">
        <v>109014</v>
      </c>
    </row>
    <row r="56916" spans="1:3" x14ac:dyDescent="0.25">
      <c r="A56916">
        <v>56910</v>
      </c>
      <c r="C56916" s="37" t="s">
        <v>109015</v>
      </c>
    </row>
    <row r="56917" spans="1:3" x14ac:dyDescent="0.25">
      <c r="A56917">
        <v>56911</v>
      </c>
      <c r="C56917" s="37" t="s">
        <v>109016</v>
      </c>
    </row>
    <row r="56918" spans="1:3" x14ac:dyDescent="0.25">
      <c r="A56918">
        <v>56912</v>
      </c>
      <c r="C56918" s="37" t="s">
        <v>109017</v>
      </c>
    </row>
    <row r="56919" spans="1:3" x14ac:dyDescent="0.25">
      <c r="A56919">
        <v>56913</v>
      </c>
      <c r="C56919" s="37" t="s">
        <v>109018</v>
      </c>
    </row>
    <row r="56920" spans="1:3" x14ac:dyDescent="0.25">
      <c r="A56920">
        <v>56914</v>
      </c>
      <c r="C56920" s="37" t="s">
        <v>109019</v>
      </c>
    </row>
    <row r="56921" spans="1:3" x14ac:dyDescent="0.25">
      <c r="A56921">
        <v>56915</v>
      </c>
      <c r="C56921" s="37" t="s">
        <v>109020</v>
      </c>
    </row>
    <row r="56922" spans="1:3" x14ac:dyDescent="0.25">
      <c r="A56922">
        <v>56916</v>
      </c>
      <c r="C56922" s="37" t="s">
        <v>109021</v>
      </c>
    </row>
    <row r="56923" spans="1:3" x14ac:dyDescent="0.25">
      <c r="A56923">
        <v>56917</v>
      </c>
      <c r="C56923" s="37" t="s">
        <v>109022</v>
      </c>
    </row>
    <row r="56924" spans="1:3" x14ac:dyDescent="0.25">
      <c r="A56924">
        <v>56918</v>
      </c>
      <c r="C56924" s="37" t="s">
        <v>109022</v>
      </c>
    </row>
    <row r="56925" spans="1:3" x14ac:dyDescent="0.25">
      <c r="A56925">
        <v>56919</v>
      </c>
      <c r="C56925" s="37" t="s">
        <v>109023</v>
      </c>
    </row>
    <row r="56926" spans="1:3" x14ac:dyDescent="0.25">
      <c r="A56926">
        <v>56920</v>
      </c>
      <c r="C56926" s="37" t="s">
        <v>109024</v>
      </c>
    </row>
    <row r="56927" spans="1:3" x14ac:dyDescent="0.25">
      <c r="A56927">
        <v>56921</v>
      </c>
      <c r="C56927" s="37" t="s">
        <v>109025</v>
      </c>
    </row>
    <row r="56928" spans="1:3" x14ac:dyDescent="0.25">
      <c r="A56928">
        <v>56922</v>
      </c>
      <c r="C56928" s="37" t="s">
        <v>109025</v>
      </c>
    </row>
    <row r="56929" spans="1:3" x14ac:dyDescent="0.25">
      <c r="A56929">
        <v>56923</v>
      </c>
      <c r="C56929" s="37" t="s">
        <v>109026</v>
      </c>
    </row>
    <row r="56930" spans="1:3" x14ac:dyDescent="0.25">
      <c r="A56930">
        <v>56924</v>
      </c>
      <c r="C56930" s="37" t="s">
        <v>109027</v>
      </c>
    </row>
    <row r="56931" spans="1:3" x14ac:dyDescent="0.25">
      <c r="A56931">
        <v>56925</v>
      </c>
      <c r="C56931" s="37" t="s">
        <v>109028</v>
      </c>
    </row>
    <row r="56932" spans="1:3" x14ac:dyDescent="0.25">
      <c r="A56932">
        <v>56926</v>
      </c>
      <c r="C56932" s="37" t="s">
        <v>109029</v>
      </c>
    </row>
    <row r="56933" spans="1:3" x14ac:dyDescent="0.25">
      <c r="A56933">
        <v>56927</v>
      </c>
      <c r="C56933" s="37" t="s">
        <v>109029</v>
      </c>
    </row>
    <row r="56934" spans="1:3" x14ac:dyDescent="0.25">
      <c r="A56934">
        <v>56928</v>
      </c>
      <c r="C56934" s="37" t="s">
        <v>109030</v>
      </c>
    </row>
    <row r="56935" spans="1:3" x14ac:dyDescent="0.25">
      <c r="A56935">
        <v>56929</v>
      </c>
      <c r="C56935" s="37" t="s">
        <v>109030</v>
      </c>
    </row>
    <row r="56936" spans="1:3" x14ac:dyDescent="0.25">
      <c r="A56936">
        <v>56930</v>
      </c>
      <c r="C56936" s="37" t="s">
        <v>109031</v>
      </c>
    </row>
    <row r="56937" spans="1:3" x14ac:dyDescent="0.25">
      <c r="A56937">
        <v>56931</v>
      </c>
      <c r="C56937" s="37" t="s">
        <v>109032</v>
      </c>
    </row>
    <row r="56938" spans="1:3" x14ac:dyDescent="0.25">
      <c r="A56938">
        <v>56932</v>
      </c>
      <c r="C56938" s="37" t="s">
        <v>109033</v>
      </c>
    </row>
    <row r="56939" spans="1:3" x14ac:dyDescent="0.25">
      <c r="A56939">
        <v>56933</v>
      </c>
      <c r="C56939" s="37" t="s">
        <v>109034</v>
      </c>
    </row>
    <row r="56940" spans="1:3" x14ac:dyDescent="0.25">
      <c r="A56940">
        <v>56934</v>
      </c>
      <c r="C56940" s="37" t="s">
        <v>109034</v>
      </c>
    </row>
    <row r="56941" spans="1:3" x14ac:dyDescent="0.25">
      <c r="A56941">
        <v>56935</v>
      </c>
      <c r="C56941" s="37" t="s">
        <v>109035</v>
      </c>
    </row>
    <row r="56942" spans="1:3" x14ac:dyDescent="0.25">
      <c r="A56942">
        <v>56936</v>
      </c>
      <c r="C56942" s="37" t="s">
        <v>109035</v>
      </c>
    </row>
    <row r="56943" spans="1:3" x14ac:dyDescent="0.25">
      <c r="A56943">
        <v>56937</v>
      </c>
      <c r="C56943" s="37" t="s">
        <v>109036</v>
      </c>
    </row>
    <row r="56944" spans="1:3" x14ac:dyDescent="0.25">
      <c r="A56944">
        <v>56938</v>
      </c>
      <c r="C56944" s="37" t="s">
        <v>109037</v>
      </c>
    </row>
    <row r="56945" spans="1:3" x14ac:dyDescent="0.25">
      <c r="A56945">
        <v>56939</v>
      </c>
      <c r="C56945" s="37" t="s">
        <v>109038</v>
      </c>
    </row>
    <row r="56946" spans="1:3" x14ac:dyDescent="0.25">
      <c r="A56946">
        <v>56940</v>
      </c>
      <c r="C56946" s="37" t="s">
        <v>109039</v>
      </c>
    </row>
    <row r="56947" spans="1:3" x14ac:dyDescent="0.25">
      <c r="A56947">
        <v>56941</v>
      </c>
      <c r="C56947" s="37" t="s">
        <v>109040</v>
      </c>
    </row>
    <row r="56948" spans="1:3" x14ac:dyDescent="0.25">
      <c r="A56948">
        <v>56942</v>
      </c>
      <c r="C56948" s="37" t="s">
        <v>109040</v>
      </c>
    </row>
    <row r="56949" spans="1:3" x14ac:dyDescent="0.25">
      <c r="A56949">
        <v>56943</v>
      </c>
      <c r="C56949" s="37" t="s">
        <v>109041</v>
      </c>
    </row>
    <row r="56950" spans="1:3" x14ac:dyDescent="0.25">
      <c r="A56950">
        <v>56944</v>
      </c>
      <c r="C56950" s="37" t="s">
        <v>109042</v>
      </c>
    </row>
    <row r="56951" spans="1:3" x14ac:dyDescent="0.25">
      <c r="A56951">
        <v>56945</v>
      </c>
      <c r="C56951" s="37" t="s">
        <v>109043</v>
      </c>
    </row>
    <row r="56952" spans="1:3" x14ac:dyDescent="0.25">
      <c r="A56952">
        <v>56946</v>
      </c>
      <c r="C56952" s="37" t="s">
        <v>109043</v>
      </c>
    </row>
    <row r="56953" spans="1:3" x14ac:dyDescent="0.25">
      <c r="A56953">
        <v>56947</v>
      </c>
      <c r="C56953" s="37" t="s">
        <v>109044</v>
      </c>
    </row>
    <row r="56954" spans="1:3" x14ac:dyDescent="0.25">
      <c r="A56954">
        <v>56948</v>
      </c>
      <c r="C56954" s="37" t="s">
        <v>109044</v>
      </c>
    </row>
    <row r="56955" spans="1:3" x14ac:dyDescent="0.25">
      <c r="A56955">
        <v>56949</v>
      </c>
      <c r="C56955" s="37" t="s">
        <v>109045</v>
      </c>
    </row>
    <row r="56956" spans="1:3" x14ac:dyDescent="0.25">
      <c r="A56956">
        <v>56950</v>
      </c>
      <c r="C56956" s="37" t="s">
        <v>109046</v>
      </c>
    </row>
    <row r="56957" spans="1:3" x14ac:dyDescent="0.25">
      <c r="A56957">
        <v>56951</v>
      </c>
      <c r="C56957" s="37" t="s">
        <v>109046</v>
      </c>
    </row>
    <row r="56958" spans="1:3" x14ac:dyDescent="0.25">
      <c r="A56958">
        <v>56952</v>
      </c>
      <c r="C56958" s="37" t="s">
        <v>109046</v>
      </c>
    </row>
    <row r="56959" spans="1:3" x14ac:dyDescent="0.25">
      <c r="A56959">
        <v>56953</v>
      </c>
      <c r="C56959" s="37" t="s">
        <v>109047</v>
      </c>
    </row>
    <row r="56960" spans="1:3" x14ac:dyDescent="0.25">
      <c r="A56960">
        <v>56954</v>
      </c>
      <c r="C56960" s="37" t="s">
        <v>109048</v>
      </c>
    </row>
    <row r="56961" spans="1:3" x14ac:dyDescent="0.25">
      <c r="A56961">
        <v>56955</v>
      </c>
      <c r="C56961" s="37" t="s">
        <v>109049</v>
      </c>
    </row>
    <row r="56962" spans="1:3" x14ac:dyDescent="0.25">
      <c r="A56962">
        <v>56956</v>
      </c>
      <c r="C56962" s="37" t="s">
        <v>109050</v>
      </c>
    </row>
    <row r="56963" spans="1:3" x14ac:dyDescent="0.25">
      <c r="A56963">
        <v>56957</v>
      </c>
      <c r="C56963" s="37" t="s">
        <v>109051</v>
      </c>
    </row>
    <row r="56964" spans="1:3" x14ac:dyDescent="0.25">
      <c r="A56964">
        <v>56958</v>
      </c>
      <c r="C56964" s="37" t="s">
        <v>109051</v>
      </c>
    </row>
    <row r="56965" spans="1:3" x14ac:dyDescent="0.25">
      <c r="A56965">
        <v>56959</v>
      </c>
      <c r="C56965" s="37" t="s">
        <v>109052</v>
      </c>
    </row>
    <row r="56966" spans="1:3" x14ac:dyDescent="0.25">
      <c r="A56966">
        <v>56960</v>
      </c>
      <c r="C56966" s="37" t="s">
        <v>109052</v>
      </c>
    </row>
    <row r="56967" spans="1:3" x14ac:dyDescent="0.25">
      <c r="A56967">
        <v>56961</v>
      </c>
      <c r="C56967" s="37" t="s">
        <v>109053</v>
      </c>
    </row>
    <row r="56968" spans="1:3" x14ac:dyDescent="0.25">
      <c r="A56968">
        <v>56962</v>
      </c>
      <c r="C56968" s="37" t="s">
        <v>109054</v>
      </c>
    </row>
    <row r="56969" spans="1:3" x14ac:dyDescent="0.25">
      <c r="A56969">
        <v>56963</v>
      </c>
      <c r="C56969" s="37" t="s">
        <v>109054</v>
      </c>
    </row>
    <row r="56970" spans="1:3" x14ac:dyDescent="0.25">
      <c r="A56970">
        <v>56964</v>
      </c>
      <c r="C56970" s="37" t="s">
        <v>109054</v>
      </c>
    </row>
    <row r="56971" spans="1:3" x14ac:dyDescent="0.25">
      <c r="A56971">
        <v>56965</v>
      </c>
      <c r="C56971" s="37" t="s">
        <v>109055</v>
      </c>
    </row>
    <row r="56972" spans="1:3" x14ac:dyDescent="0.25">
      <c r="A56972">
        <v>56966</v>
      </c>
      <c r="C56972" s="37" t="s">
        <v>109056</v>
      </c>
    </row>
    <row r="56973" spans="1:3" x14ac:dyDescent="0.25">
      <c r="A56973">
        <v>56967</v>
      </c>
      <c r="C56973" s="37" t="s">
        <v>109057</v>
      </c>
    </row>
    <row r="56974" spans="1:3" x14ac:dyDescent="0.25">
      <c r="A56974">
        <v>56968</v>
      </c>
      <c r="C56974" s="37" t="s">
        <v>109058</v>
      </c>
    </row>
    <row r="56975" spans="1:3" x14ac:dyDescent="0.25">
      <c r="A56975">
        <v>56969</v>
      </c>
      <c r="C56975" s="37" t="s">
        <v>109058</v>
      </c>
    </row>
    <row r="56976" spans="1:3" x14ac:dyDescent="0.25">
      <c r="A56976">
        <v>56970</v>
      </c>
      <c r="C56976" s="37" t="s">
        <v>109058</v>
      </c>
    </row>
    <row r="56977" spans="1:3" x14ac:dyDescent="0.25">
      <c r="A56977">
        <v>56971</v>
      </c>
      <c r="C56977" s="37" t="s">
        <v>109059</v>
      </c>
    </row>
    <row r="56978" spans="1:3" x14ac:dyDescent="0.25">
      <c r="A56978">
        <v>56972</v>
      </c>
      <c r="C56978" s="37" t="s">
        <v>109060</v>
      </c>
    </row>
    <row r="56979" spans="1:3" x14ac:dyDescent="0.25">
      <c r="A56979">
        <v>56973</v>
      </c>
      <c r="C56979" s="37" t="s">
        <v>109061</v>
      </c>
    </row>
    <row r="56980" spans="1:3" x14ac:dyDescent="0.25">
      <c r="A56980">
        <v>56974</v>
      </c>
      <c r="C56980" s="37" t="s">
        <v>109061</v>
      </c>
    </row>
    <row r="56981" spans="1:3" x14ac:dyDescent="0.25">
      <c r="A56981">
        <v>56975</v>
      </c>
      <c r="C56981" s="37" t="s">
        <v>109062</v>
      </c>
    </row>
    <row r="56982" spans="1:3" x14ac:dyDescent="0.25">
      <c r="A56982">
        <v>56976</v>
      </c>
      <c r="C56982" s="37" t="s">
        <v>109063</v>
      </c>
    </row>
    <row r="56983" spans="1:3" x14ac:dyDescent="0.25">
      <c r="A56983">
        <v>56977</v>
      </c>
      <c r="C56983" s="37" t="s">
        <v>109064</v>
      </c>
    </row>
    <row r="56984" spans="1:3" x14ac:dyDescent="0.25">
      <c r="A56984">
        <v>56978</v>
      </c>
      <c r="C56984" s="37" t="s">
        <v>109065</v>
      </c>
    </row>
    <row r="56985" spans="1:3" x14ac:dyDescent="0.25">
      <c r="A56985">
        <v>56979</v>
      </c>
      <c r="C56985" s="37" t="s">
        <v>109066</v>
      </c>
    </row>
    <row r="56986" spans="1:3" x14ac:dyDescent="0.25">
      <c r="A56986">
        <v>56980</v>
      </c>
      <c r="C56986" s="37" t="s">
        <v>109067</v>
      </c>
    </row>
    <row r="56987" spans="1:3" x14ac:dyDescent="0.25">
      <c r="A56987">
        <v>56981</v>
      </c>
      <c r="C56987" s="37" t="s">
        <v>109067</v>
      </c>
    </row>
    <row r="56988" spans="1:3" x14ac:dyDescent="0.25">
      <c r="A56988">
        <v>56982</v>
      </c>
      <c r="C56988" s="37" t="s">
        <v>109067</v>
      </c>
    </row>
    <row r="56989" spans="1:3" x14ac:dyDescent="0.25">
      <c r="A56989">
        <v>56983</v>
      </c>
      <c r="C56989" s="37" t="s">
        <v>109068</v>
      </c>
    </row>
    <row r="56990" spans="1:3" x14ac:dyDescent="0.25">
      <c r="A56990">
        <v>56984</v>
      </c>
      <c r="C56990" s="37" t="s">
        <v>109069</v>
      </c>
    </row>
    <row r="56991" spans="1:3" x14ac:dyDescent="0.25">
      <c r="A56991">
        <v>56985</v>
      </c>
      <c r="C56991" s="37" t="s">
        <v>109070</v>
      </c>
    </row>
    <row r="56992" spans="1:3" x14ac:dyDescent="0.25">
      <c r="A56992">
        <v>56986</v>
      </c>
      <c r="C56992" s="37" t="s">
        <v>109071</v>
      </c>
    </row>
    <row r="56993" spans="1:3" x14ac:dyDescent="0.25">
      <c r="A56993">
        <v>56987</v>
      </c>
      <c r="C56993" s="37" t="s">
        <v>109071</v>
      </c>
    </row>
    <row r="56994" spans="1:3" x14ac:dyDescent="0.25">
      <c r="A56994">
        <v>56988</v>
      </c>
      <c r="C56994" s="37" t="s">
        <v>109071</v>
      </c>
    </row>
    <row r="56995" spans="1:3" x14ac:dyDescent="0.25">
      <c r="A56995">
        <v>56989</v>
      </c>
      <c r="C56995" s="37" t="s">
        <v>109072</v>
      </c>
    </row>
    <row r="56996" spans="1:3" x14ac:dyDescent="0.25">
      <c r="A56996">
        <v>56990</v>
      </c>
      <c r="C56996" s="37" t="s">
        <v>109073</v>
      </c>
    </row>
    <row r="56997" spans="1:3" x14ac:dyDescent="0.25">
      <c r="A56997">
        <v>56991</v>
      </c>
      <c r="C56997" s="37" t="s">
        <v>109074</v>
      </c>
    </row>
    <row r="56998" spans="1:3" x14ac:dyDescent="0.25">
      <c r="A56998">
        <v>56992</v>
      </c>
      <c r="C56998" s="37" t="s">
        <v>109075</v>
      </c>
    </row>
    <row r="56999" spans="1:3" x14ac:dyDescent="0.25">
      <c r="A56999">
        <v>56993</v>
      </c>
      <c r="C56999" s="37" t="s">
        <v>109076</v>
      </c>
    </row>
    <row r="57000" spans="1:3" x14ac:dyDescent="0.25">
      <c r="A57000">
        <v>56994</v>
      </c>
      <c r="C57000" s="37" t="s">
        <v>109077</v>
      </c>
    </row>
    <row r="57001" spans="1:3" x14ac:dyDescent="0.25">
      <c r="A57001">
        <v>56995</v>
      </c>
      <c r="C57001" s="37" t="s">
        <v>109078</v>
      </c>
    </row>
    <row r="57002" spans="1:3" x14ac:dyDescent="0.25">
      <c r="A57002">
        <v>56996</v>
      </c>
      <c r="C57002" s="37" t="s">
        <v>109078</v>
      </c>
    </row>
    <row r="57003" spans="1:3" x14ac:dyDescent="0.25">
      <c r="A57003">
        <v>56997</v>
      </c>
      <c r="C57003" s="37" t="s">
        <v>109078</v>
      </c>
    </row>
    <row r="57004" spans="1:3" x14ac:dyDescent="0.25">
      <c r="A57004">
        <v>56998</v>
      </c>
      <c r="C57004" s="37" t="s">
        <v>109079</v>
      </c>
    </row>
    <row r="57005" spans="1:3" x14ac:dyDescent="0.25">
      <c r="A57005">
        <v>56999</v>
      </c>
      <c r="C57005" s="37" t="s">
        <v>109079</v>
      </c>
    </row>
    <row r="57006" spans="1:3" x14ac:dyDescent="0.25">
      <c r="A57006">
        <v>57000</v>
      </c>
      <c r="C57006" s="37" t="s">
        <v>109079</v>
      </c>
    </row>
    <row r="57007" spans="1:3" x14ac:dyDescent="0.25">
      <c r="A57007">
        <v>57001</v>
      </c>
      <c r="C57007" s="37" t="s">
        <v>109080</v>
      </c>
    </row>
    <row r="57008" spans="1:3" x14ac:dyDescent="0.25">
      <c r="A57008">
        <v>57002</v>
      </c>
      <c r="C57008" s="37" t="s">
        <v>109081</v>
      </c>
    </row>
    <row r="57009" spans="1:3" x14ac:dyDescent="0.25">
      <c r="A57009">
        <v>57003</v>
      </c>
      <c r="C57009" s="37" t="s">
        <v>109081</v>
      </c>
    </row>
    <row r="57010" spans="1:3" x14ac:dyDescent="0.25">
      <c r="A57010">
        <v>57004</v>
      </c>
      <c r="C57010" s="37" t="s">
        <v>109082</v>
      </c>
    </row>
    <row r="57011" spans="1:3" x14ac:dyDescent="0.25">
      <c r="A57011">
        <v>57005</v>
      </c>
      <c r="C57011" s="37" t="s">
        <v>109083</v>
      </c>
    </row>
    <row r="57012" spans="1:3" x14ac:dyDescent="0.25">
      <c r="A57012">
        <v>57006</v>
      </c>
      <c r="C57012" s="37" t="s">
        <v>109084</v>
      </c>
    </row>
    <row r="57013" spans="1:3" x14ac:dyDescent="0.25">
      <c r="A57013">
        <v>57007</v>
      </c>
      <c r="C57013" s="37" t="s">
        <v>109084</v>
      </c>
    </row>
    <row r="57014" spans="1:3" x14ac:dyDescent="0.25">
      <c r="A57014">
        <v>57008</v>
      </c>
      <c r="C57014" s="37" t="s">
        <v>109085</v>
      </c>
    </row>
    <row r="57015" spans="1:3" x14ac:dyDescent="0.25">
      <c r="A57015">
        <v>57009</v>
      </c>
      <c r="C57015" s="37" t="s">
        <v>109085</v>
      </c>
    </row>
    <row r="57016" spans="1:3" x14ac:dyDescent="0.25">
      <c r="A57016">
        <v>57010</v>
      </c>
      <c r="C57016" s="37" t="s">
        <v>109086</v>
      </c>
    </row>
    <row r="57017" spans="1:3" x14ac:dyDescent="0.25">
      <c r="A57017">
        <v>57011</v>
      </c>
      <c r="C57017" s="37" t="s">
        <v>109087</v>
      </c>
    </row>
    <row r="57018" spans="1:3" x14ac:dyDescent="0.25">
      <c r="A57018">
        <v>57012</v>
      </c>
      <c r="C57018" s="37" t="s">
        <v>109088</v>
      </c>
    </row>
    <row r="57019" spans="1:3" x14ac:dyDescent="0.25">
      <c r="A57019">
        <v>57013</v>
      </c>
      <c r="C57019" s="37" t="s">
        <v>109089</v>
      </c>
    </row>
    <row r="57020" spans="1:3" x14ac:dyDescent="0.25">
      <c r="A57020">
        <v>57014</v>
      </c>
      <c r="C57020" s="37" t="s">
        <v>109089</v>
      </c>
    </row>
    <row r="57021" spans="1:3" x14ac:dyDescent="0.25">
      <c r="A57021">
        <v>57015</v>
      </c>
      <c r="C57021" s="37" t="s">
        <v>109089</v>
      </c>
    </row>
    <row r="57022" spans="1:3" x14ac:dyDescent="0.25">
      <c r="A57022">
        <v>57016</v>
      </c>
      <c r="C57022" s="37" t="s">
        <v>109090</v>
      </c>
    </row>
    <row r="57023" spans="1:3" x14ac:dyDescent="0.25">
      <c r="A57023">
        <v>57017</v>
      </c>
      <c r="C57023" s="37" t="s">
        <v>109091</v>
      </c>
    </row>
    <row r="57024" spans="1:3" x14ac:dyDescent="0.25">
      <c r="A57024">
        <v>57018</v>
      </c>
      <c r="C57024" s="37" t="s">
        <v>109091</v>
      </c>
    </row>
    <row r="57025" spans="1:3" x14ac:dyDescent="0.25">
      <c r="A57025">
        <v>57019</v>
      </c>
      <c r="C57025" s="37" t="s">
        <v>109091</v>
      </c>
    </row>
    <row r="57026" spans="1:3" x14ac:dyDescent="0.25">
      <c r="A57026">
        <v>57020</v>
      </c>
      <c r="C57026" s="37" t="s">
        <v>109092</v>
      </c>
    </row>
    <row r="57027" spans="1:3" x14ac:dyDescent="0.25">
      <c r="A57027">
        <v>57021</v>
      </c>
      <c r="C57027" s="37" t="s">
        <v>109093</v>
      </c>
    </row>
    <row r="57028" spans="1:3" x14ac:dyDescent="0.25">
      <c r="A57028">
        <v>57022</v>
      </c>
      <c r="C57028" s="37" t="s">
        <v>109094</v>
      </c>
    </row>
    <row r="57029" spans="1:3" x14ac:dyDescent="0.25">
      <c r="A57029">
        <v>57023</v>
      </c>
      <c r="C57029" s="37" t="s">
        <v>109095</v>
      </c>
    </row>
    <row r="57030" spans="1:3" x14ac:dyDescent="0.25">
      <c r="A57030">
        <v>57024</v>
      </c>
      <c r="C57030" s="37" t="s">
        <v>109095</v>
      </c>
    </row>
    <row r="57031" spans="1:3" x14ac:dyDescent="0.25">
      <c r="A57031">
        <v>57025</v>
      </c>
      <c r="C57031" s="37" t="s">
        <v>109095</v>
      </c>
    </row>
    <row r="57032" spans="1:3" x14ac:dyDescent="0.25">
      <c r="A57032">
        <v>57026</v>
      </c>
      <c r="C57032" s="37" t="s">
        <v>109096</v>
      </c>
    </row>
    <row r="57033" spans="1:3" x14ac:dyDescent="0.25">
      <c r="A57033">
        <v>57027</v>
      </c>
      <c r="C57033" s="37" t="s">
        <v>109097</v>
      </c>
    </row>
    <row r="57034" spans="1:3" x14ac:dyDescent="0.25">
      <c r="A57034">
        <v>57028</v>
      </c>
      <c r="C57034" s="37" t="s">
        <v>109097</v>
      </c>
    </row>
    <row r="57035" spans="1:3" x14ac:dyDescent="0.25">
      <c r="A57035">
        <v>57029</v>
      </c>
      <c r="C57035" s="37" t="s">
        <v>109098</v>
      </c>
    </row>
    <row r="57036" spans="1:3" x14ac:dyDescent="0.25">
      <c r="A57036">
        <v>57030</v>
      </c>
      <c r="C57036" s="37" t="s">
        <v>109099</v>
      </c>
    </row>
    <row r="57037" spans="1:3" x14ac:dyDescent="0.25">
      <c r="A57037">
        <v>57031</v>
      </c>
      <c r="C57037" s="37" t="s">
        <v>109100</v>
      </c>
    </row>
    <row r="57038" spans="1:3" x14ac:dyDescent="0.25">
      <c r="A57038">
        <v>57032</v>
      </c>
      <c r="C57038" s="37" t="s">
        <v>109101</v>
      </c>
    </row>
    <row r="57039" spans="1:3" x14ac:dyDescent="0.25">
      <c r="A57039">
        <v>57033</v>
      </c>
      <c r="C57039" s="37" t="s">
        <v>109101</v>
      </c>
    </row>
    <row r="57040" spans="1:3" x14ac:dyDescent="0.25">
      <c r="A57040">
        <v>57034</v>
      </c>
      <c r="C57040" s="37" t="s">
        <v>109102</v>
      </c>
    </row>
    <row r="57041" spans="1:3" x14ac:dyDescent="0.25">
      <c r="A57041">
        <v>57035</v>
      </c>
      <c r="C57041" s="37" t="s">
        <v>109102</v>
      </c>
    </row>
    <row r="57042" spans="1:3" x14ac:dyDescent="0.25">
      <c r="A57042">
        <v>57036</v>
      </c>
      <c r="C57042" s="37" t="s">
        <v>109102</v>
      </c>
    </row>
    <row r="57043" spans="1:3" x14ac:dyDescent="0.25">
      <c r="A57043">
        <v>57037</v>
      </c>
      <c r="C57043" s="37" t="s">
        <v>109102</v>
      </c>
    </row>
    <row r="57044" spans="1:3" x14ac:dyDescent="0.25">
      <c r="A57044">
        <v>57038</v>
      </c>
      <c r="C57044" s="37" t="s">
        <v>109103</v>
      </c>
    </row>
    <row r="57045" spans="1:3" x14ac:dyDescent="0.25">
      <c r="A57045">
        <v>57039</v>
      </c>
      <c r="C57045" s="37" t="s">
        <v>109104</v>
      </c>
    </row>
    <row r="57046" spans="1:3" x14ac:dyDescent="0.25">
      <c r="A57046">
        <v>57040</v>
      </c>
      <c r="C57046" s="37" t="s">
        <v>109105</v>
      </c>
    </row>
    <row r="57047" spans="1:3" x14ac:dyDescent="0.25">
      <c r="A57047">
        <v>57041</v>
      </c>
      <c r="C57047" s="37" t="s">
        <v>109106</v>
      </c>
    </row>
    <row r="57048" spans="1:3" x14ac:dyDescent="0.25">
      <c r="A57048">
        <v>57042</v>
      </c>
      <c r="C57048" s="37" t="s">
        <v>109106</v>
      </c>
    </row>
    <row r="57049" spans="1:3" x14ac:dyDescent="0.25">
      <c r="A57049">
        <v>57043</v>
      </c>
      <c r="C57049" s="37" t="s">
        <v>109107</v>
      </c>
    </row>
    <row r="57050" spans="1:3" x14ac:dyDescent="0.25">
      <c r="A57050">
        <v>57044</v>
      </c>
      <c r="C57050" s="37" t="s">
        <v>109108</v>
      </c>
    </row>
    <row r="57051" spans="1:3" x14ac:dyDescent="0.25">
      <c r="A57051">
        <v>57045</v>
      </c>
      <c r="C57051" s="37" t="s">
        <v>109109</v>
      </c>
    </row>
    <row r="57052" spans="1:3" x14ac:dyDescent="0.25">
      <c r="A57052">
        <v>57046</v>
      </c>
      <c r="C57052" s="37" t="s">
        <v>109110</v>
      </c>
    </row>
    <row r="57053" spans="1:3" x14ac:dyDescent="0.25">
      <c r="A57053">
        <v>57047</v>
      </c>
      <c r="C57053" s="37" t="s">
        <v>109111</v>
      </c>
    </row>
    <row r="57054" spans="1:3" x14ac:dyDescent="0.25">
      <c r="A57054">
        <v>57048</v>
      </c>
      <c r="C57054" s="37" t="s">
        <v>109112</v>
      </c>
    </row>
    <row r="57055" spans="1:3" x14ac:dyDescent="0.25">
      <c r="A57055">
        <v>57049</v>
      </c>
      <c r="C57055" s="37" t="s">
        <v>109113</v>
      </c>
    </row>
    <row r="57056" spans="1:3" x14ac:dyDescent="0.25">
      <c r="A57056">
        <v>57050</v>
      </c>
      <c r="C57056" s="37" t="s">
        <v>109113</v>
      </c>
    </row>
    <row r="57057" spans="1:3" x14ac:dyDescent="0.25">
      <c r="A57057">
        <v>57051</v>
      </c>
      <c r="C57057" s="37" t="s">
        <v>109113</v>
      </c>
    </row>
    <row r="57058" spans="1:3" x14ac:dyDescent="0.25">
      <c r="A57058">
        <v>57052</v>
      </c>
      <c r="C57058" s="37" t="s">
        <v>109114</v>
      </c>
    </row>
    <row r="57059" spans="1:3" x14ac:dyDescent="0.25">
      <c r="A57059">
        <v>57053</v>
      </c>
      <c r="C57059" s="37" t="s">
        <v>109114</v>
      </c>
    </row>
    <row r="57060" spans="1:3" x14ac:dyDescent="0.25">
      <c r="A57060">
        <v>57054</v>
      </c>
      <c r="C57060" s="37" t="s">
        <v>109114</v>
      </c>
    </row>
    <row r="57061" spans="1:3" x14ac:dyDescent="0.25">
      <c r="A57061">
        <v>57055</v>
      </c>
      <c r="C57061" s="37" t="s">
        <v>109114</v>
      </c>
    </row>
    <row r="57062" spans="1:3" x14ac:dyDescent="0.25">
      <c r="A57062">
        <v>57056</v>
      </c>
      <c r="C57062" s="37" t="s">
        <v>109115</v>
      </c>
    </row>
    <row r="57063" spans="1:3" x14ac:dyDescent="0.25">
      <c r="A57063">
        <v>57057</v>
      </c>
      <c r="C57063" s="37" t="s">
        <v>109116</v>
      </c>
    </row>
    <row r="57064" spans="1:3" x14ac:dyDescent="0.25">
      <c r="A57064">
        <v>57058</v>
      </c>
      <c r="C57064" s="37" t="s">
        <v>109117</v>
      </c>
    </row>
    <row r="57065" spans="1:3" x14ac:dyDescent="0.25">
      <c r="A57065">
        <v>57059</v>
      </c>
      <c r="C57065" s="37" t="s">
        <v>109118</v>
      </c>
    </row>
    <row r="57066" spans="1:3" x14ac:dyDescent="0.25">
      <c r="A57066">
        <v>57060</v>
      </c>
      <c r="C57066" s="37" t="s">
        <v>109118</v>
      </c>
    </row>
    <row r="57067" spans="1:3" x14ac:dyDescent="0.25">
      <c r="A57067">
        <v>57061</v>
      </c>
      <c r="C57067" s="37" t="s">
        <v>109119</v>
      </c>
    </row>
    <row r="57068" spans="1:3" x14ac:dyDescent="0.25">
      <c r="A57068">
        <v>57062</v>
      </c>
      <c r="C57068" s="37" t="s">
        <v>109120</v>
      </c>
    </row>
    <row r="57069" spans="1:3" x14ac:dyDescent="0.25">
      <c r="A57069">
        <v>57063</v>
      </c>
      <c r="C57069" s="37" t="s">
        <v>109121</v>
      </c>
    </row>
    <row r="57070" spans="1:3" x14ac:dyDescent="0.25">
      <c r="A57070">
        <v>57064</v>
      </c>
      <c r="C57070" s="37" t="s">
        <v>109122</v>
      </c>
    </row>
    <row r="57071" spans="1:3" x14ac:dyDescent="0.25">
      <c r="A57071">
        <v>57065</v>
      </c>
      <c r="C57071" s="37" t="s">
        <v>109122</v>
      </c>
    </row>
    <row r="57072" spans="1:3" x14ac:dyDescent="0.25">
      <c r="A57072">
        <v>57066</v>
      </c>
      <c r="C57072" s="37" t="s">
        <v>109123</v>
      </c>
    </row>
    <row r="57073" spans="1:3" x14ac:dyDescent="0.25">
      <c r="A57073">
        <v>57067</v>
      </c>
      <c r="C57073" s="37" t="s">
        <v>109124</v>
      </c>
    </row>
    <row r="57074" spans="1:3" x14ac:dyDescent="0.25">
      <c r="A57074">
        <v>57068</v>
      </c>
      <c r="C57074" s="37" t="s">
        <v>109124</v>
      </c>
    </row>
    <row r="57075" spans="1:3" x14ac:dyDescent="0.25">
      <c r="A57075">
        <v>57069</v>
      </c>
      <c r="C57075" s="37" t="s">
        <v>109124</v>
      </c>
    </row>
    <row r="57076" spans="1:3" x14ac:dyDescent="0.25">
      <c r="A57076">
        <v>57070</v>
      </c>
      <c r="C57076" s="37" t="s">
        <v>109125</v>
      </c>
    </row>
    <row r="57077" spans="1:3" x14ac:dyDescent="0.25">
      <c r="A57077">
        <v>57071</v>
      </c>
      <c r="C57077" s="37" t="s">
        <v>109125</v>
      </c>
    </row>
    <row r="57078" spans="1:3" x14ac:dyDescent="0.25">
      <c r="A57078">
        <v>57072</v>
      </c>
      <c r="C57078" s="37" t="s">
        <v>109125</v>
      </c>
    </row>
    <row r="57079" spans="1:3" x14ac:dyDescent="0.25">
      <c r="A57079">
        <v>57073</v>
      </c>
      <c r="C57079" s="37" t="s">
        <v>109126</v>
      </c>
    </row>
    <row r="57080" spans="1:3" x14ac:dyDescent="0.25">
      <c r="A57080">
        <v>57074</v>
      </c>
      <c r="C57080" s="37" t="s">
        <v>109127</v>
      </c>
    </row>
    <row r="57081" spans="1:3" x14ac:dyDescent="0.25">
      <c r="A57081">
        <v>57075</v>
      </c>
      <c r="C57081" s="37" t="s">
        <v>109127</v>
      </c>
    </row>
    <row r="57082" spans="1:3" x14ac:dyDescent="0.25">
      <c r="A57082">
        <v>57076</v>
      </c>
      <c r="C57082" s="37" t="s">
        <v>109128</v>
      </c>
    </row>
    <row r="57083" spans="1:3" x14ac:dyDescent="0.25">
      <c r="A57083">
        <v>57077</v>
      </c>
      <c r="C57083" s="37" t="s">
        <v>109129</v>
      </c>
    </row>
    <row r="57084" spans="1:3" x14ac:dyDescent="0.25">
      <c r="A57084">
        <v>57078</v>
      </c>
      <c r="C57084" s="37" t="s">
        <v>109129</v>
      </c>
    </row>
    <row r="57085" spans="1:3" x14ac:dyDescent="0.25">
      <c r="A57085">
        <v>57079</v>
      </c>
      <c r="C57085" s="37" t="s">
        <v>109130</v>
      </c>
    </row>
    <row r="57086" spans="1:3" x14ac:dyDescent="0.25">
      <c r="A57086">
        <v>57080</v>
      </c>
      <c r="C57086" s="37" t="s">
        <v>109131</v>
      </c>
    </row>
    <row r="57087" spans="1:3" x14ac:dyDescent="0.25">
      <c r="A57087">
        <v>57081</v>
      </c>
      <c r="C57087" s="37" t="s">
        <v>109131</v>
      </c>
    </row>
    <row r="57088" spans="1:3" x14ac:dyDescent="0.25">
      <c r="A57088">
        <v>57082</v>
      </c>
      <c r="C57088" s="37" t="s">
        <v>109132</v>
      </c>
    </row>
    <row r="57089" spans="1:3" x14ac:dyDescent="0.25">
      <c r="A57089">
        <v>57083</v>
      </c>
      <c r="C57089" s="37" t="s">
        <v>109133</v>
      </c>
    </row>
    <row r="57090" spans="1:3" x14ac:dyDescent="0.25">
      <c r="A57090">
        <v>57084</v>
      </c>
      <c r="C57090" s="37" t="s">
        <v>109134</v>
      </c>
    </row>
    <row r="57091" spans="1:3" x14ac:dyDescent="0.25">
      <c r="A57091">
        <v>57085</v>
      </c>
      <c r="C57091" s="37" t="s">
        <v>109135</v>
      </c>
    </row>
    <row r="57092" spans="1:3" x14ac:dyDescent="0.25">
      <c r="A57092">
        <v>57086</v>
      </c>
      <c r="C57092" s="37" t="s">
        <v>109135</v>
      </c>
    </row>
    <row r="57093" spans="1:3" x14ac:dyDescent="0.25">
      <c r="A57093">
        <v>57087</v>
      </c>
      <c r="C57093" s="37" t="s">
        <v>109136</v>
      </c>
    </row>
    <row r="57094" spans="1:3" x14ac:dyDescent="0.25">
      <c r="A57094">
        <v>57088</v>
      </c>
      <c r="C57094" s="37" t="s">
        <v>109137</v>
      </c>
    </row>
    <row r="57095" spans="1:3" x14ac:dyDescent="0.25">
      <c r="A57095">
        <v>57089</v>
      </c>
      <c r="C57095" s="37" t="s">
        <v>109138</v>
      </c>
    </row>
    <row r="57096" spans="1:3" x14ac:dyDescent="0.25">
      <c r="A57096">
        <v>57090</v>
      </c>
      <c r="C57096" s="37" t="s">
        <v>109138</v>
      </c>
    </row>
    <row r="57097" spans="1:3" x14ac:dyDescent="0.25">
      <c r="A57097">
        <v>57091</v>
      </c>
      <c r="C57097" s="37" t="s">
        <v>109139</v>
      </c>
    </row>
    <row r="57098" spans="1:3" x14ac:dyDescent="0.25">
      <c r="A57098">
        <v>57092</v>
      </c>
      <c r="C57098" s="37" t="s">
        <v>109139</v>
      </c>
    </row>
    <row r="57099" spans="1:3" x14ac:dyDescent="0.25">
      <c r="A57099">
        <v>57093</v>
      </c>
      <c r="C57099" s="37" t="s">
        <v>109140</v>
      </c>
    </row>
    <row r="57100" spans="1:3" x14ac:dyDescent="0.25">
      <c r="A57100">
        <v>57094</v>
      </c>
      <c r="C57100" s="37" t="s">
        <v>109141</v>
      </c>
    </row>
    <row r="57101" spans="1:3" x14ac:dyDescent="0.25">
      <c r="A57101">
        <v>57095</v>
      </c>
      <c r="C57101" s="37" t="s">
        <v>109142</v>
      </c>
    </row>
    <row r="57102" spans="1:3" x14ac:dyDescent="0.25">
      <c r="A57102">
        <v>57096</v>
      </c>
      <c r="C57102" s="37" t="s">
        <v>109142</v>
      </c>
    </row>
    <row r="57103" spans="1:3" x14ac:dyDescent="0.25">
      <c r="A57103">
        <v>57097</v>
      </c>
      <c r="C57103" s="37" t="s">
        <v>109143</v>
      </c>
    </row>
    <row r="57104" spans="1:3" x14ac:dyDescent="0.25">
      <c r="A57104">
        <v>57098</v>
      </c>
      <c r="C57104" s="37" t="s">
        <v>109144</v>
      </c>
    </row>
    <row r="57105" spans="1:3" x14ac:dyDescent="0.25">
      <c r="A57105">
        <v>57099</v>
      </c>
      <c r="C57105" s="37" t="s">
        <v>109145</v>
      </c>
    </row>
    <row r="57106" spans="1:3" x14ac:dyDescent="0.25">
      <c r="A57106">
        <v>57100</v>
      </c>
      <c r="C57106" s="37" t="s">
        <v>109146</v>
      </c>
    </row>
    <row r="57107" spans="1:3" x14ac:dyDescent="0.25">
      <c r="A57107">
        <v>57101</v>
      </c>
      <c r="C57107" s="37" t="s">
        <v>109147</v>
      </c>
    </row>
    <row r="57108" spans="1:3" x14ac:dyDescent="0.25">
      <c r="A57108">
        <v>57102</v>
      </c>
      <c r="C57108" s="37" t="s">
        <v>109147</v>
      </c>
    </row>
    <row r="57109" spans="1:3" x14ac:dyDescent="0.25">
      <c r="A57109">
        <v>57103</v>
      </c>
      <c r="C57109" s="37" t="s">
        <v>109148</v>
      </c>
    </row>
    <row r="57110" spans="1:3" x14ac:dyDescent="0.25">
      <c r="A57110">
        <v>57104</v>
      </c>
      <c r="C57110" s="37" t="s">
        <v>109149</v>
      </c>
    </row>
    <row r="57111" spans="1:3" x14ac:dyDescent="0.25">
      <c r="A57111">
        <v>57105</v>
      </c>
      <c r="C57111" s="37" t="s">
        <v>109150</v>
      </c>
    </row>
    <row r="57112" spans="1:3" x14ac:dyDescent="0.25">
      <c r="A57112">
        <v>57106</v>
      </c>
      <c r="C57112" s="37" t="s">
        <v>109151</v>
      </c>
    </row>
    <row r="57113" spans="1:3" x14ac:dyDescent="0.25">
      <c r="A57113">
        <v>57107</v>
      </c>
      <c r="C57113" s="37" t="s">
        <v>109152</v>
      </c>
    </row>
    <row r="57114" spans="1:3" x14ac:dyDescent="0.25">
      <c r="A57114">
        <v>57108</v>
      </c>
      <c r="C57114" s="37" t="s">
        <v>109152</v>
      </c>
    </row>
    <row r="57115" spans="1:3" x14ac:dyDescent="0.25">
      <c r="A57115">
        <v>57109</v>
      </c>
      <c r="C57115" s="37" t="s">
        <v>109153</v>
      </c>
    </row>
    <row r="57116" spans="1:3" x14ac:dyDescent="0.25">
      <c r="A57116">
        <v>57110</v>
      </c>
      <c r="C57116" s="37" t="s">
        <v>109154</v>
      </c>
    </row>
    <row r="57117" spans="1:3" x14ac:dyDescent="0.25">
      <c r="A57117">
        <v>57111</v>
      </c>
      <c r="C57117" s="37" t="s">
        <v>109155</v>
      </c>
    </row>
    <row r="57118" spans="1:3" x14ac:dyDescent="0.25">
      <c r="A57118">
        <v>57112</v>
      </c>
      <c r="C57118" s="37" t="s">
        <v>109156</v>
      </c>
    </row>
    <row r="57119" spans="1:3" x14ac:dyDescent="0.25">
      <c r="A57119">
        <v>57113</v>
      </c>
      <c r="C57119" s="37" t="s">
        <v>109157</v>
      </c>
    </row>
    <row r="57120" spans="1:3" x14ac:dyDescent="0.25">
      <c r="A57120">
        <v>57114</v>
      </c>
      <c r="C57120" s="37" t="s">
        <v>109157</v>
      </c>
    </row>
    <row r="57121" spans="1:3" x14ac:dyDescent="0.25">
      <c r="A57121">
        <v>57115</v>
      </c>
      <c r="C57121" s="37" t="s">
        <v>109158</v>
      </c>
    </row>
    <row r="57122" spans="1:3" x14ac:dyDescent="0.25">
      <c r="A57122">
        <v>57116</v>
      </c>
      <c r="C57122" s="37" t="s">
        <v>109159</v>
      </c>
    </row>
    <row r="57123" spans="1:3" x14ac:dyDescent="0.25">
      <c r="A57123">
        <v>57117</v>
      </c>
      <c r="C57123" s="37" t="s">
        <v>109160</v>
      </c>
    </row>
    <row r="57124" spans="1:3" x14ac:dyDescent="0.25">
      <c r="A57124">
        <v>57118</v>
      </c>
      <c r="C57124" s="37" t="s">
        <v>109161</v>
      </c>
    </row>
    <row r="57125" spans="1:3" x14ac:dyDescent="0.25">
      <c r="A57125">
        <v>57119</v>
      </c>
      <c r="C57125" s="37" t="s">
        <v>109162</v>
      </c>
    </row>
    <row r="57126" spans="1:3" x14ac:dyDescent="0.25">
      <c r="A57126">
        <v>57120</v>
      </c>
      <c r="C57126" s="37" t="s">
        <v>109162</v>
      </c>
    </row>
    <row r="57127" spans="1:3" x14ac:dyDescent="0.25">
      <c r="A57127">
        <v>57121</v>
      </c>
      <c r="C57127" s="37" t="s">
        <v>109163</v>
      </c>
    </row>
    <row r="57128" spans="1:3" x14ac:dyDescent="0.25">
      <c r="A57128">
        <v>57122</v>
      </c>
      <c r="C57128" s="37" t="s">
        <v>109164</v>
      </c>
    </row>
    <row r="57129" spans="1:3" x14ac:dyDescent="0.25">
      <c r="A57129">
        <v>57123</v>
      </c>
      <c r="C57129" s="37" t="s">
        <v>109165</v>
      </c>
    </row>
    <row r="57130" spans="1:3" x14ac:dyDescent="0.25">
      <c r="A57130">
        <v>57124</v>
      </c>
      <c r="C57130" s="37" t="s">
        <v>109166</v>
      </c>
    </row>
    <row r="57131" spans="1:3" x14ac:dyDescent="0.25">
      <c r="A57131">
        <v>57125</v>
      </c>
      <c r="C57131" s="37" t="s">
        <v>109167</v>
      </c>
    </row>
    <row r="57132" spans="1:3" x14ac:dyDescent="0.25">
      <c r="A57132">
        <v>57126</v>
      </c>
      <c r="C57132" s="37" t="s">
        <v>109167</v>
      </c>
    </row>
    <row r="57133" spans="1:3" x14ac:dyDescent="0.25">
      <c r="A57133">
        <v>57127</v>
      </c>
      <c r="C57133" s="37" t="s">
        <v>109168</v>
      </c>
    </row>
    <row r="57134" spans="1:3" x14ac:dyDescent="0.25">
      <c r="A57134">
        <v>57128</v>
      </c>
      <c r="C57134" s="37" t="s">
        <v>109169</v>
      </c>
    </row>
    <row r="57135" spans="1:3" x14ac:dyDescent="0.25">
      <c r="A57135">
        <v>57129</v>
      </c>
      <c r="C57135" s="37" t="s">
        <v>109170</v>
      </c>
    </row>
    <row r="57136" spans="1:3" x14ac:dyDescent="0.25">
      <c r="A57136">
        <v>57130</v>
      </c>
      <c r="C57136" s="37" t="s">
        <v>109171</v>
      </c>
    </row>
    <row r="57137" spans="1:3" x14ac:dyDescent="0.25">
      <c r="A57137">
        <v>57131</v>
      </c>
      <c r="C57137" s="37" t="s">
        <v>109172</v>
      </c>
    </row>
    <row r="57138" spans="1:3" x14ac:dyDescent="0.25">
      <c r="A57138">
        <v>57132</v>
      </c>
      <c r="C57138" s="37" t="s">
        <v>109173</v>
      </c>
    </row>
    <row r="57139" spans="1:3" x14ac:dyDescent="0.25">
      <c r="A57139">
        <v>57133</v>
      </c>
      <c r="C57139" s="37" t="s">
        <v>109174</v>
      </c>
    </row>
    <row r="57140" spans="1:3" x14ac:dyDescent="0.25">
      <c r="A57140">
        <v>57134</v>
      </c>
      <c r="C57140" s="37" t="s">
        <v>109175</v>
      </c>
    </row>
    <row r="57141" spans="1:3" x14ac:dyDescent="0.25">
      <c r="A57141">
        <v>57135</v>
      </c>
      <c r="C57141" s="37" t="s">
        <v>109176</v>
      </c>
    </row>
    <row r="57142" spans="1:3" x14ac:dyDescent="0.25">
      <c r="A57142">
        <v>57136</v>
      </c>
      <c r="C57142" s="37" t="s">
        <v>109177</v>
      </c>
    </row>
    <row r="57143" spans="1:3" x14ac:dyDescent="0.25">
      <c r="A57143">
        <v>57137</v>
      </c>
      <c r="C57143" s="37" t="s">
        <v>109178</v>
      </c>
    </row>
    <row r="57144" spans="1:3" x14ac:dyDescent="0.25">
      <c r="A57144">
        <v>57138</v>
      </c>
      <c r="C57144" s="37" t="s">
        <v>109179</v>
      </c>
    </row>
    <row r="57145" spans="1:3" x14ac:dyDescent="0.25">
      <c r="A57145">
        <v>57139</v>
      </c>
      <c r="C57145" s="37" t="s">
        <v>109180</v>
      </c>
    </row>
    <row r="57146" spans="1:3" x14ac:dyDescent="0.25">
      <c r="A57146">
        <v>57140</v>
      </c>
      <c r="C57146" s="37" t="s">
        <v>109181</v>
      </c>
    </row>
    <row r="57147" spans="1:3" x14ac:dyDescent="0.25">
      <c r="A57147">
        <v>57141</v>
      </c>
      <c r="C57147" s="37" t="s">
        <v>109182</v>
      </c>
    </row>
    <row r="57148" spans="1:3" x14ac:dyDescent="0.25">
      <c r="A57148">
        <v>57142</v>
      </c>
      <c r="C57148" s="37" t="s">
        <v>109183</v>
      </c>
    </row>
    <row r="57149" spans="1:3" x14ac:dyDescent="0.25">
      <c r="A57149">
        <v>57143</v>
      </c>
      <c r="C57149" s="37" t="s">
        <v>109184</v>
      </c>
    </row>
    <row r="57150" spans="1:3" x14ac:dyDescent="0.25">
      <c r="A57150">
        <v>57144</v>
      </c>
      <c r="C57150" s="37" t="s">
        <v>109184</v>
      </c>
    </row>
    <row r="57151" spans="1:3" x14ac:dyDescent="0.25">
      <c r="A57151">
        <v>57145</v>
      </c>
      <c r="C57151" s="37" t="s">
        <v>109185</v>
      </c>
    </row>
    <row r="57152" spans="1:3" x14ac:dyDescent="0.25">
      <c r="A57152">
        <v>57146</v>
      </c>
      <c r="C57152" s="37" t="s">
        <v>109185</v>
      </c>
    </row>
    <row r="57153" spans="1:3" x14ac:dyDescent="0.25">
      <c r="A57153">
        <v>57147</v>
      </c>
      <c r="C57153" s="37" t="s">
        <v>109186</v>
      </c>
    </row>
    <row r="57154" spans="1:3" x14ac:dyDescent="0.25">
      <c r="A57154">
        <v>57148</v>
      </c>
      <c r="C57154" s="37" t="s">
        <v>109187</v>
      </c>
    </row>
    <row r="57155" spans="1:3" x14ac:dyDescent="0.25">
      <c r="A57155">
        <v>57149</v>
      </c>
      <c r="C57155" s="37" t="s">
        <v>109188</v>
      </c>
    </row>
    <row r="57156" spans="1:3" x14ac:dyDescent="0.25">
      <c r="A57156">
        <v>57150</v>
      </c>
      <c r="C57156" s="37" t="s">
        <v>109188</v>
      </c>
    </row>
    <row r="57157" spans="1:3" x14ac:dyDescent="0.25">
      <c r="A57157">
        <v>57151</v>
      </c>
      <c r="C57157" s="37" t="s">
        <v>109189</v>
      </c>
    </row>
    <row r="57158" spans="1:3" x14ac:dyDescent="0.25">
      <c r="A57158">
        <v>57152</v>
      </c>
      <c r="C57158" s="37" t="s">
        <v>109190</v>
      </c>
    </row>
    <row r="57159" spans="1:3" x14ac:dyDescent="0.25">
      <c r="A57159">
        <v>57153</v>
      </c>
      <c r="C57159" s="37" t="s">
        <v>109191</v>
      </c>
    </row>
    <row r="57160" spans="1:3" x14ac:dyDescent="0.25">
      <c r="A57160">
        <v>57154</v>
      </c>
      <c r="C57160" s="37" t="s">
        <v>109192</v>
      </c>
    </row>
    <row r="57161" spans="1:3" x14ac:dyDescent="0.25">
      <c r="A57161">
        <v>57155</v>
      </c>
      <c r="C57161" s="37" t="s">
        <v>109192</v>
      </c>
    </row>
    <row r="57162" spans="1:3" x14ac:dyDescent="0.25">
      <c r="A57162">
        <v>57156</v>
      </c>
      <c r="C57162" s="37" t="s">
        <v>109192</v>
      </c>
    </row>
    <row r="57163" spans="1:3" x14ac:dyDescent="0.25">
      <c r="A57163">
        <v>57157</v>
      </c>
      <c r="C57163" s="37" t="s">
        <v>109193</v>
      </c>
    </row>
    <row r="57164" spans="1:3" x14ac:dyDescent="0.25">
      <c r="A57164">
        <v>57158</v>
      </c>
      <c r="C57164" s="37" t="s">
        <v>109193</v>
      </c>
    </row>
    <row r="57165" spans="1:3" x14ac:dyDescent="0.25">
      <c r="A57165">
        <v>57159</v>
      </c>
      <c r="C57165" s="37" t="s">
        <v>109194</v>
      </c>
    </row>
    <row r="57166" spans="1:3" x14ac:dyDescent="0.25">
      <c r="A57166">
        <v>57160</v>
      </c>
      <c r="C57166" s="37" t="s">
        <v>109195</v>
      </c>
    </row>
    <row r="57167" spans="1:3" x14ac:dyDescent="0.25">
      <c r="A57167">
        <v>57161</v>
      </c>
      <c r="C57167" s="37" t="s">
        <v>109195</v>
      </c>
    </row>
    <row r="57168" spans="1:3" x14ac:dyDescent="0.25">
      <c r="A57168">
        <v>57162</v>
      </c>
      <c r="C57168" s="37" t="s">
        <v>109196</v>
      </c>
    </row>
    <row r="57169" spans="1:3" x14ac:dyDescent="0.25">
      <c r="A57169">
        <v>57163</v>
      </c>
      <c r="C57169" s="37" t="s">
        <v>109197</v>
      </c>
    </row>
    <row r="57170" spans="1:3" x14ac:dyDescent="0.25">
      <c r="A57170">
        <v>57164</v>
      </c>
      <c r="C57170" s="37" t="s">
        <v>109198</v>
      </c>
    </row>
    <row r="57171" spans="1:3" x14ac:dyDescent="0.25">
      <c r="A57171">
        <v>57165</v>
      </c>
      <c r="C57171" s="37" t="s">
        <v>109199</v>
      </c>
    </row>
    <row r="57172" spans="1:3" x14ac:dyDescent="0.25">
      <c r="A57172">
        <v>57166</v>
      </c>
      <c r="C57172" s="37" t="s">
        <v>109200</v>
      </c>
    </row>
    <row r="57173" spans="1:3" x14ac:dyDescent="0.25">
      <c r="A57173">
        <v>57167</v>
      </c>
      <c r="C57173" s="37" t="s">
        <v>109200</v>
      </c>
    </row>
    <row r="57174" spans="1:3" x14ac:dyDescent="0.25">
      <c r="A57174">
        <v>57168</v>
      </c>
      <c r="C57174" s="37" t="s">
        <v>109200</v>
      </c>
    </row>
    <row r="57175" spans="1:3" x14ac:dyDescent="0.25">
      <c r="A57175">
        <v>57169</v>
      </c>
      <c r="C57175" s="37" t="s">
        <v>109201</v>
      </c>
    </row>
    <row r="57176" spans="1:3" x14ac:dyDescent="0.25">
      <c r="A57176">
        <v>57170</v>
      </c>
      <c r="C57176" s="37" t="s">
        <v>109202</v>
      </c>
    </row>
    <row r="57177" spans="1:3" x14ac:dyDescent="0.25">
      <c r="A57177">
        <v>57171</v>
      </c>
      <c r="C57177" s="37" t="s">
        <v>109203</v>
      </c>
    </row>
    <row r="57178" spans="1:3" x14ac:dyDescent="0.25">
      <c r="A57178">
        <v>57172</v>
      </c>
      <c r="C57178" s="37" t="s">
        <v>109204</v>
      </c>
    </row>
    <row r="57179" spans="1:3" x14ac:dyDescent="0.25">
      <c r="A57179">
        <v>57173</v>
      </c>
      <c r="C57179" s="37" t="s">
        <v>109205</v>
      </c>
    </row>
    <row r="57180" spans="1:3" x14ac:dyDescent="0.25">
      <c r="A57180">
        <v>57174</v>
      </c>
      <c r="C57180" s="37" t="s">
        <v>109205</v>
      </c>
    </row>
    <row r="57181" spans="1:3" x14ac:dyDescent="0.25">
      <c r="A57181">
        <v>57175</v>
      </c>
      <c r="C57181" s="37" t="s">
        <v>109206</v>
      </c>
    </row>
    <row r="57182" spans="1:3" x14ac:dyDescent="0.25">
      <c r="A57182">
        <v>57176</v>
      </c>
      <c r="C57182" s="37" t="s">
        <v>109207</v>
      </c>
    </row>
    <row r="57183" spans="1:3" x14ac:dyDescent="0.25">
      <c r="A57183">
        <v>57177</v>
      </c>
      <c r="C57183" s="37" t="s">
        <v>109207</v>
      </c>
    </row>
    <row r="57184" spans="1:3" x14ac:dyDescent="0.25">
      <c r="A57184">
        <v>57178</v>
      </c>
      <c r="C57184" s="37" t="s">
        <v>109207</v>
      </c>
    </row>
    <row r="57185" spans="1:3" x14ac:dyDescent="0.25">
      <c r="A57185">
        <v>57179</v>
      </c>
      <c r="C57185" s="37" t="s">
        <v>109208</v>
      </c>
    </row>
    <row r="57186" spans="1:3" x14ac:dyDescent="0.25">
      <c r="A57186">
        <v>57180</v>
      </c>
      <c r="C57186" s="37" t="s">
        <v>109209</v>
      </c>
    </row>
    <row r="57187" spans="1:3" x14ac:dyDescent="0.25">
      <c r="A57187">
        <v>57181</v>
      </c>
      <c r="C57187" s="37" t="s">
        <v>109210</v>
      </c>
    </row>
    <row r="57188" spans="1:3" x14ac:dyDescent="0.25">
      <c r="A57188">
        <v>57182</v>
      </c>
      <c r="C57188" s="37" t="s">
        <v>109211</v>
      </c>
    </row>
    <row r="57189" spans="1:3" x14ac:dyDescent="0.25">
      <c r="A57189">
        <v>57183</v>
      </c>
      <c r="C57189" s="37" t="s">
        <v>109212</v>
      </c>
    </row>
    <row r="57190" spans="1:3" x14ac:dyDescent="0.25">
      <c r="A57190">
        <v>57184</v>
      </c>
      <c r="C57190" s="37" t="s">
        <v>109213</v>
      </c>
    </row>
    <row r="57191" spans="1:3" x14ac:dyDescent="0.25">
      <c r="A57191">
        <v>57185</v>
      </c>
      <c r="C57191" s="37" t="s">
        <v>109214</v>
      </c>
    </row>
    <row r="57192" spans="1:3" x14ac:dyDescent="0.25">
      <c r="A57192">
        <v>57186</v>
      </c>
      <c r="C57192" s="37" t="s">
        <v>109215</v>
      </c>
    </row>
    <row r="57193" spans="1:3" x14ac:dyDescent="0.25">
      <c r="A57193">
        <v>57187</v>
      </c>
      <c r="C57193" s="37" t="s">
        <v>109216</v>
      </c>
    </row>
    <row r="57194" spans="1:3" x14ac:dyDescent="0.25">
      <c r="A57194">
        <v>57188</v>
      </c>
      <c r="C57194" s="37" t="s">
        <v>109217</v>
      </c>
    </row>
    <row r="57195" spans="1:3" x14ac:dyDescent="0.25">
      <c r="A57195">
        <v>57189</v>
      </c>
      <c r="C57195" s="37" t="s">
        <v>109217</v>
      </c>
    </row>
    <row r="57196" spans="1:3" x14ac:dyDescent="0.25">
      <c r="A57196">
        <v>57190</v>
      </c>
      <c r="C57196" s="37" t="s">
        <v>109218</v>
      </c>
    </row>
    <row r="57197" spans="1:3" x14ac:dyDescent="0.25">
      <c r="A57197">
        <v>57191</v>
      </c>
      <c r="C57197" s="37" t="s">
        <v>109218</v>
      </c>
    </row>
    <row r="57198" spans="1:3" x14ac:dyDescent="0.25">
      <c r="A57198">
        <v>57192</v>
      </c>
      <c r="C57198" s="37" t="s">
        <v>109218</v>
      </c>
    </row>
    <row r="57199" spans="1:3" x14ac:dyDescent="0.25">
      <c r="A57199">
        <v>57193</v>
      </c>
      <c r="C57199" s="37" t="s">
        <v>109219</v>
      </c>
    </row>
    <row r="57200" spans="1:3" x14ac:dyDescent="0.25">
      <c r="A57200">
        <v>57194</v>
      </c>
      <c r="C57200" s="37" t="s">
        <v>109219</v>
      </c>
    </row>
    <row r="57201" spans="1:3" x14ac:dyDescent="0.25">
      <c r="A57201">
        <v>57195</v>
      </c>
      <c r="C57201" s="37" t="s">
        <v>109220</v>
      </c>
    </row>
    <row r="57202" spans="1:3" x14ac:dyDescent="0.25">
      <c r="A57202">
        <v>57196</v>
      </c>
      <c r="C57202" s="37" t="s">
        <v>109221</v>
      </c>
    </row>
    <row r="57203" spans="1:3" x14ac:dyDescent="0.25">
      <c r="A57203">
        <v>57197</v>
      </c>
      <c r="C57203" s="37" t="s">
        <v>109222</v>
      </c>
    </row>
    <row r="57204" spans="1:3" x14ac:dyDescent="0.25">
      <c r="A57204">
        <v>57198</v>
      </c>
      <c r="C57204" s="37" t="s">
        <v>109222</v>
      </c>
    </row>
    <row r="57205" spans="1:3" x14ac:dyDescent="0.25">
      <c r="A57205">
        <v>57199</v>
      </c>
      <c r="C57205" s="37" t="s">
        <v>109223</v>
      </c>
    </row>
    <row r="57206" spans="1:3" x14ac:dyDescent="0.25">
      <c r="A57206">
        <v>57200</v>
      </c>
      <c r="C57206" s="37" t="s">
        <v>109224</v>
      </c>
    </row>
    <row r="57207" spans="1:3" x14ac:dyDescent="0.25">
      <c r="A57207">
        <v>57201</v>
      </c>
      <c r="C57207" s="37" t="s">
        <v>109225</v>
      </c>
    </row>
    <row r="57208" spans="1:3" x14ac:dyDescent="0.25">
      <c r="A57208">
        <v>57202</v>
      </c>
      <c r="C57208" s="37" t="s">
        <v>109226</v>
      </c>
    </row>
    <row r="57209" spans="1:3" x14ac:dyDescent="0.25">
      <c r="A57209">
        <v>57203</v>
      </c>
      <c r="C57209" s="37" t="s">
        <v>109227</v>
      </c>
    </row>
    <row r="57210" spans="1:3" x14ac:dyDescent="0.25">
      <c r="A57210">
        <v>57204</v>
      </c>
      <c r="C57210" s="37" t="s">
        <v>109228</v>
      </c>
    </row>
    <row r="57211" spans="1:3" x14ac:dyDescent="0.25">
      <c r="A57211">
        <v>57205</v>
      </c>
      <c r="C57211" s="37" t="s">
        <v>109229</v>
      </c>
    </row>
    <row r="57212" spans="1:3" x14ac:dyDescent="0.25">
      <c r="A57212">
        <v>57206</v>
      </c>
      <c r="C57212" s="37" t="s">
        <v>109230</v>
      </c>
    </row>
    <row r="57213" spans="1:3" x14ac:dyDescent="0.25">
      <c r="A57213">
        <v>57207</v>
      </c>
      <c r="C57213" s="37" t="s">
        <v>109231</v>
      </c>
    </row>
    <row r="57214" spans="1:3" x14ac:dyDescent="0.25">
      <c r="A57214">
        <v>57208</v>
      </c>
      <c r="C57214" s="37" t="s">
        <v>109232</v>
      </c>
    </row>
    <row r="57215" spans="1:3" x14ac:dyDescent="0.25">
      <c r="A57215">
        <v>57209</v>
      </c>
      <c r="C57215" s="37" t="s">
        <v>109232</v>
      </c>
    </row>
    <row r="57216" spans="1:3" x14ac:dyDescent="0.25">
      <c r="A57216">
        <v>57210</v>
      </c>
      <c r="C57216" s="37" t="s">
        <v>109233</v>
      </c>
    </row>
    <row r="57217" spans="1:3" x14ac:dyDescent="0.25">
      <c r="A57217">
        <v>57211</v>
      </c>
      <c r="C57217" s="37" t="s">
        <v>109234</v>
      </c>
    </row>
    <row r="57218" spans="1:3" x14ac:dyDescent="0.25">
      <c r="A57218">
        <v>57212</v>
      </c>
      <c r="C57218" s="37" t="s">
        <v>109234</v>
      </c>
    </row>
    <row r="57219" spans="1:3" x14ac:dyDescent="0.25">
      <c r="A57219">
        <v>57213</v>
      </c>
      <c r="C57219" s="37" t="s">
        <v>109235</v>
      </c>
    </row>
    <row r="57220" spans="1:3" x14ac:dyDescent="0.25">
      <c r="A57220">
        <v>57214</v>
      </c>
      <c r="C57220" s="37" t="s">
        <v>109235</v>
      </c>
    </row>
    <row r="57221" spans="1:3" x14ac:dyDescent="0.25">
      <c r="A57221">
        <v>57215</v>
      </c>
      <c r="C57221" s="37" t="s">
        <v>109236</v>
      </c>
    </row>
    <row r="57222" spans="1:3" x14ac:dyDescent="0.25">
      <c r="A57222">
        <v>57216</v>
      </c>
      <c r="C57222" s="37" t="s">
        <v>109236</v>
      </c>
    </row>
    <row r="57223" spans="1:3" x14ac:dyDescent="0.25">
      <c r="A57223">
        <v>57217</v>
      </c>
      <c r="C57223" s="37" t="s">
        <v>109236</v>
      </c>
    </row>
    <row r="57224" spans="1:3" x14ac:dyDescent="0.25">
      <c r="A57224">
        <v>57218</v>
      </c>
      <c r="C57224" s="37" t="s">
        <v>109237</v>
      </c>
    </row>
    <row r="57225" spans="1:3" x14ac:dyDescent="0.25">
      <c r="A57225">
        <v>57219</v>
      </c>
      <c r="C57225" s="37" t="s">
        <v>109238</v>
      </c>
    </row>
    <row r="57226" spans="1:3" x14ac:dyDescent="0.25">
      <c r="A57226">
        <v>57220</v>
      </c>
      <c r="C57226" s="37" t="s">
        <v>109238</v>
      </c>
    </row>
    <row r="57227" spans="1:3" x14ac:dyDescent="0.25">
      <c r="A57227">
        <v>57221</v>
      </c>
      <c r="C57227" s="37" t="s">
        <v>109239</v>
      </c>
    </row>
    <row r="57228" spans="1:3" x14ac:dyDescent="0.25">
      <c r="A57228">
        <v>57222</v>
      </c>
      <c r="C57228" s="37" t="s">
        <v>109240</v>
      </c>
    </row>
    <row r="57229" spans="1:3" x14ac:dyDescent="0.25">
      <c r="A57229">
        <v>57223</v>
      </c>
      <c r="C57229" s="37" t="s">
        <v>109241</v>
      </c>
    </row>
    <row r="57230" spans="1:3" x14ac:dyDescent="0.25">
      <c r="A57230">
        <v>57224</v>
      </c>
      <c r="C57230" s="37" t="s">
        <v>109241</v>
      </c>
    </row>
    <row r="57231" spans="1:3" x14ac:dyDescent="0.25">
      <c r="A57231">
        <v>57225</v>
      </c>
      <c r="C57231" s="37" t="s">
        <v>109241</v>
      </c>
    </row>
    <row r="57232" spans="1:3" x14ac:dyDescent="0.25">
      <c r="A57232">
        <v>57226</v>
      </c>
      <c r="C57232" s="37" t="s">
        <v>109242</v>
      </c>
    </row>
    <row r="57233" spans="1:3" x14ac:dyDescent="0.25">
      <c r="A57233">
        <v>57227</v>
      </c>
      <c r="C57233" s="37" t="s">
        <v>109243</v>
      </c>
    </row>
    <row r="57234" spans="1:3" x14ac:dyDescent="0.25">
      <c r="A57234">
        <v>57228</v>
      </c>
      <c r="C57234" s="37" t="s">
        <v>109243</v>
      </c>
    </row>
    <row r="57235" spans="1:3" x14ac:dyDescent="0.25">
      <c r="A57235">
        <v>57229</v>
      </c>
      <c r="C57235" s="37" t="s">
        <v>109244</v>
      </c>
    </row>
    <row r="57236" spans="1:3" x14ac:dyDescent="0.25">
      <c r="A57236">
        <v>57230</v>
      </c>
      <c r="C57236" s="37" t="s">
        <v>109245</v>
      </c>
    </row>
    <row r="57237" spans="1:3" x14ac:dyDescent="0.25">
      <c r="A57237">
        <v>57231</v>
      </c>
      <c r="C57237" s="37" t="s">
        <v>109245</v>
      </c>
    </row>
    <row r="57238" spans="1:3" x14ac:dyDescent="0.25">
      <c r="A57238">
        <v>57232</v>
      </c>
      <c r="C57238" s="37" t="s">
        <v>109246</v>
      </c>
    </row>
    <row r="57239" spans="1:3" x14ac:dyDescent="0.25">
      <c r="A57239">
        <v>57233</v>
      </c>
      <c r="C57239" s="37" t="s">
        <v>109247</v>
      </c>
    </row>
    <row r="57240" spans="1:3" x14ac:dyDescent="0.25">
      <c r="A57240">
        <v>57234</v>
      </c>
      <c r="C57240" s="37" t="s">
        <v>109248</v>
      </c>
    </row>
    <row r="57241" spans="1:3" x14ac:dyDescent="0.25">
      <c r="A57241">
        <v>57235</v>
      </c>
      <c r="C57241" s="37" t="s">
        <v>109248</v>
      </c>
    </row>
    <row r="57242" spans="1:3" x14ac:dyDescent="0.25">
      <c r="A57242">
        <v>57236</v>
      </c>
      <c r="C57242" s="37" t="s">
        <v>109249</v>
      </c>
    </row>
    <row r="57243" spans="1:3" x14ac:dyDescent="0.25">
      <c r="A57243">
        <v>57237</v>
      </c>
      <c r="C57243" s="37" t="s">
        <v>109250</v>
      </c>
    </row>
    <row r="57244" spans="1:3" x14ac:dyDescent="0.25">
      <c r="A57244">
        <v>57238</v>
      </c>
      <c r="C57244" s="37" t="s">
        <v>109251</v>
      </c>
    </row>
    <row r="57245" spans="1:3" x14ac:dyDescent="0.25">
      <c r="A57245">
        <v>57239</v>
      </c>
      <c r="C57245" s="37" t="s">
        <v>109252</v>
      </c>
    </row>
    <row r="57246" spans="1:3" x14ac:dyDescent="0.25">
      <c r="A57246">
        <v>57240</v>
      </c>
      <c r="C57246" s="37" t="s">
        <v>109253</v>
      </c>
    </row>
    <row r="57247" spans="1:3" x14ac:dyDescent="0.25">
      <c r="A57247">
        <v>57241</v>
      </c>
      <c r="C57247" s="37" t="s">
        <v>109253</v>
      </c>
    </row>
    <row r="57248" spans="1:3" x14ac:dyDescent="0.25">
      <c r="A57248">
        <v>57242</v>
      </c>
      <c r="C57248" s="37" t="s">
        <v>109253</v>
      </c>
    </row>
    <row r="57249" spans="1:3" x14ac:dyDescent="0.25">
      <c r="A57249">
        <v>57243</v>
      </c>
      <c r="C57249" s="37" t="s">
        <v>109253</v>
      </c>
    </row>
    <row r="57250" spans="1:3" x14ac:dyDescent="0.25">
      <c r="A57250">
        <v>57244</v>
      </c>
      <c r="C57250" s="37" t="s">
        <v>109254</v>
      </c>
    </row>
    <row r="57251" spans="1:3" x14ac:dyDescent="0.25">
      <c r="A57251">
        <v>57245</v>
      </c>
      <c r="C57251" s="37" t="s">
        <v>109255</v>
      </c>
    </row>
    <row r="57252" spans="1:3" x14ac:dyDescent="0.25">
      <c r="A57252">
        <v>57246</v>
      </c>
      <c r="C57252" s="37" t="s">
        <v>109255</v>
      </c>
    </row>
    <row r="57253" spans="1:3" x14ac:dyDescent="0.25">
      <c r="A57253">
        <v>57247</v>
      </c>
      <c r="C57253" s="37" t="s">
        <v>109256</v>
      </c>
    </row>
    <row r="57254" spans="1:3" x14ac:dyDescent="0.25">
      <c r="A57254">
        <v>57248</v>
      </c>
      <c r="C57254" s="37" t="s">
        <v>109257</v>
      </c>
    </row>
    <row r="57255" spans="1:3" x14ac:dyDescent="0.25">
      <c r="A57255">
        <v>57249</v>
      </c>
      <c r="C57255" s="37" t="s">
        <v>109257</v>
      </c>
    </row>
    <row r="57256" spans="1:3" x14ac:dyDescent="0.25">
      <c r="A57256">
        <v>57250</v>
      </c>
      <c r="C57256" s="37" t="s">
        <v>109258</v>
      </c>
    </row>
    <row r="57257" spans="1:3" x14ac:dyDescent="0.25">
      <c r="A57257">
        <v>57251</v>
      </c>
      <c r="C57257" s="37" t="s">
        <v>109259</v>
      </c>
    </row>
    <row r="57258" spans="1:3" x14ac:dyDescent="0.25">
      <c r="A57258">
        <v>57252</v>
      </c>
      <c r="C57258" s="37" t="s">
        <v>109260</v>
      </c>
    </row>
    <row r="57259" spans="1:3" x14ac:dyDescent="0.25">
      <c r="A57259">
        <v>57253</v>
      </c>
      <c r="C57259" s="37" t="s">
        <v>109261</v>
      </c>
    </row>
    <row r="57260" spans="1:3" x14ac:dyDescent="0.25">
      <c r="A57260">
        <v>57254</v>
      </c>
      <c r="C57260" s="37" t="s">
        <v>109262</v>
      </c>
    </row>
    <row r="57261" spans="1:3" x14ac:dyDescent="0.25">
      <c r="A57261">
        <v>57255</v>
      </c>
      <c r="C57261" s="37" t="s">
        <v>109263</v>
      </c>
    </row>
    <row r="57262" spans="1:3" x14ac:dyDescent="0.25">
      <c r="A57262">
        <v>57256</v>
      </c>
      <c r="C57262" s="37" t="s">
        <v>109264</v>
      </c>
    </row>
    <row r="57263" spans="1:3" x14ac:dyDescent="0.25">
      <c r="A57263">
        <v>57257</v>
      </c>
      <c r="C57263" s="37" t="s">
        <v>109265</v>
      </c>
    </row>
    <row r="57264" spans="1:3" x14ac:dyDescent="0.25">
      <c r="A57264">
        <v>57258</v>
      </c>
      <c r="C57264" s="37" t="s">
        <v>109266</v>
      </c>
    </row>
    <row r="57265" spans="1:3" x14ac:dyDescent="0.25">
      <c r="A57265">
        <v>57259</v>
      </c>
      <c r="C57265" s="37" t="s">
        <v>109267</v>
      </c>
    </row>
    <row r="57266" spans="1:3" x14ac:dyDescent="0.25">
      <c r="A57266">
        <v>57260</v>
      </c>
      <c r="C57266" s="37" t="s">
        <v>109268</v>
      </c>
    </row>
    <row r="57267" spans="1:3" x14ac:dyDescent="0.25">
      <c r="A57267">
        <v>57261</v>
      </c>
      <c r="C57267" s="37" t="s">
        <v>109268</v>
      </c>
    </row>
    <row r="57268" spans="1:3" x14ac:dyDescent="0.25">
      <c r="A57268">
        <v>57262</v>
      </c>
      <c r="C57268" s="37" t="s">
        <v>109269</v>
      </c>
    </row>
    <row r="57269" spans="1:3" x14ac:dyDescent="0.25">
      <c r="A57269">
        <v>57263</v>
      </c>
      <c r="C57269" s="37" t="s">
        <v>109270</v>
      </c>
    </row>
    <row r="57270" spans="1:3" x14ac:dyDescent="0.25">
      <c r="A57270">
        <v>57264</v>
      </c>
      <c r="C57270" s="37" t="s">
        <v>109270</v>
      </c>
    </row>
    <row r="57271" spans="1:3" x14ac:dyDescent="0.25">
      <c r="A57271">
        <v>57265</v>
      </c>
      <c r="C57271" s="37" t="s">
        <v>109270</v>
      </c>
    </row>
    <row r="57272" spans="1:3" x14ac:dyDescent="0.25">
      <c r="A57272">
        <v>57266</v>
      </c>
      <c r="C57272" s="37" t="s">
        <v>109271</v>
      </c>
    </row>
    <row r="57273" spans="1:3" x14ac:dyDescent="0.25">
      <c r="A57273">
        <v>57267</v>
      </c>
      <c r="C57273" s="37" t="s">
        <v>109272</v>
      </c>
    </row>
    <row r="57274" spans="1:3" x14ac:dyDescent="0.25">
      <c r="A57274">
        <v>57268</v>
      </c>
      <c r="C57274" s="37" t="s">
        <v>109273</v>
      </c>
    </row>
    <row r="57275" spans="1:3" x14ac:dyDescent="0.25">
      <c r="A57275">
        <v>57269</v>
      </c>
      <c r="C57275" s="37" t="s">
        <v>109274</v>
      </c>
    </row>
    <row r="57276" spans="1:3" x14ac:dyDescent="0.25">
      <c r="A57276">
        <v>57270</v>
      </c>
      <c r="C57276" s="37" t="s">
        <v>109274</v>
      </c>
    </row>
    <row r="57277" spans="1:3" x14ac:dyDescent="0.25">
      <c r="A57277">
        <v>57271</v>
      </c>
      <c r="C57277" s="37" t="s">
        <v>109275</v>
      </c>
    </row>
    <row r="57278" spans="1:3" x14ac:dyDescent="0.25">
      <c r="A57278">
        <v>57272</v>
      </c>
      <c r="C57278" s="37" t="s">
        <v>109276</v>
      </c>
    </row>
    <row r="57279" spans="1:3" x14ac:dyDescent="0.25">
      <c r="A57279">
        <v>57273</v>
      </c>
      <c r="C57279" s="37" t="s">
        <v>109277</v>
      </c>
    </row>
    <row r="57280" spans="1:3" x14ac:dyDescent="0.25">
      <c r="A57280">
        <v>57274</v>
      </c>
      <c r="C57280" s="37" t="s">
        <v>109278</v>
      </c>
    </row>
    <row r="57281" spans="1:3" x14ac:dyDescent="0.25">
      <c r="A57281">
        <v>57275</v>
      </c>
      <c r="C57281" s="37" t="s">
        <v>109279</v>
      </c>
    </row>
    <row r="57282" spans="1:3" x14ac:dyDescent="0.25">
      <c r="A57282">
        <v>57276</v>
      </c>
      <c r="C57282" s="37" t="s">
        <v>109280</v>
      </c>
    </row>
    <row r="57283" spans="1:3" x14ac:dyDescent="0.25">
      <c r="A57283">
        <v>57277</v>
      </c>
      <c r="C57283" s="37" t="s">
        <v>109280</v>
      </c>
    </row>
    <row r="57284" spans="1:3" x14ac:dyDescent="0.25">
      <c r="A57284">
        <v>57278</v>
      </c>
      <c r="C57284" s="37" t="s">
        <v>109281</v>
      </c>
    </row>
    <row r="57285" spans="1:3" x14ac:dyDescent="0.25">
      <c r="A57285">
        <v>57279</v>
      </c>
      <c r="C57285" s="37" t="s">
        <v>109282</v>
      </c>
    </row>
    <row r="57286" spans="1:3" x14ac:dyDescent="0.25">
      <c r="A57286">
        <v>57280</v>
      </c>
      <c r="C57286" s="37" t="s">
        <v>109283</v>
      </c>
    </row>
    <row r="57287" spans="1:3" x14ac:dyDescent="0.25">
      <c r="A57287">
        <v>57281</v>
      </c>
      <c r="C57287" s="37" t="s">
        <v>109284</v>
      </c>
    </row>
    <row r="57288" spans="1:3" x14ac:dyDescent="0.25">
      <c r="A57288">
        <v>57282</v>
      </c>
      <c r="C57288" s="37" t="s">
        <v>109285</v>
      </c>
    </row>
    <row r="57289" spans="1:3" x14ac:dyDescent="0.25">
      <c r="A57289">
        <v>57283</v>
      </c>
      <c r="C57289" s="37" t="s">
        <v>109286</v>
      </c>
    </row>
    <row r="57290" spans="1:3" x14ac:dyDescent="0.25">
      <c r="A57290">
        <v>57284</v>
      </c>
      <c r="C57290" s="37" t="s">
        <v>109287</v>
      </c>
    </row>
    <row r="57291" spans="1:3" x14ac:dyDescent="0.25">
      <c r="A57291">
        <v>57285</v>
      </c>
      <c r="C57291" s="37" t="s">
        <v>109287</v>
      </c>
    </row>
    <row r="57292" spans="1:3" x14ac:dyDescent="0.25">
      <c r="A57292">
        <v>57286</v>
      </c>
      <c r="C57292" s="37" t="s">
        <v>109287</v>
      </c>
    </row>
    <row r="57293" spans="1:3" x14ac:dyDescent="0.25">
      <c r="A57293">
        <v>57287</v>
      </c>
      <c r="C57293" s="37" t="s">
        <v>109288</v>
      </c>
    </row>
    <row r="57294" spans="1:3" x14ac:dyDescent="0.25">
      <c r="A57294">
        <v>57288</v>
      </c>
      <c r="C57294" s="37" t="s">
        <v>109289</v>
      </c>
    </row>
    <row r="57295" spans="1:3" x14ac:dyDescent="0.25">
      <c r="A57295">
        <v>57289</v>
      </c>
      <c r="C57295" s="37" t="s">
        <v>109290</v>
      </c>
    </row>
    <row r="57296" spans="1:3" x14ac:dyDescent="0.25">
      <c r="A57296">
        <v>57290</v>
      </c>
      <c r="C57296" s="37" t="s">
        <v>109290</v>
      </c>
    </row>
    <row r="57297" spans="1:3" x14ac:dyDescent="0.25">
      <c r="A57297">
        <v>57291</v>
      </c>
      <c r="C57297" s="37" t="s">
        <v>109291</v>
      </c>
    </row>
    <row r="57298" spans="1:3" x14ac:dyDescent="0.25">
      <c r="A57298">
        <v>57292</v>
      </c>
      <c r="C57298" s="37" t="s">
        <v>109291</v>
      </c>
    </row>
    <row r="57299" spans="1:3" x14ac:dyDescent="0.25">
      <c r="A57299">
        <v>57293</v>
      </c>
      <c r="C57299" s="37" t="s">
        <v>109292</v>
      </c>
    </row>
    <row r="57300" spans="1:3" x14ac:dyDescent="0.25">
      <c r="A57300">
        <v>57294</v>
      </c>
      <c r="C57300" s="37" t="s">
        <v>109293</v>
      </c>
    </row>
    <row r="57301" spans="1:3" x14ac:dyDescent="0.25">
      <c r="A57301">
        <v>57295</v>
      </c>
      <c r="C57301" s="37" t="s">
        <v>109294</v>
      </c>
    </row>
    <row r="57302" spans="1:3" x14ac:dyDescent="0.25">
      <c r="A57302">
        <v>57296</v>
      </c>
      <c r="C57302" s="37" t="s">
        <v>109295</v>
      </c>
    </row>
    <row r="57303" spans="1:3" x14ac:dyDescent="0.25">
      <c r="A57303">
        <v>57297</v>
      </c>
      <c r="C57303" s="37" t="s">
        <v>109295</v>
      </c>
    </row>
    <row r="57304" spans="1:3" x14ac:dyDescent="0.25">
      <c r="A57304">
        <v>57298</v>
      </c>
      <c r="C57304" s="37" t="s">
        <v>109296</v>
      </c>
    </row>
    <row r="57305" spans="1:3" x14ac:dyDescent="0.25">
      <c r="A57305">
        <v>57299</v>
      </c>
      <c r="C57305" s="37" t="s">
        <v>109297</v>
      </c>
    </row>
    <row r="57306" spans="1:3" x14ac:dyDescent="0.25">
      <c r="A57306">
        <v>57300</v>
      </c>
      <c r="C57306" s="37" t="s">
        <v>109297</v>
      </c>
    </row>
    <row r="57307" spans="1:3" x14ac:dyDescent="0.25">
      <c r="A57307">
        <v>57301</v>
      </c>
      <c r="C57307" s="37" t="s">
        <v>109298</v>
      </c>
    </row>
    <row r="57308" spans="1:3" x14ac:dyDescent="0.25">
      <c r="A57308">
        <v>57302</v>
      </c>
      <c r="C57308" s="37" t="s">
        <v>109299</v>
      </c>
    </row>
    <row r="57309" spans="1:3" x14ac:dyDescent="0.25">
      <c r="A57309">
        <v>57303</v>
      </c>
      <c r="C57309" s="37" t="s">
        <v>109300</v>
      </c>
    </row>
    <row r="57310" spans="1:3" x14ac:dyDescent="0.25">
      <c r="A57310">
        <v>57304</v>
      </c>
      <c r="C57310" s="37" t="s">
        <v>109300</v>
      </c>
    </row>
    <row r="57311" spans="1:3" x14ac:dyDescent="0.25">
      <c r="A57311">
        <v>57305</v>
      </c>
      <c r="C57311" s="37" t="s">
        <v>109301</v>
      </c>
    </row>
    <row r="57312" spans="1:3" x14ac:dyDescent="0.25">
      <c r="A57312">
        <v>57306</v>
      </c>
      <c r="C57312" s="37" t="s">
        <v>109302</v>
      </c>
    </row>
    <row r="57313" spans="1:3" x14ac:dyDescent="0.25">
      <c r="A57313">
        <v>57307</v>
      </c>
      <c r="C57313" s="37" t="s">
        <v>109303</v>
      </c>
    </row>
    <row r="57314" spans="1:3" x14ac:dyDescent="0.25">
      <c r="A57314">
        <v>57308</v>
      </c>
      <c r="C57314" s="37" t="s">
        <v>109303</v>
      </c>
    </row>
    <row r="57315" spans="1:3" x14ac:dyDescent="0.25">
      <c r="A57315">
        <v>57309</v>
      </c>
      <c r="C57315" s="37" t="s">
        <v>109303</v>
      </c>
    </row>
    <row r="57316" spans="1:3" x14ac:dyDescent="0.25">
      <c r="A57316">
        <v>57310</v>
      </c>
      <c r="C57316" s="37" t="s">
        <v>109304</v>
      </c>
    </row>
    <row r="57317" spans="1:3" x14ac:dyDescent="0.25">
      <c r="A57317">
        <v>57311</v>
      </c>
      <c r="C57317" s="37" t="s">
        <v>109305</v>
      </c>
    </row>
    <row r="57318" spans="1:3" x14ac:dyDescent="0.25">
      <c r="A57318">
        <v>57312</v>
      </c>
      <c r="C57318" s="37" t="s">
        <v>109306</v>
      </c>
    </row>
    <row r="57319" spans="1:3" x14ac:dyDescent="0.25">
      <c r="A57319">
        <v>57313</v>
      </c>
      <c r="C57319" s="37" t="s">
        <v>109307</v>
      </c>
    </row>
    <row r="57320" spans="1:3" x14ac:dyDescent="0.25">
      <c r="A57320">
        <v>57314</v>
      </c>
      <c r="C57320" s="37" t="s">
        <v>109307</v>
      </c>
    </row>
    <row r="57321" spans="1:3" x14ac:dyDescent="0.25">
      <c r="A57321">
        <v>57315</v>
      </c>
      <c r="C57321" s="37" t="s">
        <v>109308</v>
      </c>
    </row>
    <row r="57322" spans="1:3" x14ac:dyDescent="0.25">
      <c r="A57322">
        <v>57316</v>
      </c>
      <c r="C57322" s="37" t="s">
        <v>109309</v>
      </c>
    </row>
    <row r="57323" spans="1:3" x14ac:dyDescent="0.25">
      <c r="A57323">
        <v>57317</v>
      </c>
      <c r="C57323" s="37" t="s">
        <v>109310</v>
      </c>
    </row>
    <row r="57324" spans="1:3" x14ac:dyDescent="0.25">
      <c r="A57324">
        <v>57318</v>
      </c>
      <c r="C57324" s="37" t="s">
        <v>109311</v>
      </c>
    </row>
    <row r="57325" spans="1:3" x14ac:dyDescent="0.25">
      <c r="A57325">
        <v>57319</v>
      </c>
      <c r="C57325" s="37" t="s">
        <v>109312</v>
      </c>
    </row>
    <row r="57326" spans="1:3" x14ac:dyDescent="0.25">
      <c r="A57326">
        <v>57320</v>
      </c>
      <c r="C57326" s="37" t="s">
        <v>109313</v>
      </c>
    </row>
    <row r="57327" spans="1:3" x14ac:dyDescent="0.25">
      <c r="A57327">
        <v>57321</v>
      </c>
      <c r="C57327" s="37" t="s">
        <v>109314</v>
      </c>
    </row>
    <row r="57328" spans="1:3" x14ac:dyDescent="0.25">
      <c r="A57328">
        <v>57322</v>
      </c>
      <c r="C57328" s="37" t="s">
        <v>109314</v>
      </c>
    </row>
    <row r="57329" spans="1:3" x14ac:dyDescent="0.25">
      <c r="A57329">
        <v>57323</v>
      </c>
      <c r="C57329" s="37" t="s">
        <v>109315</v>
      </c>
    </row>
    <row r="57330" spans="1:3" x14ac:dyDescent="0.25">
      <c r="A57330">
        <v>57324</v>
      </c>
      <c r="C57330" s="37" t="s">
        <v>109316</v>
      </c>
    </row>
    <row r="57331" spans="1:3" x14ac:dyDescent="0.25">
      <c r="A57331">
        <v>57325</v>
      </c>
      <c r="C57331" s="37" t="s">
        <v>109317</v>
      </c>
    </row>
    <row r="57332" spans="1:3" x14ac:dyDescent="0.25">
      <c r="A57332">
        <v>57326</v>
      </c>
      <c r="C57332" s="37" t="s">
        <v>109317</v>
      </c>
    </row>
    <row r="57333" spans="1:3" x14ac:dyDescent="0.25">
      <c r="A57333">
        <v>57327</v>
      </c>
      <c r="C57333" s="37" t="s">
        <v>109317</v>
      </c>
    </row>
    <row r="57334" spans="1:3" x14ac:dyDescent="0.25">
      <c r="A57334">
        <v>57328</v>
      </c>
      <c r="C57334" s="37" t="s">
        <v>109318</v>
      </c>
    </row>
    <row r="57335" spans="1:3" x14ac:dyDescent="0.25">
      <c r="A57335">
        <v>57329</v>
      </c>
      <c r="C57335" s="37" t="s">
        <v>109319</v>
      </c>
    </row>
    <row r="57336" spans="1:3" x14ac:dyDescent="0.25">
      <c r="A57336">
        <v>57330</v>
      </c>
      <c r="C57336" s="37" t="s">
        <v>109319</v>
      </c>
    </row>
    <row r="57337" spans="1:3" x14ac:dyDescent="0.25">
      <c r="A57337">
        <v>57331</v>
      </c>
      <c r="C57337" s="37" t="s">
        <v>109320</v>
      </c>
    </row>
    <row r="57338" spans="1:3" x14ac:dyDescent="0.25">
      <c r="A57338">
        <v>57332</v>
      </c>
      <c r="C57338" s="37" t="s">
        <v>109320</v>
      </c>
    </row>
    <row r="57339" spans="1:3" x14ac:dyDescent="0.25">
      <c r="A57339">
        <v>57333</v>
      </c>
      <c r="C57339" s="37" t="s">
        <v>109320</v>
      </c>
    </row>
    <row r="57340" spans="1:3" x14ac:dyDescent="0.25">
      <c r="A57340">
        <v>57334</v>
      </c>
      <c r="C57340" s="37" t="s">
        <v>109321</v>
      </c>
    </row>
    <row r="57341" spans="1:3" x14ac:dyDescent="0.25">
      <c r="A57341">
        <v>57335</v>
      </c>
      <c r="C57341" s="37" t="s">
        <v>109322</v>
      </c>
    </row>
    <row r="57342" spans="1:3" x14ac:dyDescent="0.25">
      <c r="A57342">
        <v>57336</v>
      </c>
      <c r="C57342" s="37" t="s">
        <v>109323</v>
      </c>
    </row>
    <row r="57343" spans="1:3" x14ac:dyDescent="0.25">
      <c r="A57343">
        <v>57337</v>
      </c>
      <c r="C57343" s="37" t="s">
        <v>109324</v>
      </c>
    </row>
    <row r="57344" spans="1:3" x14ac:dyDescent="0.25">
      <c r="A57344">
        <v>57338</v>
      </c>
      <c r="C57344" s="37" t="s">
        <v>109325</v>
      </c>
    </row>
    <row r="57345" spans="1:3" x14ac:dyDescent="0.25">
      <c r="A57345">
        <v>57339</v>
      </c>
      <c r="C57345" s="37" t="s">
        <v>109325</v>
      </c>
    </row>
    <row r="57346" spans="1:3" x14ac:dyDescent="0.25">
      <c r="A57346">
        <v>57340</v>
      </c>
      <c r="C57346" s="37" t="s">
        <v>109326</v>
      </c>
    </row>
    <row r="57347" spans="1:3" x14ac:dyDescent="0.25">
      <c r="A57347">
        <v>57341</v>
      </c>
      <c r="C57347" s="37" t="s">
        <v>109327</v>
      </c>
    </row>
    <row r="57348" spans="1:3" x14ac:dyDescent="0.25">
      <c r="A57348">
        <v>57342</v>
      </c>
      <c r="C57348" s="37" t="s">
        <v>109328</v>
      </c>
    </row>
    <row r="57349" spans="1:3" x14ac:dyDescent="0.25">
      <c r="A57349">
        <v>57343</v>
      </c>
      <c r="C57349" s="37" t="s">
        <v>109329</v>
      </c>
    </row>
    <row r="57350" spans="1:3" x14ac:dyDescent="0.25">
      <c r="A57350">
        <v>57344</v>
      </c>
      <c r="C57350" s="37" t="s">
        <v>109329</v>
      </c>
    </row>
    <row r="57351" spans="1:3" x14ac:dyDescent="0.25">
      <c r="A57351">
        <v>57345</v>
      </c>
      <c r="C57351" s="37" t="s">
        <v>109329</v>
      </c>
    </row>
    <row r="57352" spans="1:3" x14ac:dyDescent="0.25">
      <c r="A57352">
        <v>57346</v>
      </c>
      <c r="C57352" s="37" t="s">
        <v>109330</v>
      </c>
    </row>
    <row r="57353" spans="1:3" x14ac:dyDescent="0.25">
      <c r="A57353">
        <v>57347</v>
      </c>
      <c r="C57353" s="37" t="s">
        <v>109331</v>
      </c>
    </row>
    <row r="57354" spans="1:3" x14ac:dyDescent="0.25">
      <c r="A57354">
        <v>57348</v>
      </c>
      <c r="C57354" s="37" t="s">
        <v>109331</v>
      </c>
    </row>
    <row r="57355" spans="1:3" x14ac:dyDescent="0.25">
      <c r="A57355">
        <v>57349</v>
      </c>
      <c r="C57355" s="37" t="s">
        <v>109332</v>
      </c>
    </row>
    <row r="57356" spans="1:3" x14ac:dyDescent="0.25">
      <c r="A57356">
        <v>57350</v>
      </c>
      <c r="C57356" s="37" t="s">
        <v>109333</v>
      </c>
    </row>
    <row r="57357" spans="1:3" x14ac:dyDescent="0.25">
      <c r="A57357">
        <v>57351</v>
      </c>
      <c r="C57357" s="37" t="s">
        <v>109334</v>
      </c>
    </row>
    <row r="57358" spans="1:3" x14ac:dyDescent="0.25">
      <c r="A57358">
        <v>57352</v>
      </c>
      <c r="C57358" s="37" t="s">
        <v>109335</v>
      </c>
    </row>
    <row r="57359" spans="1:3" x14ac:dyDescent="0.25">
      <c r="A57359">
        <v>57353</v>
      </c>
      <c r="C57359" s="37" t="s">
        <v>109336</v>
      </c>
    </row>
    <row r="57360" spans="1:3" x14ac:dyDescent="0.25">
      <c r="A57360">
        <v>57354</v>
      </c>
      <c r="C57360" s="37" t="s">
        <v>109337</v>
      </c>
    </row>
    <row r="57361" spans="1:3" x14ac:dyDescent="0.25">
      <c r="A57361">
        <v>57355</v>
      </c>
      <c r="C57361" s="37" t="s">
        <v>109338</v>
      </c>
    </row>
    <row r="57362" spans="1:3" x14ac:dyDescent="0.25">
      <c r="A57362">
        <v>57356</v>
      </c>
      <c r="C57362" s="37" t="s">
        <v>109339</v>
      </c>
    </row>
    <row r="57363" spans="1:3" x14ac:dyDescent="0.25">
      <c r="A57363">
        <v>57357</v>
      </c>
      <c r="C57363" s="37" t="s">
        <v>109339</v>
      </c>
    </row>
    <row r="57364" spans="1:3" x14ac:dyDescent="0.25">
      <c r="A57364">
        <v>57358</v>
      </c>
      <c r="C57364" s="37" t="s">
        <v>109339</v>
      </c>
    </row>
    <row r="57365" spans="1:3" x14ac:dyDescent="0.25">
      <c r="A57365">
        <v>57359</v>
      </c>
      <c r="C57365" s="37" t="s">
        <v>109340</v>
      </c>
    </row>
    <row r="57366" spans="1:3" x14ac:dyDescent="0.25">
      <c r="A57366">
        <v>57360</v>
      </c>
      <c r="C57366" s="37" t="s">
        <v>109341</v>
      </c>
    </row>
    <row r="57367" spans="1:3" x14ac:dyDescent="0.25">
      <c r="A57367">
        <v>57361</v>
      </c>
      <c r="C57367" s="37" t="s">
        <v>109342</v>
      </c>
    </row>
    <row r="57368" spans="1:3" x14ac:dyDescent="0.25">
      <c r="A57368">
        <v>57362</v>
      </c>
      <c r="C57368" s="37" t="s">
        <v>109342</v>
      </c>
    </row>
    <row r="57369" spans="1:3" x14ac:dyDescent="0.25">
      <c r="A57369">
        <v>57363</v>
      </c>
      <c r="C57369" s="37" t="s">
        <v>109342</v>
      </c>
    </row>
    <row r="57370" spans="1:3" x14ac:dyDescent="0.25">
      <c r="A57370">
        <v>57364</v>
      </c>
      <c r="C57370" s="37" t="s">
        <v>109343</v>
      </c>
    </row>
    <row r="57371" spans="1:3" x14ac:dyDescent="0.25">
      <c r="A57371">
        <v>57365</v>
      </c>
      <c r="C57371" s="37" t="s">
        <v>109344</v>
      </c>
    </row>
    <row r="57372" spans="1:3" x14ac:dyDescent="0.25">
      <c r="A57372">
        <v>57366</v>
      </c>
      <c r="C57372" s="37" t="s">
        <v>109344</v>
      </c>
    </row>
    <row r="57373" spans="1:3" x14ac:dyDescent="0.25">
      <c r="A57373">
        <v>57367</v>
      </c>
      <c r="C57373" s="37" t="s">
        <v>109345</v>
      </c>
    </row>
    <row r="57374" spans="1:3" x14ac:dyDescent="0.25">
      <c r="A57374">
        <v>57368</v>
      </c>
      <c r="C57374" s="37" t="s">
        <v>109346</v>
      </c>
    </row>
    <row r="57375" spans="1:3" x14ac:dyDescent="0.25">
      <c r="A57375">
        <v>57369</v>
      </c>
      <c r="C57375" s="37" t="s">
        <v>109347</v>
      </c>
    </row>
    <row r="57376" spans="1:3" x14ac:dyDescent="0.25">
      <c r="A57376">
        <v>57370</v>
      </c>
      <c r="C57376" s="37" t="s">
        <v>109348</v>
      </c>
    </row>
    <row r="57377" spans="1:3" x14ac:dyDescent="0.25">
      <c r="A57377">
        <v>57371</v>
      </c>
      <c r="C57377" s="37" t="s">
        <v>109349</v>
      </c>
    </row>
    <row r="57378" spans="1:3" x14ac:dyDescent="0.25">
      <c r="A57378">
        <v>57372</v>
      </c>
      <c r="C57378" s="37" t="s">
        <v>109350</v>
      </c>
    </row>
    <row r="57379" spans="1:3" x14ac:dyDescent="0.25">
      <c r="A57379">
        <v>57373</v>
      </c>
      <c r="C57379" s="37" t="s">
        <v>109351</v>
      </c>
    </row>
    <row r="57380" spans="1:3" x14ac:dyDescent="0.25">
      <c r="A57380">
        <v>57374</v>
      </c>
      <c r="C57380" s="37" t="s">
        <v>109352</v>
      </c>
    </row>
    <row r="57381" spans="1:3" x14ac:dyDescent="0.25">
      <c r="A57381">
        <v>57375</v>
      </c>
      <c r="C57381" s="37" t="s">
        <v>109353</v>
      </c>
    </row>
    <row r="57382" spans="1:3" x14ac:dyDescent="0.25">
      <c r="A57382">
        <v>57376</v>
      </c>
      <c r="C57382" s="37" t="s">
        <v>109354</v>
      </c>
    </row>
    <row r="57383" spans="1:3" x14ac:dyDescent="0.25">
      <c r="A57383">
        <v>57377</v>
      </c>
      <c r="C57383" s="37" t="s">
        <v>109354</v>
      </c>
    </row>
    <row r="57384" spans="1:3" x14ac:dyDescent="0.25">
      <c r="A57384">
        <v>57378</v>
      </c>
      <c r="C57384" s="37" t="s">
        <v>109355</v>
      </c>
    </row>
    <row r="57385" spans="1:3" x14ac:dyDescent="0.25">
      <c r="A57385">
        <v>57379</v>
      </c>
      <c r="C57385" s="37" t="s">
        <v>109356</v>
      </c>
    </row>
    <row r="57386" spans="1:3" x14ac:dyDescent="0.25">
      <c r="A57386">
        <v>57380</v>
      </c>
      <c r="C57386" s="37" t="s">
        <v>109356</v>
      </c>
    </row>
    <row r="57387" spans="1:3" x14ac:dyDescent="0.25">
      <c r="A57387">
        <v>57381</v>
      </c>
      <c r="C57387" s="37" t="s">
        <v>109357</v>
      </c>
    </row>
    <row r="57388" spans="1:3" x14ac:dyDescent="0.25">
      <c r="A57388">
        <v>57382</v>
      </c>
      <c r="C57388" s="37" t="s">
        <v>109358</v>
      </c>
    </row>
    <row r="57389" spans="1:3" x14ac:dyDescent="0.25">
      <c r="A57389">
        <v>57383</v>
      </c>
      <c r="C57389" s="37" t="s">
        <v>109358</v>
      </c>
    </row>
    <row r="57390" spans="1:3" x14ac:dyDescent="0.25">
      <c r="A57390">
        <v>57384</v>
      </c>
      <c r="C57390" s="37" t="s">
        <v>109358</v>
      </c>
    </row>
    <row r="57391" spans="1:3" x14ac:dyDescent="0.25">
      <c r="A57391">
        <v>57385</v>
      </c>
      <c r="C57391" s="37" t="s">
        <v>109359</v>
      </c>
    </row>
    <row r="57392" spans="1:3" x14ac:dyDescent="0.25">
      <c r="A57392">
        <v>57386</v>
      </c>
      <c r="C57392" s="37" t="s">
        <v>109359</v>
      </c>
    </row>
    <row r="57393" spans="1:3" x14ac:dyDescent="0.25">
      <c r="A57393">
        <v>57387</v>
      </c>
      <c r="C57393" s="37" t="s">
        <v>109360</v>
      </c>
    </row>
    <row r="57394" spans="1:3" x14ac:dyDescent="0.25">
      <c r="A57394">
        <v>57388</v>
      </c>
      <c r="C57394" s="37" t="s">
        <v>109361</v>
      </c>
    </row>
    <row r="57395" spans="1:3" x14ac:dyDescent="0.25">
      <c r="A57395">
        <v>57389</v>
      </c>
      <c r="C57395" s="37" t="s">
        <v>109361</v>
      </c>
    </row>
    <row r="57396" spans="1:3" x14ac:dyDescent="0.25">
      <c r="A57396">
        <v>57390</v>
      </c>
      <c r="C57396" s="37" t="s">
        <v>109361</v>
      </c>
    </row>
    <row r="57397" spans="1:3" x14ac:dyDescent="0.25">
      <c r="A57397">
        <v>57391</v>
      </c>
      <c r="C57397" s="37" t="s">
        <v>109362</v>
      </c>
    </row>
    <row r="57398" spans="1:3" x14ac:dyDescent="0.25">
      <c r="A57398">
        <v>57392</v>
      </c>
      <c r="C57398" s="37" t="s">
        <v>109362</v>
      </c>
    </row>
    <row r="57399" spans="1:3" x14ac:dyDescent="0.25">
      <c r="A57399">
        <v>57393</v>
      </c>
      <c r="C57399" s="37" t="s">
        <v>109363</v>
      </c>
    </row>
    <row r="57400" spans="1:3" x14ac:dyDescent="0.25">
      <c r="A57400">
        <v>57394</v>
      </c>
      <c r="C57400" s="37" t="s">
        <v>109364</v>
      </c>
    </row>
    <row r="57401" spans="1:3" x14ac:dyDescent="0.25">
      <c r="A57401">
        <v>57395</v>
      </c>
      <c r="C57401" s="37" t="s">
        <v>109365</v>
      </c>
    </row>
    <row r="57402" spans="1:3" x14ac:dyDescent="0.25">
      <c r="A57402">
        <v>57396</v>
      </c>
      <c r="C57402" s="37" t="s">
        <v>109365</v>
      </c>
    </row>
    <row r="57403" spans="1:3" x14ac:dyDescent="0.25">
      <c r="A57403">
        <v>57397</v>
      </c>
      <c r="C57403" s="37" t="s">
        <v>109366</v>
      </c>
    </row>
    <row r="57404" spans="1:3" x14ac:dyDescent="0.25">
      <c r="A57404">
        <v>57398</v>
      </c>
      <c r="C57404" s="37" t="s">
        <v>109366</v>
      </c>
    </row>
    <row r="57405" spans="1:3" x14ac:dyDescent="0.25">
      <c r="A57405">
        <v>57399</v>
      </c>
      <c r="C57405" s="37" t="s">
        <v>109367</v>
      </c>
    </row>
    <row r="57406" spans="1:3" x14ac:dyDescent="0.25">
      <c r="A57406">
        <v>57400</v>
      </c>
      <c r="C57406" s="37" t="s">
        <v>109368</v>
      </c>
    </row>
    <row r="57407" spans="1:3" x14ac:dyDescent="0.25">
      <c r="A57407">
        <v>57401</v>
      </c>
      <c r="C57407" s="37" t="s">
        <v>109368</v>
      </c>
    </row>
    <row r="57408" spans="1:3" x14ac:dyDescent="0.25">
      <c r="A57408">
        <v>57402</v>
      </c>
      <c r="C57408" s="37" t="s">
        <v>109368</v>
      </c>
    </row>
    <row r="57409" spans="1:3" x14ac:dyDescent="0.25">
      <c r="A57409">
        <v>57403</v>
      </c>
      <c r="C57409" s="37" t="s">
        <v>109369</v>
      </c>
    </row>
    <row r="57410" spans="1:3" x14ac:dyDescent="0.25">
      <c r="A57410">
        <v>57404</v>
      </c>
      <c r="C57410" s="37" t="s">
        <v>109369</v>
      </c>
    </row>
    <row r="57411" spans="1:3" x14ac:dyDescent="0.25">
      <c r="A57411">
        <v>57405</v>
      </c>
      <c r="C57411" s="37" t="s">
        <v>109370</v>
      </c>
    </row>
    <row r="57412" spans="1:3" x14ac:dyDescent="0.25">
      <c r="A57412">
        <v>57406</v>
      </c>
      <c r="C57412" s="37" t="s">
        <v>109371</v>
      </c>
    </row>
    <row r="57413" spans="1:3" x14ac:dyDescent="0.25">
      <c r="A57413">
        <v>57407</v>
      </c>
      <c r="C57413" s="37" t="s">
        <v>109372</v>
      </c>
    </row>
    <row r="57414" spans="1:3" x14ac:dyDescent="0.25">
      <c r="A57414">
        <v>57408</v>
      </c>
      <c r="C57414" s="37" t="s">
        <v>109372</v>
      </c>
    </row>
    <row r="57415" spans="1:3" x14ac:dyDescent="0.25">
      <c r="A57415">
        <v>57409</v>
      </c>
      <c r="C57415" s="37" t="s">
        <v>109373</v>
      </c>
    </row>
    <row r="57416" spans="1:3" x14ac:dyDescent="0.25">
      <c r="A57416">
        <v>57410</v>
      </c>
      <c r="C57416" s="37" t="s">
        <v>109374</v>
      </c>
    </row>
    <row r="57417" spans="1:3" x14ac:dyDescent="0.25">
      <c r="A57417">
        <v>57411</v>
      </c>
      <c r="C57417" s="37" t="s">
        <v>109375</v>
      </c>
    </row>
    <row r="57418" spans="1:3" x14ac:dyDescent="0.25">
      <c r="A57418">
        <v>57412</v>
      </c>
      <c r="C57418" s="37" t="s">
        <v>109376</v>
      </c>
    </row>
    <row r="57419" spans="1:3" x14ac:dyDescent="0.25">
      <c r="A57419">
        <v>57413</v>
      </c>
      <c r="C57419" s="37" t="s">
        <v>109377</v>
      </c>
    </row>
    <row r="57420" spans="1:3" x14ac:dyDescent="0.25">
      <c r="A57420">
        <v>57414</v>
      </c>
      <c r="C57420" s="37" t="s">
        <v>109377</v>
      </c>
    </row>
    <row r="57421" spans="1:3" x14ac:dyDescent="0.25">
      <c r="A57421">
        <v>57415</v>
      </c>
      <c r="C57421" s="37" t="s">
        <v>109378</v>
      </c>
    </row>
    <row r="57422" spans="1:3" x14ac:dyDescent="0.25">
      <c r="A57422">
        <v>57416</v>
      </c>
      <c r="C57422" s="37" t="s">
        <v>109379</v>
      </c>
    </row>
    <row r="57423" spans="1:3" x14ac:dyDescent="0.25">
      <c r="A57423">
        <v>57417</v>
      </c>
      <c r="C57423" s="37" t="s">
        <v>109380</v>
      </c>
    </row>
    <row r="57424" spans="1:3" x14ac:dyDescent="0.25">
      <c r="A57424">
        <v>57418</v>
      </c>
      <c r="C57424" s="37" t="s">
        <v>109381</v>
      </c>
    </row>
    <row r="57425" spans="1:3" x14ac:dyDescent="0.25">
      <c r="A57425">
        <v>57419</v>
      </c>
      <c r="C57425" s="37" t="s">
        <v>109381</v>
      </c>
    </row>
    <row r="57426" spans="1:3" x14ac:dyDescent="0.25">
      <c r="A57426">
        <v>57420</v>
      </c>
      <c r="C57426" s="37" t="s">
        <v>109382</v>
      </c>
    </row>
    <row r="57427" spans="1:3" x14ac:dyDescent="0.25">
      <c r="A57427">
        <v>57421</v>
      </c>
      <c r="C57427" s="37" t="s">
        <v>109382</v>
      </c>
    </row>
    <row r="57428" spans="1:3" x14ac:dyDescent="0.25">
      <c r="A57428">
        <v>57422</v>
      </c>
      <c r="C57428" s="37" t="s">
        <v>109382</v>
      </c>
    </row>
    <row r="57429" spans="1:3" x14ac:dyDescent="0.25">
      <c r="A57429">
        <v>57423</v>
      </c>
      <c r="C57429" s="37" t="s">
        <v>109383</v>
      </c>
    </row>
    <row r="57430" spans="1:3" x14ac:dyDescent="0.25">
      <c r="A57430">
        <v>57424</v>
      </c>
      <c r="C57430" s="37" t="s">
        <v>109384</v>
      </c>
    </row>
    <row r="57431" spans="1:3" x14ac:dyDescent="0.25">
      <c r="A57431">
        <v>57425</v>
      </c>
      <c r="C57431" s="37" t="s">
        <v>109385</v>
      </c>
    </row>
    <row r="57432" spans="1:3" x14ac:dyDescent="0.25">
      <c r="A57432">
        <v>57426</v>
      </c>
      <c r="C57432" s="37" t="s">
        <v>109385</v>
      </c>
    </row>
    <row r="57433" spans="1:3" x14ac:dyDescent="0.25">
      <c r="A57433">
        <v>57427</v>
      </c>
      <c r="C57433" s="37" t="s">
        <v>109386</v>
      </c>
    </row>
    <row r="57434" spans="1:3" x14ac:dyDescent="0.25">
      <c r="A57434">
        <v>57428</v>
      </c>
      <c r="C57434" s="37" t="s">
        <v>109387</v>
      </c>
    </row>
    <row r="57435" spans="1:3" x14ac:dyDescent="0.25">
      <c r="A57435">
        <v>57429</v>
      </c>
      <c r="C57435" s="37" t="s">
        <v>109388</v>
      </c>
    </row>
    <row r="57436" spans="1:3" x14ac:dyDescent="0.25">
      <c r="A57436">
        <v>57430</v>
      </c>
      <c r="C57436" s="37" t="s">
        <v>109389</v>
      </c>
    </row>
    <row r="57437" spans="1:3" x14ac:dyDescent="0.25">
      <c r="A57437">
        <v>57431</v>
      </c>
      <c r="C57437" s="37" t="s">
        <v>109390</v>
      </c>
    </row>
    <row r="57438" spans="1:3" x14ac:dyDescent="0.25">
      <c r="A57438">
        <v>57432</v>
      </c>
      <c r="C57438" s="37" t="s">
        <v>109391</v>
      </c>
    </row>
    <row r="57439" spans="1:3" x14ac:dyDescent="0.25">
      <c r="A57439">
        <v>57433</v>
      </c>
      <c r="C57439" s="37" t="s">
        <v>109392</v>
      </c>
    </row>
    <row r="57440" spans="1:3" x14ac:dyDescent="0.25">
      <c r="A57440">
        <v>57434</v>
      </c>
      <c r="C57440" s="37" t="s">
        <v>109392</v>
      </c>
    </row>
    <row r="57441" spans="1:3" x14ac:dyDescent="0.25">
      <c r="A57441">
        <v>57435</v>
      </c>
      <c r="C57441" s="37" t="s">
        <v>109393</v>
      </c>
    </row>
    <row r="57442" spans="1:3" x14ac:dyDescent="0.25">
      <c r="A57442">
        <v>57436</v>
      </c>
      <c r="C57442" s="37" t="s">
        <v>109394</v>
      </c>
    </row>
    <row r="57443" spans="1:3" x14ac:dyDescent="0.25">
      <c r="A57443">
        <v>57437</v>
      </c>
      <c r="C57443" s="37" t="s">
        <v>109395</v>
      </c>
    </row>
    <row r="57444" spans="1:3" x14ac:dyDescent="0.25">
      <c r="A57444">
        <v>57438</v>
      </c>
      <c r="C57444" s="37" t="s">
        <v>109396</v>
      </c>
    </row>
    <row r="57445" spans="1:3" x14ac:dyDescent="0.25">
      <c r="A57445">
        <v>57439</v>
      </c>
      <c r="C57445" s="37" t="s">
        <v>109397</v>
      </c>
    </row>
    <row r="57446" spans="1:3" x14ac:dyDescent="0.25">
      <c r="A57446">
        <v>57440</v>
      </c>
      <c r="C57446" s="37" t="s">
        <v>109397</v>
      </c>
    </row>
    <row r="57447" spans="1:3" x14ac:dyDescent="0.25">
      <c r="A57447">
        <v>57441</v>
      </c>
      <c r="C57447" s="37" t="s">
        <v>109398</v>
      </c>
    </row>
    <row r="57448" spans="1:3" x14ac:dyDescent="0.25">
      <c r="A57448">
        <v>57442</v>
      </c>
      <c r="C57448" s="37" t="s">
        <v>109399</v>
      </c>
    </row>
    <row r="57449" spans="1:3" x14ac:dyDescent="0.25">
      <c r="A57449">
        <v>57443</v>
      </c>
      <c r="C57449" s="37" t="s">
        <v>109400</v>
      </c>
    </row>
    <row r="57450" spans="1:3" x14ac:dyDescent="0.25">
      <c r="A57450">
        <v>57444</v>
      </c>
      <c r="C57450" s="37" t="s">
        <v>109401</v>
      </c>
    </row>
    <row r="57451" spans="1:3" x14ac:dyDescent="0.25">
      <c r="A57451">
        <v>57445</v>
      </c>
      <c r="C57451" s="37" t="s">
        <v>109402</v>
      </c>
    </row>
    <row r="57452" spans="1:3" x14ac:dyDescent="0.25">
      <c r="A57452">
        <v>57446</v>
      </c>
      <c r="C57452" s="37" t="s">
        <v>109402</v>
      </c>
    </row>
    <row r="57453" spans="1:3" x14ac:dyDescent="0.25">
      <c r="A57453">
        <v>57447</v>
      </c>
      <c r="C57453" s="37" t="s">
        <v>109403</v>
      </c>
    </row>
    <row r="57454" spans="1:3" x14ac:dyDescent="0.25">
      <c r="A57454">
        <v>57448</v>
      </c>
      <c r="C57454" s="37" t="s">
        <v>109404</v>
      </c>
    </row>
    <row r="57455" spans="1:3" x14ac:dyDescent="0.25">
      <c r="A57455">
        <v>57449</v>
      </c>
      <c r="C57455" s="37" t="s">
        <v>109404</v>
      </c>
    </row>
    <row r="57456" spans="1:3" x14ac:dyDescent="0.25">
      <c r="A57456">
        <v>57450</v>
      </c>
      <c r="C57456" s="37" t="s">
        <v>109405</v>
      </c>
    </row>
    <row r="57457" spans="1:3" x14ac:dyDescent="0.25">
      <c r="A57457">
        <v>57451</v>
      </c>
      <c r="C57457" s="37" t="s">
        <v>109405</v>
      </c>
    </row>
    <row r="57458" spans="1:3" x14ac:dyDescent="0.25">
      <c r="A57458">
        <v>57452</v>
      </c>
      <c r="C57458" s="37" t="s">
        <v>109405</v>
      </c>
    </row>
    <row r="57459" spans="1:3" x14ac:dyDescent="0.25">
      <c r="A57459">
        <v>57453</v>
      </c>
      <c r="C57459" s="37" t="s">
        <v>109406</v>
      </c>
    </row>
    <row r="57460" spans="1:3" x14ac:dyDescent="0.25">
      <c r="A57460">
        <v>57454</v>
      </c>
      <c r="C57460" s="37" t="s">
        <v>109407</v>
      </c>
    </row>
    <row r="57461" spans="1:3" x14ac:dyDescent="0.25">
      <c r="A57461">
        <v>57455</v>
      </c>
      <c r="C57461" s="37" t="s">
        <v>109408</v>
      </c>
    </row>
    <row r="57462" spans="1:3" x14ac:dyDescent="0.25">
      <c r="A57462">
        <v>57456</v>
      </c>
      <c r="C57462" s="37" t="s">
        <v>109409</v>
      </c>
    </row>
    <row r="57463" spans="1:3" x14ac:dyDescent="0.25">
      <c r="A57463">
        <v>57457</v>
      </c>
      <c r="C57463" s="37" t="s">
        <v>109410</v>
      </c>
    </row>
    <row r="57464" spans="1:3" x14ac:dyDescent="0.25">
      <c r="A57464">
        <v>57458</v>
      </c>
      <c r="C57464" s="37" t="s">
        <v>109410</v>
      </c>
    </row>
    <row r="57465" spans="1:3" x14ac:dyDescent="0.25">
      <c r="A57465">
        <v>57459</v>
      </c>
      <c r="C57465" s="37" t="s">
        <v>109411</v>
      </c>
    </row>
    <row r="57466" spans="1:3" x14ac:dyDescent="0.25">
      <c r="A57466">
        <v>57460</v>
      </c>
      <c r="C57466" s="37" t="s">
        <v>109412</v>
      </c>
    </row>
    <row r="57467" spans="1:3" x14ac:dyDescent="0.25">
      <c r="A57467">
        <v>57461</v>
      </c>
      <c r="C57467" s="37" t="s">
        <v>109413</v>
      </c>
    </row>
    <row r="57468" spans="1:3" x14ac:dyDescent="0.25">
      <c r="A57468">
        <v>57462</v>
      </c>
      <c r="C57468" s="37" t="s">
        <v>109413</v>
      </c>
    </row>
    <row r="57469" spans="1:3" x14ac:dyDescent="0.25">
      <c r="A57469">
        <v>57463</v>
      </c>
      <c r="C57469" s="37" t="s">
        <v>109414</v>
      </c>
    </row>
    <row r="57470" spans="1:3" x14ac:dyDescent="0.25">
      <c r="A57470">
        <v>57464</v>
      </c>
      <c r="C57470" s="37" t="s">
        <v>109415</v>
      </c>
    </row>
    <row r="57471" spans="1:3" x14ac:dyDescent="0.25">
      <c r="A57471">
        <v>57465</v>
      </c>
      <c r="C57471" s="37" t="s">
        <v>109416</v>
      </c>
    </row>
    <row r="57472" spans="1:3" x14ac:dyDescent="0.25">
      <c r="A57472">
        <v>57466</v>
      </c>
      <c r="C57472" s="37" t="s">
        <v>109417</v>
      </c>
    </row>
    <row r="57473" spans="1:3" x14ac:dyDescent="0.25">
      <c r="A57473">
        <v>57467</v>
      </c>
      <c r="C57473" s="37" t="s">
        <v>109417</v>
      </c>
    </row>
    <row r="57474" spans="1:3" x14ac:dyDescent="0.25">
      <c r="A57474">
        <v>57468</v>
      </c>
      <c r="C57474" s="37" t="s">
        <v>109417</v>
      </c>
    </row>
    <row r="57475" spans="1:3" x14ac:dyDescent="0.25">
      <c r="A57475">
        <v>57469</v>
      </c>
      <c r="C57475" s="37" t="s">
        <v>109418</v>
      </c>
    </row>
    <row r="57476" spans="1:3" x14ac:dyDescent="0.25">
      <c r="A57476">
        <v>57470</v>
      </c>
      <c r="C57476" s="37" t="s">
        <v>109419</v>
      </c>
    </row>
    <row r="57477" spans="1:3" x14ac:dyDescent="0.25">
      <c r="A57477">
        <v>57471</v>
      </c>
      <c r="C57477" s="37" t="s">
        <v>109420</v>
      </c>
    </row>
    <row r="57478" spans="1:3" x14ac:dyDescent="0.25">
      <c r="A57478">
        <v>57472</v>
      </c>
      <c r="C57478" s="37" t="s">
        <v>109421</v>
      </c>
    </row>
    <row r="57479" spans="1:3" x14ac:dyDescent="0.25">
      <c r="A57479">
        <v>57473</v>
      </c>
      <c r="C57479" s="37" t="s">
        <v>109422</v>
      </c>
    </row>
    <row r="57480" spans="1:3" x14ac:dyDescent="0.25">
      <c r="A57480">
        <v>57474</v>
      </c>
      <c r="C57480" s="37" t="s">
        <v>109423</v>
      </c>
    </row>
    <row r="57481" spans="1:3" x14ac:dyDescent="0.25">
      <c r="A57481">
        <v>57475</v>
      </c>
      <c r="C57481" s="37" t="s">
        <v>109424</v>
      </c>
    </row>
    <row r="57482" spans="1:3" x14ac:dyDescent="0.25">
      <c r="A57482">
        <v>57476</v>
      </c>
      <c r="C57482" s="37" t="s">
        <v>109424</v>
      </c>
    </row>
    <row r="57483" spans="1:3" x14ac:dyDescent="0.25">
      <c r="A57483">
        <v>57477</v>
      </c>
      <c r="C57483" s="37" t="s">
        <v>109425</v>
      </c>
    </row>
    <row r="57484" spans="1:3" x14ac:dyDescent="0.25">
      <c r="A57484">
        <v>57478</v>
      </c>
      <c r="C57484" s="37" t="s">
        <v>109426</v>
      </c>
    </row>
    <row r="57485" spans="1:3" x14ac:dyDescent="0.25">
      <c r="A57485">
        <v>57479</v>
      </c>
      <c r="C57485" s="37" t="s">
        <v>109426</v>
      </c>
    </row>
    <row r="57486" spans="1:3" x14ac:dyDescent="0.25">
      <c r="A57486">
        <v>57480</v>
      </c>
      <c r="C57486" s="37" t="s">
        <v>109426</v>
      </c>
    </row>
    <row r="57487" spans="1:3" x14ac:dyDescent="0.25">
      <c r="A57487">
        <v>57481</v>
      </c>
      <c r="C57487" s="37" t="s">
        <v>109427</v>
      </c>
    </row>
    <row r="57488" spans="1:3" x14ac:dyDescent="0.25">
      <c r="A57488">
        <v>57482</v>
      </c>
      <c r="C57488" s="37" t="s">
        <v>109427</v>
      </c>
    </row>
    <row r="57489" spans="1:3" x14ac:dyDescent="0.25">
      <c r="A57489">
        <v>57483</v>
      </c>
      <c r="C57489" s="37" t="s">
        <v>109428</v>
      </c>
    </row>
    <row r="57490" spans="1:3" x14ac:dyDescent="0.25">
      <c r="A57490">
        <v>57484</v>
      </c>
      <c r="C57490" s="37" t="s">
        <v>109429</v>
      </c>
    </row>
    <row r="57491" spans="1:3" x14ac:dyDescent="0.25">
      <c r="A57491">
        <v>57485</v>
      </c>
      <c r="C57491" s="37" t="s">
        <v>109429</v>
      </c>
    </row>
    <row r="57492" spans="1:3" x14ac:dyDescent="0.25">
      <c r="A57492">
        <v>57486</v>
      </c>
      <c r="C57492" s="37" t="s">
        <v>109429</v>
      </c>
    </row>
    <row r="57493" spans="1:3" x14ac:dyDescent="0.25">
      <c r="A57493">
        <v>57487</v>
      </c>
      <c r="C57493" s="37" t="s">
        <v>109430</v>
      </c>
    </row>
    <row r="57494" spans="1:3" x14ac:dyDescent="0.25">
      <c r="A57494">
        <v>57488</v>
      </c>
      <c r="C57494" s="37" t="s">
        <v>109431</v>
      </c>
    </row>
    <row r="57495" spans="1:3" x14ac:dyDescent="0.25">
      <c r="A57495">
        <v>57489</v>
      </c>
      <c r="C57495" s="37" t="s">
        <v>109432</v>
      </c>
    </row>
    <row r="57496" spans="1:3" x14ac:dyDescent="0.25">
      <c r="A57496">
        <v>57490</v>
      </c>
      <c r="C57496" s="37" t="s">
        <v>109433</v>
      </c>
    </row>
    <row r="57497" spans="1:3" x14ac:dyDescent="0.25">
      <c r="A57497">
        <v>57491</v>
      </c>
      <c r="C57497" s="37" t="s">
        <v>109433</v>
      </c>
    </row>
    <row r="57498" spans="1:3" x14ac:dyDescent="0.25">
      <c r="A57498">
        <v>57492</v>
      </c>
      <c r="C57498" s="37" t="s">
        <v>109433</v>
      </c>
    </row>
    <row r="57499" spans="1:3" x14ac:dyDescent="0.25">
      <c r="A57499">
        <v>57493</v>
      </c>
      <c r="C57499" s="37" t="s">
        <v>109434</v>
      </c>
    </row>
    <row r="57500" spans="1:3" x14ac:dyDescent="0.25">
      <c r="A57500">
        <v>57494</v>
      </c>
      <c r="C57500" s="37" t="s">
        <v>109435</v>
      </c>
    </row>
    <row r="57501" spans="1:3" x14ac:dyDescent="0.25">
      <c r="A57501">
        <v>57495</v>
      </c>
      <c r="C57501" s="37" t="s">
        <v>109436</v>
      </c>
    </row>
    <row r="57502" spans="1:3" x14ac:dyDescent="0.25">
      <c r="A57502">
        <v>57496</v>
      </c>
      <c r="C57502" s="37" t="s">
        <v>109437</v>
      </c>
    </row>
    <row r="57503" spans="1:3" x14ac:dyDescent="0.25">
      <c r="A57503">
        <v>57497</v>
      </c>
      <c r="C57503" s="37" t="s">
        <v>109438</v>
      </c>
    </row>
    <row r="57504" spans="1:3" x14ac:dyDescent="0.25">
      <c r="A57504">
        <v>57498</v>
      </c>
      <c r="C57504" s="37" t="s">
        <v>109438</v>
      </c>
    </row>
    <row r="57505" spans="1:3" x14ac:dyDescent="0.25">
      <c r="A57505">
        <v>57499</v>
      </c>
      <c r="C57505" s="37" t="s">
        <v>109439</v>
      </c>
    </row>
    <row r="57506" spans="1:3" x14ac:dyDescent="0.25">
      <c r="A57506">
        <v>57500</v>
      </c>
      <c r="C57506" s="37" t="s">
        <v>109440</v>
      </c>
    </row>
    <row r="57507" spans="1:3" x14ac:dyDescent="0.25">
      <c r="A57507">
        <v>57501</v>
      </c>
      <c r="C57507" s="37" t="s">
        <v>109441</v>
      </c>
    </row>
    <row r="57508" spans="1:3" x14ac:dyDescent="0.25">
      <c r="A57508">
        <v>57502</v>
      </c>
      <c r="C57508" s="37" t="s">
        <v>109442</v>
      </c>
    </row>
    <row r="57509" spans="1:3" x14ac:dyDescent="0.25">
      <c r="A57509">
        <v>57503</v>
      </c>
      <c r="C57509" s="37" t="s">
        <v>109443</v>
      </c>
    </row>
    <row r="57510" spans="1:3" x14ac:dyDescent="0.25">
      <c r="A57510">
        <v>57504</v>
      </c>
      <c r="C57510" s="37" t="s">
        <v>109443</v>
      </c>
    </row>
    <row r="57511" spans="1:3" x14ac:dyDescent="0.25">
      <c r="A57511">
        <v>57505</v>
      </c>
      <c r="C57511" s="37" t="s">
        <v>109444</v>
      </c>
    </row>
    <row r="57512" spans="1:3" x14ac:dyDescent="0.25">
      <c r="A57512">
        <v>57506</v>
      </c>
      <c r="C57512" s="37" t="s">
        <v>109445</v>
      </c>
    </row>
    <row r="57513" spans="1:3" x14ac:dyDescent="0.25">
      <c r="A57513">
        <v>57507</v>
      </c>
      <c r="C57513" s="37" t="s">
        <v>109446</v>
      </c>
    </row>
    <row r="57514" spans="1:3" x14ac:dyDescent="0.25">
      <c r="A57514">
        <v>57508</v>
      </c>
      <c r="C57514" s="37" t="s">
        <v>109447</v>
      </c>
    </row>
    <row r="57515" spans="1:3" x14ac:dyDescent="0.25">
      <c r="A57515">
        <v>57509</v>
      </c>
      <c r="C57515" s="37" t="s">
        <v>109447</v>
      </c>
    </row>
    <row r="57516" spans="1:3" x14ac:dyDescent="0.25">
      <c r="A57516">
        <v>57510</v>
      </c>
      <c r="C57516" s="37" t="s">
        <v>109447</v>
      </c>
    </row>
    <row r="57517" spans="1:3" x14ac:dyDescent="0.25">
      <c r="A57517">
        <v>57511</v>
      </c>
      <c r="C57517" s="37" t="s">
        <v>109448</v>
      </c>
    </row>
    <row r="57518" spans="1:3" x14ac:dyDescent="0.25">
      <c r="A57518">
        <v>57512</v>
      </c>
      <c r="C57518" s="37" t="s">
        <v>109449</v>
      </c>
    </row>
    <row r="57519" spans="1:3" x14ac:dyDescent="0.25">
      <c r="A57519">
        <v>57513</v>
      </c>
      <c r="C57519" s="37" t="s">
        <v>109450</v>
      </c>
    </row>
    <row r="57520" spans="1:3" x14ac:dyDescent="0.25">
      <c r="A57520">
        <v>57514</v>
      </c>
      <c r="C57520" s="37" t="s">
        <v>109451</v>
      </c>
    </row>
    <row r="57521" spans="1:3" x14ac:dyDescent="0.25">
      <c r="A57521">
        <v>57515</v>
      </c>
      <c r="C57521" s="37" t="s">
        <v>109452</v>
      </c>
    </row>
    <row r="57522" spans="1:3" x14ac:dyDescent="0.25">
      <c r="A57522">
        <v>57516</v>
      </c>
      <c r="C57522" s="37" t="s">
        <v>109452</v>
      </c>
    </row>
    <row r="57523" spans="1:3" x14ac:dyDescent="0.25">
      <c r="A57523">
        <v>57517</v>
      </c>
      <c r="C57523" s="37" t="s">
        <v>109453</v>
      </c>
    </row>
    <row r="57524" spans="1:3" x14ac:dyDescent="0.25">
      <c r="A57524">
        <v>57518</v>
      </c>
      <c r="C57524" s="37" t="s">
        <v>109454</v>
      </c>
    </row>
    <row r="57525" spans="1:3" x14ac:dyDescent="0.25">
      <c r="A57525">
        <v>57519</v>
      </c>
      <c r="C57525" s="37" t="s">
        <v>109455</v>
      </c>
    </row>
    <row r="57526" spans="1:3" x14ac:dyDescent="0.25">
      <c r="A57526">
        <v>57520</v>
      </c>
      <c r="C57526" s="37" t="s">
        <v>109456</v>
      </c>
    </row>
    <row r="57527" spans="1:3" x14ac:dyDescent="0.25">
      <c r="A57527">
        <v>57521</v>
      </c>
      <c r="C57527" s="37" t="s">
        <v>109456</v>
      </c>
    </row>
    <row r="57528" spans="1:3" x14ac:dyDescent="0.25">
      <c r="A57528">
        <v>57522</v>
      </c>
      <c r="C57528" s="37" t="s">
        <v>109456</v>
      </c>
    </row>
    <row r="57529" spans="1:3" x14ac:dyDescent="0.25">
      <c r="A57529">
        <v>57523</v>
      </c>
      <c r="C57529" s="37" t="s">
        <v>109457</v>
      </c>
    </row>
    <row r="57530" spans="1:3" x14ac:dyDescent="0.25">
      <c r="A57530">
        <v>57524</v>
      </c>
      <c r="C57530" s="37" t="s">
        <v>109457</v>
      </c>
    </row>
    <row r="57531" spans="1:3" x14ac:dyDescent="0.25">
      <c r="A57531">
        <v>57525</v>
      </c>
      <c r="C57531" s="37" t="s">
        <v>109458</v>
      </c>
    </row>
    <row r="57532" spans="1:3" x14ac:dyDescent="0.25">
      <c r="A57532">
        <v>57526</v>
      </c>
      <c r="C57532" s="37" t="s">
        <v>109459</v>
      </c>
    </row>
    <row r="57533" spans="1:3" x14ac:dyDescent="0.25">
      <c r="A57533">
        <v>57527</v>
      </c>
      <c r="C57533" s="37" t="s">
        <v>109460</v>
      </c>
    </row>
    <row r="57534" spans="1:3" x14ac:dyDescent="0.25">
      <c r="A57534">
        <v>57528</v>
      </c>
      <c r="C57534" s="37" t="s">
        <v>109460</v>
      </c>
    </row>
    <row r="57535" spans="1:3" x14ac:dyDescent="0.25">
      <c r="A57535">
        <v>57529</v>
      </c>
      <c r="C57535" s="37" t="s">
        <v>109461</v>
      </c>
    </row>
    <row r="57536" spans="1:3" x14ac:dyDescent="0.25">
      <c r="A57536">
        <v>57530</v>
      </c>
      <c r="C57536" s="37" t="s">
        <v>109461</v>
      </c>
    </row>
    <row r="57537" spans="1:3" x14ac:dyDescent="0.25">
      <c r="A57537">
        <v>57531</v>
      </c>
      <c r="C57537" s="37" t="s">
        <v>109462</v>
      </c>
    </row>
    <row r="57538" spans="1:3" x14ac:dyDescent="0.25">
      <c r="A57538">
        <v>57532</v>
      </c>
      <c r="C57538" s="37" t="s">
        <v>109463</v>
      </c>
    </row>
    <row r="57539" spans="1:3" x14ac:dyDescent="0.25">
      <c r="A57539">
        <v>57533</v>
      </c>
      <c r="C57539" s="37" t="s">
        <v>109464</v>
      </c>
    </row>
    <row r="57540" spans="1:3" x14ac:dyDescent="0.25">
      <c r="A57540">
        <v>57534</v>
      </c>
      <c r="C57540" s="37" t="s">
        <v>109465</v>
      </c>
    </row>
    <row r="57541" spans="1:3" x14ac:dyDescent="0.25">
      <c r="A57541">
        <v>57535</v>
      </c>
      <c r="C57541" s="37" t="s">
        <v>109466</v>
      </c>
    </row>
    <row r="57542" spans="1:3" x14ac:dyDescent="0.25">
      <c r="A57542">
        <v>57536</v>
      </c>
      <c r="C57542" s="37" t="s">
        <v>109467</v>
      </c>
    </row>
    <row r="57543" spans="1:3" x14ac:dyDescent="0.25">
      <c r="A57543">
        <v>57537</v>
      </c>
      <c r="C57543" s="37" t="s">
        <v>109468</v>
      </c>
    </row>
    <row r="57544" spans="1:3" x14ac:dyDescent="0.25">
      <c r="A57544">
        <v>57538</v>
      </c>
      <c r="C57544" s="37" t="s">
        <v>109469</v>
      </c>
    </row>
    <row r="57545" spans="1:3" x14ac:dyDescent="0.25">
      <c r="A57545">
        <v>57539</v>
      </c>
      <c r="C57545" s="37" t="s">
        <v>109470</v>
      </c>
    </row>
    <row r="57546" spans="1:3" x14ac:dyDescent="0.25">
      <c r="A57546">
        <v>57540</v>
      </c>
      <c r="C57546" s="37" t="s">
        <v>109470</v>
      </c>
    </row>
    <row r="57547" spans="1:3" x14ac:dyDescent="0.25">
      <c r="A57547">
        <v>57541</v>
      </c>
      <c r="C57547" s="37" t="s">
        <v>109471</v>
      </c>
    </row>
    <row r="57548" spans="1:3" x14ac:dyDescent="0.25">
      <c r="A57548">
        <v>57542</v>
      </c>
      <c r="C57548" s="37" t="s">
        <v>109472</v>
      </c>
    </row>
    <row r="57549" spans="1:3" x14ac:dyDescent="0.25">
      <c r="A57549">
        <v>57543</v>
      </c>
      <c r="C57549" s="37" t="s">
        <v>109473</v>
      </c>
    </row>
    <row r="57550" spans="1:3" x14ac:dyDescent="0.25">
      <c r="A57550">
        <v>57544</v>
      </c>
      <c r="C57550" s="37" t="s">
        <v>109474</v>
      </c>
    </row>
    <row r="57551" spans="1:3" x14ac:dyDescent="0.25">
      <c r="A57551">
        <v>57545</v>
      </c>
      <c r="C57551" s="37" t="s">
        <v>109481</v>
      </c>
    </row>
    <row r="57552" spans="1:3" x14ac:dyDescent="0.25">
      <c r="A57552">
        <v>57546</v>
      </c>
      <c r="C57552" s="37" t="s">
        <v>109482</v>
      </c>
    </row>
    <row r="57553" spans="1:3" x14ac:dyDescent="0.25">
      <c r="A57553">
        <v>57547</v>
      </c>
      <c r="C57553" s="37" t="s">
        <v>109483</v>
      </c>
    </row>
    <row r="57554" spans="1:3" x14ac:dyDescent="0.25">
      <c r="A57554">
        <v>57548</v>
      </c>
      <c r="C57554" s="37" t="s">
        <v>109484</v>
      </c>
    </row>
    <row r="57555" spans="1:3" x14ac:dyDescent="0.25">
      <c r="A57555">
        <v>57549</v>
      </c>
      <c r="C57555" s="37" t="s">
        <v>109485</v>
      </c>
    </row>
    <row r="57556" spans="1:3" x14ac:dyDescent="0.25">
      <c r="A57556">
        <v>57550</v>
      </c>
      <c r="C57556" s="37" t="s">
        <v>109485</v>
      </c>
    </row>
    <row r="57557" spans="1:3" x14ac:dyDescent="0.25">
      <c r="A57557">
        <v>57551</v>
      </c>
      <c r="C57557" s="37" t="s">
        <v>109486</v>
      </c>
    </row>
    <row r="57558" spans="1:3" x14ac:dyDescent="0.25">
      <c r="A57558">
        <v>57552</v>
      </c>
      <c r="C57558" s="37" t="s">
        <v>109486</v>
      </c>
    </row>
    <row r="57559" spans="1:3" x14ac:dyDescent="0.25">
      <c r="A57559">
        <v>57553</v>
      </c>
      <c r="C57559" s="37" t="s">
        <v>109487</v>
      </c>
    </row>
    <row r="57560" spans="1:3" x14ac:dyDescent="0.25">
      <c r="A57560">
        <v>57554</v>
      </c>
      <c r="C57560" s="37" t="s">
        <v>109488</v>
      </c>
    </row>
    <row r="57561" spans="1:3" x14ac:dyDescent="0.25">
      <c r="A57561">
        <v>57555</v>
      </c>
      <c r="C57561" s="37" t="s">
        <v>109488</v>
      </c>
    </row>
    <row r="57562" spans="1:3" x14ac:dyDescent="0.25">
      <c r="A57562">
        <v>57556</v>
      </c>
      <c r="C57562" s="37" t="s">
        <v>109488</v>
      </c>
    </row>
    <row r="57563" spans="1:3" x14ac:dyDescent="0.25">
      <c r="A57563">
        <v>57557</v>
      </c>
      <c r="C57563" s="37" t="s">
        <v>109489</v>
      </c>
    </row>
    <row r="57564" spans="1:3" x14ac:dyDescent="0.25">
      <c r="A57564">
        <v>57558</v>
      </c>
      <c r="C57564" s="37" t="s">
        <v>109490</v>
      </c>
    </row>
    <row r="57565" spans="1:3" x14ac:dyDescent="0.25">
      <c r="A57565">
        <v>57559</v>
      </c>
      <c r="C57565" s="37" t="s">
        <v>109491</v>
      </c>
    </row>
    <row r="57566" spans="1:3" x14ac:dyDescent="0.25">
      <c r="A57566">
        <v>57560</v>
      </c>
      <c r="C57566" s="37" t="s">
        <v>109492</v>
      </c>
    </row>
    <row r="57567" spans="1:3" x14ac:dyDescent="0.25">
      <c r="A57567">
        <v>57561</v>
      </c>
      <c r="C57567" s="37" t="s">
        <v>109493</v>
      </c>
    </row>
    <row r="57568" spans="1:3" x14ac:dyDescent="0.25">
      <c r="A57568">
        <v>57562</v>
      </c>
      <c r="C57568" s="37" t="s">
        <v>109493</v>
      </c>
    </row>
    <row r="57569" spans="1:3" x14ac:dyDescent="0.25">
      <c r="A57569">
        <v>57563</v>
      </c>
      <c r="C57569" s="37" t="s">
        <v>109494</v>
      </c>
    </row>
    <row r="57570" spans="1:3" x14ac:dyDescent="0.25">
      <c r="A57570">
        <v>57564</v>
      </c>
      <c r="C57570" s="37" t="s">
        <v>109494</v>
      </c>
    </row>
    <row r="57571" spans="1:3" x14ac:dyDescent="0.25">
      <c r="A57571">
        <v>57565</v>
      </c>
      <c r="C57571" s="37" t="s">
        <v>109495</v>
      </c>
    </row>
    <row r="57572" spans="1:3" x14ac:dyDescent="0.25">
      <c r="A57572">
        <v>57566</v>
      </c>
      <c r="C57572" s="37" t="s">
        <v>109496</v>
      </c>
    </row>
    <row r="57573" spans="1:3" x14ac:dyDescent="0.25">
      <c r="A57573">
        <v>57567</v>
      </c>
      <c r="C57573" s="37" t="s">
        <v>109497</v>
      </c>
    </row>
    <row r="57574" spans="1:3" x14ac:dyDescent="0.25">
      <c r="A57574">
        <v>57568</v>
      </c>
      <c r="C57574" s="37" t="s">
        <v>109497</v>
      </c>
    </row>
    <row r="57575" spans="1:3" x14ac:dyDescent="0.25">
      <c r="A57575">
        <v>57569</v>
      </c>
      <c r="C57575" s="37" t="s">
        <v>109498</v>
      </c>
    </row>
    <row r="57576" spans="1:3" x14ac:dyDescent="0.25">
      <c r="A57576">
        <v>57570</v>
      </c>
      <c r="C57576" s="37" t="s">
        <v>109498</v>
      </c>
    </row>
    <row r="57577" spans="1:3" x14ac:dyDescent="0.25">
      <c r="A57577">
        <v>57571</v>
      </c>
      <c r="C57577" s="37" t="s">
        <v>109498</v>
      </c>
    </row>
    <row r="57578" spans="1:3" x14ac:dyDescent="0.25">
      <c r="A57578">
        <v>57572</v>
      </c>
      <c r="C57578" s="37" t="s">
        <v>109499</v>
      </c>
    </row>
    <row r="57579" spans="1:3" x14ac:dyDescent="0.25">
      <c r="A57579">
        <v>57573</v>
      </c>
      <c r="C57579" s="37" t="s">
        <v>109500</v>
      </c>
    </row>
    <row r="57580" spans="1:3" x14ac:dyDescent="0.25">
      <c r="A57580">
        <v>57574</v>
      </c>
      <c r="C57580" s="37" t="s">
        <v>109500</v>
      </c>
    </row>
    <row r="57581" spans="1:3" x14ac:dyDescent="0.25">
      <c r="A57581">
        <v>57575</v>
      </c>
      <c r="C57581" s="37" t="s">
        <v>109501</v>
      </c>
    </row>
    <row r="57582" spans="1:3" x14ac:dyDescent="0.25">
      <c r="A57582">
        <v>57576</v>
      </c>
      <c r="C57582" s="37" t="s">
        <v>109502</v>
      </c>
    </row>
    <row r="57583" spans="1:3" x14ac:dyDescent="0.25">
      <c r="A57583">
        <v>57577</v>
      </c>
      <c r="C57583" s="37" t="s">
        <v>109503</v>
      </c>
    </row>
    <row r="57584" spans="1:3" x14ac:dyDescent="0.25">
      <c r="A57584">
        <v>57578</v>
      </c>
      <c r="C57584" s="37" t="s">
        <v>109504</v>
      </c>
    </row>
    <row r="57585" spans="1:3" x14ac:dyDescent="0.25">
      <c r="A57585">
        <v>57579</v>
      </c>
      <c r="C57585" s="37" t="s">
        <v>109505</v>
      </c>
    </row>
    <row r="57586" spans="1:3" x14ac:dyDescent="0.25">
      <c r="A57586">
        <v>57580</v>
      </c>
      <c r="C57586" s="37" t="s">
        <v>109506</v>
      </c>
    </row>
    <row r="57587" spans="1:3" x14ac:dyDescent="0.25">
      <c r="A57587">
        <v>57581</v>
      </c>
      <c r="C57587" s="37" t="s">
        <v>109507</v>
      </c>
    </row>
    <row r="57588" spans="1:3" x14ac:dyDescent="0.25">
      <c r="A57588">
        <v>57582</v>
      </c>
      <c r="C57588" s="37" t="s">
        <v>109508</v>
      </c>
    </row>
    <row r="57589" spans="1:3" x14ac:dyDescent="0.25">
      <c r="A57589">
        <v>57583</v>
      </c>
      <c r="C57589" s="37" t="s">
        <v>109509</v>
      </c>
    </row>
    <row r="57590" spans="1:3" x14ac:dyDescent="0.25">
      <c r="A57590">
        <v>57584</v>
      </c>
      <c r="C57590" s="37" t="s">
        <v>109510</v>
      </c>
    </row>
    <row r="57591" spans="1:3" x14ac:dyDescent="0.25">
      <c r="A57591">
        <v>57585</v>
      </c>
      <c r="C57591" s="37" t="s">
        <v>109511</v>
      </c>
    </row>
    <row r="57592" spans="1:3" x14ac:dyDescent="0.25">
      <c r="A57592">
        <v>57586</v>
      </c>
      <c r="C57592" s="37" t="s">
        <v>109511</v>
      </c>
    </row>
    <row r="57593" spans="1:3" x14ac:dyDescent="0.25">
      <c r="A57593">
        <v>57587</v>
      </c>
      <c r="C57593" s="37" t="s">
        <v>109512</v>
      </c>
    </row>
    <row r="57594" spans="1:3" x14ac:dyDescent="0.25">
      <c r="A57594">
        <v>57588</v>
      </c>
      <c r="C57594" s="37" t="s">
        <v>109513</v>
      </c>
    </row>
    <row r="57595" spans="1:3" x14ac:dyDescent="0.25">
      <c r="A57595">
        <v>57589</v>
      </c>
      <c r="C57595" s="37" t="s">
        <v>109513</v>
      </c>
    </row>
    <row r="57596" spans="1:3" x14ac:dyDescent="0.25">
      <c r="A57596">
        <v>57590</v>
      </c>
      <c r="C57596" s="37" t="s">
        <v>109514</v>
      </c>
    </row>
    <row r="57597" spans="1:3" x14ac:dyDescent="0.25">
      <c r="A57597">
        <v>57591</v>
      </c>
      <c r="C57597" s="37" t="s">
        <v>109515</v>
      </c>
    </row>
    <row r="57598" spans="1:3" x14ac:dyDescent="0.25">
      <c r="A57598">
        <v>57592</v>
      </c>
      <c r="C57598" s="37" t="s">
        <v>109515</v>
      </c>
    </row>
    <row r="57599" spans="1:3" x14ac:dyDescent="0.25">
      <c r="A57599">
        <v>57593</v>
      </c>
      <c r="C57599" s="37" t="s">
        <v>109516</v>
      </c>
    </row>
    <row r="57600" spans="1:3" x14ac:dyDescent="0.25">
      <c r="A57600">
        <v>57594</v>
      </c>
      <c r="C57600" s="37" t="s">
        <v>109517</v>
      </c>
    </row>
    <row r="57601" spans="1:3" x14ac:dyDescent="0.25">
      <c r="A57601">
        <v>57595</v>
      </c>
      <c r="C57601" s="37" t="s">
        <v>109518</v>
      </c>
    </row>
    <row r="57602" spans="1:3" x14ac:dyDescent="0.25">
      <c r="A57602">
        <v>57596</v>
      </c>
      <c r="C57602" s="37" t="s">
        <v>109518</v>
      </c>
    </row>
    <row r="57603" spans="1:3" x14ac:dyDescent="0.25">
      <c r="A57603">
        <v>57597</v>
      </c>
      <c r="C57603" s="37" t="s">
        <v>109519</v>
      </c>
    </row>
    <row r="57604" spans="1:3" x14ac:dyDescent="0.25">
      <c r="A57604">
        <v>57598</v>
      </c>
      <c r="C57604" s="37" t="s">
        <v>109520</v>
      </c>
    </row>
    <row r="57605" spans="1:3" x14ac:dyDescent="0.25">
      <c r="A57605">
        <v>57599</v>
      </c>
      <c r="C57605" s="37" t="s">
        <v>109521</v>
      </c>
    </row>
    <row r="57606" spans="1:3" x14ac:dyDescent="0.25">
      <c r="A57606">
        <v>57600</v>
      </c>
      <c r="C57606" s="37" t="s">
        <v>109521</v>
      </c>
    </row>
    <row r="57607" spans="1:3" x14ac:dyDescent="0.25">
      <c r="A57607">
        <v>57601</v>
      </c>
      <c r="C57607" s="37" t="s">
        <v>109522</v>
      </c>
    </row>
    <row r="57608" spans="1:3" x14ac:dyDescent="0.25">
      <c r="A57608">
        <v>57602</v>
      </c>
      <c r="C57608" s="37" t="s">
        <v>109523</v>
      </c>
    </row>
    <row r="57609" spans="1:3" x14ac:dyDescent="0.25">
      <c r="A57609">
        <v>57603</v>
      </c>
      <c r="C57609" s="37" t="s">
        <v>109524</v>
      </c>
    </row>
    <row r="57610" spans="1:3" x14ac:dyDescent="0.25">
      <c r="A57610">
        <v>57604</v>
      </c>
      <c r="C57610" s="37" t="s">
        <v>109525</v>
      </c>
    </row>
    <row r="57611" spans="1:3" x14ac:dyDescent="0.25">
      <c r="A57611">
        <v>57605</v>
      </c>
      <c r="C57611" s="37" t="s">
        <v>109525</v>
      </c>
    </row>
    <row r="57612" spans="1:3" x14ac:dyDescent="0.25">
      <c r="A57612">
        <v>57606</v>
      </c>
      <c r="C57612" s="37" t="s">
        <v>109525</v>
      </c>
    </row>
    <row r="57613" spans="1:3" x14ac:dyDescent="0.25">
      <c r="A57613">
        <v>57607</v>
      </c>
      <c r="C57613" s="37" t="s">
        <v>109525</v>
      </c>
    </row>
    <row r="57614" spans="1:3" x14ac:dyDescent="0.25">
      <c r="A57614">
        <v>57608</v>
      </c>
      <c r="C57614" s="37" t="s">
        <v>109526</v>
      </c>
    </row>
    <row r="57615" spans="1:3" x14ac:dyDescent="0.25">
      <c r="A57615">
        <v>57609</v>
      </c>
      <c r="C57615" s="37" t="s">
        <v>109527</v>
      </c>
    </row>
    <row r="57616" spans="1:3" x14ac:dyDescent="0.25">
      <c r="A57616">
        <v>57610</v>
      </c>
      <c r="C57616" s="37" t="s">
        <v>109528</v>
      </c>
    </row>
    <row r="57617" spans="1:3" x14ac:dyDescent="0.25">
      <c r="A57617">
        <v>57611</v>
      </c>
      <c r="C57617" s="37" t="s">
        <v>109529</v>
      </c>
    </row>
    <row r="57618" spans="1:3" x14ac:dyDescent="0.25">
      <c r="A57618">
        <v>57612</v>
      </c>
      <c r="C57618" s="37" t="s">
        <v>109529</v>
      </c>
    </row>
    <row r="57619" spans="1:3" x14ac:dyDescent="0.25">
      <c r="A57619">
        <v>57613</v>
      </c>
      <c r="C57619" s="37" t="s">
        <v>109530</v>
      </c>
    </row>
    <row r="57620" spans="1:3" x14ac:dyDescent="0.25">
      <c r="A57620">
        <v>57614</v>
      </c>
      <c r="C57620" s="37" t="s">
        <v>109531</v>
      </c>
    </row>
    <row r="57621" spans="1:3" x14ac:dyDescent="0.25">
      <c r="A57621">
        <v>57615</v>
      </c>
      <c r="C57621" s="37" t="s">
        <v>109531</v>
      </c>
    </row>
    <row r="57622" spans="1:3" x14ac:dyDescent="0.25">
      <c r="A57622">
        <v>57616</v>
      </c>
      <c r="C57622" s="37" t="s">
        <v>109532</v>
      </c>
    </row>
    <row r="57623" spans="1:3" x14ac:dyDescent="0.25">
      <c r="A57623">
        <v>57617</v>
      </c>
      <c r="C57623" s="37" t="s">
        <v>109532</v>
      </c>
    </row>
    <row r="57624" spans="1:3" x14ac:dyDescent="0.25">
      <c r="A57624">
        <v>57618</v>
      </c>
      <c r="C57624" s="37" t="s">
        <v>109532</v>
      </c>
    </row>
    <row r="57625" spans="1:3" x14ac:dyDescent="0.25">
      <c r="A57625">
        <v>57619</v>
      </c>
      <c r="C57625" s="37" t="s">
        <v>109533</v>
      </c>
    </row>
    <row r="57626" spans="1:3" x14ac:dyDescent="0.25">
      <c r="A57626">
        <v>57620</v>
      </c>
      <c r="C57626" s="37" t="s">
        <v>109534</v>
      </c>
    </row>
    <row r="57627" spans="1:3" x14ac:dyDescent="0.25">
      <c r="A57627">
        <v>57621</v>
      </c>
      <c r="C57627" s="37" t="s">
        <v>109535</v>
      </c>
    </row>
    <row r="57628" spans="1:3" x14ac:dyDescent="0.25">
      <c r="A57628">
        <v>57622</v>
      </c>
      <c r="C57628" s="37" t="s">
        <v>109536</v>
      </c>
    </row>
    <row r="57629" spans="1:3" x14ac:dyDescent="0.25">
      <c r="A57629">
        <v>57623</v>
      </c>
      <c r="C57629" s="37" t="s">
        <v>109536</v>
      </c>
    </row>
    <row r="57630" spans="1:3" x14ac:dyDescent="0.25">
      <c r="A57630">
        <v>57624</v>
      </c>
      <c r="C57630" s="37" t="s">
        <v>109537</v>
      </c>
    </row>
    <row r="57631" spans="1:3" x14ac:dyDescent="0.25">
      <c r="A57631">
        <v>57625</v>
      </c>
      <c r="C57631" s="37" t="s">
        <v>109537</v>
      </c>
    </row>
    <row r="57632" spans="1:3" x14ac:dyDescent="0.25">
      <c r="A57632">
        <v>57626</v>
      </c>
      <c r="C57632" s="37" t="s">
        <v>109538</v>
      </c>
    </row>
    <row r="57633" spans="1:3" x14ac:dyDescent="0.25">
      <c r="A57633">
        <v>57627</v>
      </c>
      <c r="C57633" s="37" t="s">
        <v>109538</v>
      </c>
    </row>
    <row r="57634" spans="1:3" x14ac:dyDescent="0.25">
      <c r="A57634">
        <v>57628</v>
      </c>
      <c r="C57634" s="37" t="s">
        <v>109538</v>
      </c>
    </row>
    <row r="57635" spans="1:3" x14ac:dyDescent="0.25">
      <c r="A57635">
        <v>57629</v>
      </c>
      <c r="C57635" s="37" t="s">
        <v>109539</v>
      </c>
    </row>
    <row r="57636" spans="1:3" x14ac:dyDescent="0.25">
      <c r="A57636">
        <v>57630</v>
      </c>
      <c r="C57636" s="37" t="s">
        <v>109540</v>
      </c>
    </row>
    <row r="57637" spans="1:3" x14ac:dyDescent="0.25">
      <c r="A57637">
        <v>57631</v>
      </c>
      <c r="C57637" s="37" t="s">
        <v>109540</v>
      </c>
    </row>
    <row r="57638" spans="1:3" x14ac:dyDescent="0.25">
      <c r="A57638">
        <v>57632</v>
      </c>
      <c r="C57638" s="37" t="s">
        <v>109541</v>
      </c>
    </row>
    <row r="57639" spans="1:3" x14ac:dyDescent="0.25">
      <c r="A57639">
        <v>57633</v>
      </c>
      <c r="C57639" s="37" t="s">
        <v>109542</v>
      </c>
    </row>
    <row r="57640" spans="1:3" x14ac:dyDescent="0.25">
      <c r="A57640">
        <v>57634</v>
      </c>
      <c r="C57640" s="37" t="s">
        <v>109543</v>
      </c>
    </row>
    <row r="57641" spans="1:3" x14ac:dyDescent="0.25">
      <c r="A57641">
        <v>57635</v>
      </c>
      <c r="C57641" s="37" t="s">
        <v>109544</v>
      </c>
    </row>
    <row r="57642" spans="1:3" x14ac:dyDescent="0.25">
      <c r="A57642">
        <v>57636</v>
      </c>
      <c r="C57642" s="37" t="s">
        <v>109545</v>
      </c>
    </row>
    <row r="57643" spans="1:3" x14ac:dyDescent="0.25">
      <c r="A57643">
        <v>57637</v>
      </c>
      <c r="C57643" s="37" t="s">
        <v>109546</v>
      </c>
    </row>
    <row r="57644" spans="1:3" x14ac:dyDescent="0.25">
      <c r="A57644">
        <v>57638</v>
      </c>
      <c r="C57644" s="37" t="s">
        <v>109546</v>
      </c>
    </row>
    <row r="57645" spans="1:3" x14ac:dyDescent="0.25">
      <c r="A57645">
        <v>57639</v>
      </c>
      <c r="C57645" s="37" t="s">
        <v>109547</v>
      </c>
    </row>
    <row r="57646" spans="1:3" x14ac:dyDescent="0.25">
      <c r="A57646">
        <v>57640</v>
      </c>
      <c r="C57646" s="37" t="s">
        <v>109548</v>
      </c>
    </row>
    <row r="57647" spans="1:3" x14ac:dyDescent="0.25">
      <c r="A57647">
        <v>57641</v>
      </c>
      <c r="C57647" s="37" t="s">
        <v>109549</v>
      </c>
    </row>
    <row r="57648" spans="1:3" x14ac:dyDescent="0.25">
      <c r="A57648">
        <v>57642</v>
      </c>
      <c r="C57648" s="37" t="s">
        <v>109549</v>
      </c>
    </row>
    <row r="57649" spans="1:3" x14ac:dyDescent="0.25">
      <c r="A57649">
        <v>57643</v>
      </c>
      <c r="C57649" s="37" t="s">
        <v>109549</v>
      </c>
    </row>
    <row r="57650" spans="1:3" x14ac:dyDescent="0.25">
      <c r="A57650">
        <v>57644</v>
      </c>
      <c r="C57650" s="37" t="s">
        <v>109550</v>
      </c>
    </row>
    <row r="57651" spans="1:3" x14ac:dyDescent="0.25">
      <c r="A57651">
        <v>57645</v>
      </c>
      <c r="C57651" s="37" t="s">
        <v>109551</v>
      </c>
    </row>
    <row r="57652" spans="1:3" x14ac:dyDescent="0.25">
      <c r="A57652">
        <v>57646</v>
      </c>
      <c r="C57652" s="37" t="s">
        <v>109551</v>
      </c>
    </row>
    <row r="57653" spans="1:3" x14ac:dyDescent="0.25">
      <c r="A57653">
        <v>57647</v>
      </c>
      <c r="C57653" s="37" t="s">
        <v>109552</v>
      </c>
    </row>
    <row r="57654" spans="1:3" x14ac:dyDescent="0.25">
      <c r="A57654">
        <v>57648</v>
      </c>
      <c r="C57654" s="37" t="s">
        <v>109553</v>
      </c>
    </row>
    <row r="57655" spans="1:3" x14ac:dyDescent="0.25">
      <c r="A57655">
        <v>57649</v>
      </c>
      <c r="C57655" s="37" t="s">
        <v>109554</v>
      </c>
    </row>
    <row r="57656" spans="1:3" x14ac:dyDescent="0.25">
      <c r="A57656">
        <v>57650</v>
      </c>
      <c r="C57656" s="37" t="s">
        <v>109555</v>
      </c>
    </row>
    <row r="57657" spans="1:3" x14ac:dyDescent="0.25">
      <c r="A57657">
        <v>57651</v>
      </c>
      <c r="C57657" s="37" t="s">
        <v>109556</v>
      </c>
    </row>
    <row r="57658" spans="1:3" x14ac:dyDescent="0.25">
      <c r="A57658">
        <v>57652</v>
      </c>
      <c r="C57658" s="37" t="s">
        <v>109557</v>
      </c>
    </row>
    <row r="57659" spans="1:3" x14ac:dyDescent="0.25">
      <c r="A57659">
        <v>57653</v>
      </c>
      <c r="C57659" s="37" t="s">
        <v>109558</v>
      </c>
    </row>
    <row r="57660" spans="1:3" x14ac:dyDescent="0.25">
      <c r="A57660">
        <v>57654</v>
      </c>
      <c r="C57660" s="37" t="s">
        <v>109559</v>
      </c>
    </row>
    <row r="57661" spans="1:3" x14ac:dyDescent="0.25">
      <c r="A57661">
        <v>57655</v>
      </c>
      <c r="C57661" s="37" t="s">
        <v>109560</v>
      </c>
    </row>
    <row r="57662" spans="1:3" x14ac:dyDescent="0.25">
      <c r="A57662">
        <v>57656</v>
      </c>
      <c r="C57662" s="37" t="s">
        <v>109561</v>
      </c>
    </row>
    <row r="57663" spans="1:3" x14ac:dyDescent="0.25">
      <c r="A57663">
        <v>57657</v>
      </c>
      <c r="C57663" s="37" t="s">
        <v>109561</v>
      </c>
    </row>
    <row r="57664" spans="1:3" x14ac:dyDescent="0.25">
      <c r="A57664">
        <v>57658</v>
      </c>
      <c r="C57664" s="37" t="s">
        <v>109562</v>
      </c>
    </row>
    <row r="57665" spans="1:3" x14ac:dyDescent="0.25">
      <c r="A57665">
        <v>57659</v>
      </c>
      <c r="C57665" s="37" t="s">
        <v>109563</v>
      </c>
    </row>
    <row r="57666" spans="1:3" x14ac:dyDescent="0.25">
      <c r="A57666">
        <v>57660</v>
      </c>
      <c r="C57666" s="37" t="s">
        <v>109563</v>
      </c>
    </row>
    <row r="57667" spans="1:3" x14ac:dyDescent="0.25">
      <c r="A57667">
        <v>57661</v>
      </c>
      <c r="C57667" s="37" t="s">
        <v>109563</v>
      </c>
    </row>
    <row r="57668" spans="1:3" x14ac:dyDescent="0.25">
      <c r="A57668">
        <v>57662</v>
      </c>
      <c r="C57668" s="37" t="s">
        <v>109564</v>
      </c>
    </row>
    <row r="57669" spans="1:3" x14ac:dyDescent="0.25">
      <c r="A57669">
        <v>57663</v>
      </c>
      <c r="C57669" s="37" t="s">
        <v>109565</v>
      </c>
    </row>
    <row r="57670" spans="1:3" x14ac:dyDescent="0.25">
      <c r="A57670">
        <v>57664</v>
      </c>
      <c r="C57670" s="37" t="s">
        <v>109565</v>
      </c>
    </row>
    <row r="57671" spans="1:3" x14ac:dyDescent="0.25">
      <c r="A57671">
        <v>57665</v>
      </c>
      <c r="C57671" s="37" t="s">
        <v>109566</v>
      </c>
    </row>
    <row r="57672" spans="1:3" x14ac:dyDescent="0.25">
      <c r="A57672">
        <v>57666</v>
      </c>
      <c r="C57672" s="37" t="s">
        <v>109567</v>
      </c>
    </row>
    <row r="57673" spans="1:3" x14ac:dyDescent="0.25">
      <c r="A57673">
        <v>57667</v>
      </c>
      <c r="C57673" s="37" t="s">
        <v>109568</v>
      </c>
    </row>
    <row r="57674" spans="1:3" x14ac:dyDescent="0.25">
      <c r="A57674">
        <v>57668</v>
      </c>
      <c r="C57674" s="37" t="s">
        <v>109569</v>
      </c>
    </row>
    <row r="57675" spans="1:3" x14ac:dyDescent="0.25">
      <c r="A57675">
        <v>57669</v>
      </c>
      <c r="C57675" s="37" t="s">
        <v>109569</v>
      </c>
    </row>
    <row r="57676" spans="1:3" x14ac:dyDescent="0.25">
      <c r="A57676">
        <v>57670</v>
      </c>
      <c r="C57676" s="37" t="s">
        <v>109569</v>
      </c>
    </row>
    <row r="57677" spans="1:3" x14ac:dyDescent="0.25">
      <c r="A57677">
        <v>57671</v>
      </c>
      <c r="C57677" s="37" t="s">
        <v>109570</v>
      </c>
    </row>
    <row r="57678" spans="1:3" x14ac:dyDescent="0.25">
      <c r="A57678">
        <v>57672</v>
      </c>
      <c r="C57678" s="37" t="s">
        <v>109570</v>
      </c>
    </row>
    <row r="57679" spans="1:3" x14ac:dyDescent="0.25">
      <c r="A57679">
        <v>57673</v>
      </c>
      <c r="C57679" s="37" t="s">
        <v>109571</v>
      </c>
    </row>
    <row r="57680" spans="1:3" x14ac:dyDescent="0.25">
      <c r="A57680">
        <v>57674</v>
      </c>
      <c r="C57680" s="37" t="s">
        <v>109572</v>
      </c>
    </row>
    <row r="57681" spans="1:3" x14ac:dyDescent="0.25">
      <c r="A57681">
        <v>57675</v>
      </c>
      <c r="C57681" s="37" t="s">
        <v>109572</v>
      </c>
    </row>
    <row r="57682" spans="1:3" x14ac:dyDescent="0.25">
      <c r="A57682">
        <v>57676</v>
      </c>
      <c r="C57682" s="37" t="s">
        <v>109572</v>
      </c>
    </row>
    <row r="57683" spans="1:3" x14ac:dyDescent="0.25">
      <c r="A57683">
        <v>57677</v>
      </c>
      <c r="C57683" s="37" t="s">
        <v>109573</v>
      </c>
    </row>
    <row r="57684" spans="1:3" x14ac:dyDescent="0.25">
      <c r="A57684">
        <v>57678</v>
      </c>
      <c r="C57684" s="37" t="s">
        <v>109574</v>
      </c>
    </row>
    <row r="57685" spans="1:3" x14ac:dyDescent="0.25">
      <c r="A57685">
        <v>57679</v>
      </c>
      <c r="C57685" s="37" t="s">
        <v>109575</v>
      </c>
    </row>
    <row r="57686" spans="1:3" x14ac:dyDescent="0.25">
      <c r="A57686">
        <v>57680</v>
      </c>
      <c r="C57686" s="37" t="s">
        <v>109575</v>
      </c>
    </row>
    <row r="57687" spans="1:3" x14ac:dyDescent="0.25">
      <c r="A57687">
        <v>57681</v>
      </c>
      <c r="C57687" s="37" t="s">
        <v>109576</v>
      </c>
    </row>
    <row r="57688" spans="1:3" x14ac:dyDescent="0.25">
      <c r="A57688">
        <v>57682</v>
      </c>
      <c r="C57688" s="37" t="s">
        <v>109577</v>
      </c>
    </row>
    <row r="57689" spans="1:3" x14ac:dyDescent="0.25">
      <c r="A57689">
        <v>57683</v>
      </c>
      <c r="C57689" s="37" t="s">
        <v>109578</v>
      </c>
    </row>
    <row r="57690" spans="1:3" x14ac:dyDescent="0.25">
      <c r="A57690">
        <v>57684</v>
      </c>
      <c r="C57690" s="37" t="s">
        <v>109578</v>
      </c>
    </row>
    <row r="57691" spans="1:3" x14ac:dyDescent="0.25">
      <c r="A57691">
        <v>57685</v>
      </c>
      <c r="C57691" s="37" t="s">
        <v>109579</v>
      </c>
    </row>
    <row r="57692" spans="1:3" x14ac:dyDescent="0.25">
      <c r="A57692">
        <v>57686</v>
      </c>
      <c r="C57692" s="37" t="s">
        <v>109580</v>
      </c>
    </row>
    <row r="57693" spans="1:3" x14ac:dyDescent="0.25">
      <c r="A57693">
        <v>57687</v>
      </c>
      <c r="C57693" s="37" t="s">
        <v>109581</v>
      </c>
    </row>
    <row r="57694" spans="1:3" x14ac:dyDescent="0.25">
      <c r="A57694">
        <v>57688</v>
      </c>
      <c r="C57694" s="37" t="s">
        <v>109582</v>
      </c>
    </row>
    <row r="57695" spans="1:3" x14ac:dyDescent="0.25">
      <c r="A57695">
        <v>57689</v>
      </c>
      <c r="C57695" s="37" t="s">
        <v>109582</v>
      </c>
    </row>
    <row r="57696" spans="1:3" x14ac:dyDescent="0.25">
      <c r="A57696">
        <v>57690</v>
      </c>
      <c r="C57696" s="37" t="s">
        <v>109582</v>
      </c>
    </row>
    <row r="57697" spans="1:3" x14ac:dyDescent="0.25">
      <c r="A57697">
        <v>57691</v>
      </c>
      <c r="C57697" s="37" t="s">
        <v>109583</v>
      </c>
    </row>
    <row r="57698" spans="1:3" x14ac:dyDescent="0.25">
      <c r="A57698">
        <v>57692</v>
      </c>
      <c r="C57698" s="37" t="s">
        <v>109584</v>
      </c>
    </row>
    <row r="57699" spans="1:3" x14ac:dyDescent="0.25">
      <c r="A57699">
        <v>57693</v>
      </c>
      <c r="C57699" s="37" t="s">
        <v>109585</v>
      </c>
    </row>
    <row r="57700" spans="1:3" x14ac:dyDescent="0.25">
      <c r="A57700">
        <v>57694</v>
      </c>
      <c r="C57700" s="37" t="s">
        <v>109585</v>
      </c>
    </row>
    <row r="57701" spans="1:3" x14ac:dyDescent="0.25">
      <c r="A57701">
        <v>57695</v>
      </c>
      <c r="C57701" s="37" t="s">
        <v>109586</v>
      </c>
    </row>
    <row r="57702" spans="1:3" x14ac:dyDescent="0.25">
      <c r="A57702">
        <v>57696</v>
      </c>
      <c r="C57702" s="37" t="s">
        <v>109586</v>
      </c>
    </row>
    <row r="57703" spans="1:3" x14ac:dyDescent="0.25">
      <c r="A57703">
        <v>57697</v>
      </c>
      <c r="C57703" s="37" t="s">
        <v>109586</v>
      </c>
    </row>
    <row r="57704" spans="1:3" x14ac:dyDescent="0.25">
      <c r="A57704">
        <v>57698</v>
      </c>
      <c r="C57704" s="37" t="s">
        <v>109587</v>
      </c>
    </row>
    <row r="57705" spans="1:3" x14ac:dyDescent="0.25">
      <c r="A57705">
        <v>57699</v>
      </c>
      <c r="C57705" s="37" t="s">
        <v>109588</v>
      </c>
    </row>
    <row r="57706" spans="1:3" x14ac:dyDescent="0.25">
      <c r="A57706">
        <v>57700</v>
      </c>
      <c r="C57706" s="37" t="s">
        <v>109589</v>
      </c>
    </row>
    <row r="57707" spans="1:3" x14ac:dyDescent="0.25">
      <c r="A57707">
        <v>57701</v>
      </c>
      <c r="C57707" s="37" t="s">
        <v>109590</v>
      </c>
    </row>
    <row r="57708" spans="1:3" x14ac:dyDescent="0.25">
      <c r="A57708">
        <v>57702</v>
      </c>
      <c r="C57708" s="37" t="s">
        <v>109590</v>
      </c>
    </row>
    <row r="57709" spans="1:3" x14ac:dyDescent="0.25">
      <c r="A57709">
        <v>57703</v>
      </c>
      <c r="C57709" s="37" t="s">
        <v>109591</v>
      </c>
    </row>
    <row r="57710" spans="1:3" x14ac:dyDescent="0.25">
      <c r="A57710">
        <v>57704</v>
      </c>
      <c r="C57710" s="37" t="s">
        <v>109592</v>
      </c>
    </row>
    <row r="57711" spans="1:3" x14ac:dyDescent="0.25">
      <c r="A57711">
        <v>57705</v>
      </c>
      <c r="C57711" s="37" t="s">
        <v>109593</v>
      </c>
    </row>
    <row r="57712" spans="1:3" x14ac:dyDescent="0.25">
      <c r="A57712">
        <v>57706</v>
      </c>
      <c r="C57712" s="37" t="s">
        <v>109594</v>
      </c>
    </row>
    <row r="57713" spans="1:3" x14ac:dyDescent="0.25">
      <c r="A57713">
        <v>57707</v>
      </c>
      <c r="C57713" s="37" t="s">
        <v>109594</v>
      </c>
    </row>
    <row r="57714" spans="1:3" x14ac:dyDescent="0.25">
      <c r="A57714">
        <v>57708</v>
      </c>
      <c r="C57714" s="37" t="s">
        <v>109594</v>
      </c>
    </row>
    <row r="57715" spans="1:3" x14ac:dyDescent="0.25">
      <c r="A57715">
        <v>57709</v>
      </c>
      <c r="C57715" s="37" t="s">
        <v>109594</v>
      </c>
    </row>
    <row r="57716" spans="1:3" x14ac:dyDescent="0.25">
      <c r="A57716">
        <v>57710</v>
      </c>
      <c r="C57716" s="37" t="s">
        <v>109595</v>
      </c>
    </row>
    <row r="57717" spans="1:3" x14ac:dyDescent="0.25">
      <c r="A57717">
        <v>57711</v>
      </c>
      <c r="C57717" s="37" t="s">
        <v>109596</v>
      </c>
    </row>
    <row r="57718" spans="1:3" x14ac:dyDescent="0.25">
      <c r="A57718">
        <v>57712</v>
      </c>
      <c r="C57718" s="37" t="s">
        <v>109596</v>
      </c>
    </row>
    <row r="57719" spans="1:3" x14ac:dyDescent="0.25">
      <c r="A57719">
        <v>57713</v>
      </c>
      <c r="C57719" s="37" t="s">
        <v>109597</v>
      </c>
    </row>
    <row r="57720" spans="1:3" x14ac:dyDescent="0.25">
      <c r="A57720">
        <v>57714</v>
      </c>
      <c r="C57720" s="37" t="s">
        <v>109598</v>
      </c>
    </row>
    <row r="57721" spans="1:3" x14ac:dyDescent="0.25">
      <c r="A57721">
        <v>57715</v>
      </c>
      <c r="C57721" s="37" t="s">
        <v>109599</v>
      </c>
    </row>
    <row r="57722" spans="1:3" x14ac:dyDescent="0.25">
      <c r="A57722">
        <v>57716</v>
      </c>
      <c r="C57722" s="37" t="s">
        <v>109600</v>
      </c>
    </row>
    <row r="57723" spans="1:3" x14ac:dyDescent="0.25">
      <c r="A57723">
        <v>57717</v>
      </c>
      <c r="C57723" s="37" t="s">
        <v>109600</v>
      </c>
    </row>
    <row r="57724" spans="1:3" x14ac:dyDescent="0.25">
      <c r="A57724">
        <v>57718</v>
      </c>
      <c r="C57724" s="37" t="s">
        <v>109600</v>
      </c>
    </row>
    <row r="57725" spans="1:3" x14ac:dyDescent="0.25">
      <c r="A57725">
        <v>57719</v>
      </c>
      <c r="C57725" s="37" t="s">
        <v>109601</v>
      </c>
    </row>
    <row r="57726" spans="1:3" x14ac:dyDescent="0.25">
      <c r="A57726">
        <v>57720</v>
      </c>
      <c r="C57726" s="37" t="s">
        <v>109602</v>
      </c>
    </row>
    <row r="57727" spans="1:3" x14ac:dyDescent="0.25">
      <c r="A57727">
        <v>57721</v>
      </c>
      <c r="C57727" s="37" t="s">
        <v>109603</v>
      </c>
    </row>
    <row r="57728" spans="1:3" x14ac:dyDescent="0.25">
      <c r="A57728">
        <v>57722</v>
      </c>
      <c r="C57728" s="37" t="s">
        <v>109604</v>
      </c>
    </row>
    <row r="57729" spans="1:3" x14ac:dyDescent="0.25">
      <c r="A57729">
        <v>57723</v>
      </c>
      <c r="C57729" s="37" t="s">
        <v>109605</v>
      </c>
    </row>
    <row r="57730" spans="1:3" x14ac:dyDescent="0.25">
      <c r="A57730">
        <v>57724</v>
      </c>
      <c r="C57730" s="37" t="s">
        <v>109606</v>
      </c>
    </row>
    <row r="57731" spans="1:3" x14ac:dyDescent="0.25">
      <c r="A57731">
        <v>57725</v>
      </c>
      <c r="C57731" s="37" t="s">
        <v>109606</v>
      </c>
    </row>
    <row r="57732" spans="1:3" x14ac:dyDescent="0.25">
      <c r="A57732">
        <v>57726</v>
      </c>
      <c r="C57732" s="37" t="s">
        <v>109606</v>
      </c>
    </row>
    <row r="57733" spans="1:3" x14ac:dyDescent="0.25">
      <c r="A57733">
        <v>57727</v>
      </c>
      <c r="C57733" s="37" t="s">
        <v>109606</v>
      </c>
    </row>
    <row r="57734" spans="1:3" x14ac:dyDescent="0.25">
      <c r="A57734">
        <v>57728</v>
      </c>
      <c r="C57734" s="37" t="s">
        <v>109607</v>
      </c>
    </row>
    <row r="57735" spans="1:3" x14ac:dyDescent="0.25">
      <c r="A57735">
        <v>57729</v>
      </c>
      <c r="C57735" s="37" t="s">
        <v>109608</v>
      </c>
    </row>
    <row r="57736" spans="1:3" x14ac:dyDescent="0.25">
      <c r="A57736">
        <v>57730</v>
      </c>
      <c r="C57736" s="37" t="s">
        <v>109607</v>
      </c>
    </row>
    <row r="57737" spans="1:3" x14ac:dyDescent="0.25">
      <c r="A57737">
        <v>57731</v>
      </c>
      <c r="C57737" s="37" t="s">
        <v>109607</v>
      </c>
    </row>
    <row r="57738" spans="1:3" x14ac:dyDescent="0.25">
      <c r="A57738">
        <v>57732</v>
      </c>
      <c r="C57738" s="37" t="s">
        <v>109609</v>
      </c>
    </row>
    <row r="57739" spans="1:3" x14ac:dyDescent="0.25">
      <c r="A57739">
        <v>57733</v>
      </c>
      <c r="C57739" s="37" t="s">
        <v>109610</v>
      </c>
    </row>
    <row r="57740" spans="1:3" x14ac:dyDescent="0.25">
      <c r="A57740">
        <v>57734</v>
      </c>
      <c r="C57740" s="37" t="s">
        <v>109611</v>
      </c>
    </row>
    <row r="57741" spans="1:3" x14ac:dyDescent="0.25">
      <c r="A57741">
        <v>57735</v>
      </c>
      <c r="C57741" s="37" t="s">
        <v>109612</v>
      </c>
    </row>
    <row r="57742" spans="1:3" x14ac:dyDescent="0.25">
      <c r="A57742">
        <v>57736</v>
      </c>
      <c r="C57742" s="37" t="s">
        <v>109613</v>
      </c>
    </row>
    <row r="57743" spans="1:3" x14ac:dyDescent="0.25">
      <c r="A57743">
        <v>57737</v>
      </c>
      <c r="C57743" s="37" t="s">
        <v>24</v>
      </c>
    </row>
    <row r="57744" spans="1:3" x14ac:dyDescent="0.25">
      <c r="A57744">
        <v>57738</v>
      </c>
      <c r="C57744" s="37" t="s">
        <v>109619</v>
      </c>
    </row>
    <row r="57745" spans="1:3" x14ac:dyDescent="0.25">
      <c r="A57745">
        <v>57739</v>
      </c>
      <c r="C57745" s="37" t="s">
        <v>109620</v>
      </c>
    </row>
    <row r="57746" spans="1:3" x14ac:dyDescent="0.25">
      <c r="A57746">
        <v>57740</v>
      </c>
      <c r="C57746" s="37" t="s">
        <v>109621</v>
      </c>
    </row>
    <row r="57747" spans="1:3" x14ac:dyDescent="0.25">
      <c r="A57747">
        <v>57741</v>
      </c>
      <c r="C57747" s="37" t="s">
        <v>109622</v>
      </c>
    </row>
    <row r="57748" spans="1:3" x14ac:dyDescent="0.25">
      <c r="A57748">
        <v>57742</v>
      </c>
      <c r="C57748" s="37" t="s">
        <v>109623</v>
      </c>
    </row>
    <row r="57749" spans="1:3" x14ac:dyDescent="0.25">
      <c r="A57749">
        <v>57743</v>
      </c>
      <c r="C57749" s="37" t="s">
        <v>109623</v>
      </c>
    </row>
    <row r="57750" spans="1:3" x14ac:dyDescent="0.25">
      <c r="A57750">
        <v>57744</v>
      </c>
      <c r="C57750" s="37" t="s">
        <v>109624</v>
      </c>
    </row>
    <row r="57751" spans="1:3" x14ac:dyDescent="0.25">
      <c r="A57751">
        <v>57745</v>
      </c>
      <c r="C57751" s="37" t="s">
        <v>109625</v>
      </c>
    </row>
    <row r="57752" spans="1:3" x14ac:dyDescent="0.25">
      <c r="A57752">
        <v>57746</v>
      </c>
      <c r="C57752" s="37" t="s">
        <v>109626</v>
      </c>
    </row>
    <row r="57753" spans="1:3" x14ac:dyDescent="0.25">
      <c r="A57753">
        <v>57747</v>
      </c>
      <c r="C57753" s="37" t="s">
        <v>109626</v>
      </c>
    </row>
    <row r="57754" spans="1:3" x14ac:dyDescent="0.25">
      <c r="A57754">
        <v>57748</v>
      </c>
      <c r="C57754" s="37" t="s">
        <v>109626</v>
      </c>
    </row>
    <row r="57755" spans="1:3" x14ac:dyDescent="0.25">
      <c r="A57755">
        <v>57749</v>
      </c>
      <c r="C57755" s="37" t="s">
        <v>109626</v>
      </c>
    </row>
    <row r="57756" spans="1:3" x14ac:dyDescent="0.25">
      <c r="A57756">
        <v>57750</v>
      </c>
      <c r="C57756" s="37" t="s">
        <v>109627</v>
      </c>
    </row>
    <row r="57757" spans="1:3" x14ac:dyDescent="0.25">
      <c r="A57757">
        <v>57751</v>
      </c>
      <c r="C57757" s="37" t="s">
        <v>109628</v>
      </c>
    </row>
    <row r="57758" spans="1:3" x14ac:dyDescent="0.25">
      <c r="A57758">
        <v>57752</v>
      </c>
      <c r="C57758" s="37" t="s">
        <v>109629</v>
      </c>
    </row>
    <row r="57759" spans="1:3" x14ac:dyDescent="0.25">
      <c r="A57759">
        <v>57753</v>
      </c>
      <c r="C57759" s="37" t="s">
        <v>109632</v>
      </c>
    </row>
    <row r="57760" spans="1:3" x14ac:dyDescent="0.25">
      <c r="A57760">
        <v>57754</v>
      </c>
      <c r="C57760" s="37" t="s">
        <v>109633</v>
      </c>
    </row>
    <row r="57761" spans="1:3" x14ac:dyDescent="0.25">
      <c r="A57761">
        <v>57755</v>
      </c>
      <c r="C57761" s="37" t="s">
        <v>109633</v>
      </c>
    </row>
    <row r="57762" spans="1:3" x14ac:dyDescent="0.25">
      <c r="A57762">
        <v>57756</v>
      </c>
      <c r="C57762" s="37" t="s">
        <v>24</v>
      </c>
    </row>
    <row r="57763" spans="1:3" x14ac:dyDescent="0.25">
      <c r="A57763">
        <v>57757</v>
      </c>
      <c r="C57763" s="37" t="s">
        <v>24</v>
      </c>
    </row>
    <row r="57764" spans="1:3" x14ac:dyDescent="0.25">
      <c r="A57764">
        <v>57758</v>
      </c>
      <c r="C57764" s="37" t="s">
        <v>109634</v>
      </c>
    </row>
    <row r="57765" spans="1:3" x14ac:dyDescent="0.25">
      <c r="A57765">
        <v>57759</v>
      </c>
      <c r="C57765" s="37" t="s">
        <v>109635</v>
      </c>
    </row>
    <row r="57766" spans="1:3" x14ac:dyDescent="0.25">
      <c r="A57766">
        <v>57760</v>
      </c>
      <c r="C57766" s="37" t="s">
        <v>109636</v>
      </c>
    </row>
    <row r="57767" spans="1:3" x14ac:dyDescent="0.25">
      <c r="A57767">
        <v>57761</v>
      </c>
      <c r="C57767" s="37" t="s">
        <v>109647</v>
      </c>
    </row>
    <row r="57768" spans="1:3" x14ac:dyDescent="0.25">
      <c r="A57768">
        <v>57762</v>
      </c>
      <c r="C57768" s="37" t="s">
        <v>109648</v>
      </c>
    </row>
    <row r="57769" spans="1:3" x14ac:dyDescent="0.25">
      <c r="A57769">
        <v>57763</v>
      </c>
      <c r="C57769" s="37" t="s">
        <v>109648</v>
      </c>
    </row>
    <row r="57770" spans="1:3" x14ac:dyDescent="0.25">
      <c r="A57770">
        <v>57764</v>
      </c>
      <c r="C57770" s="37" t="s">
        <v>24</v>
      </c>
    </row>
    <row r="57771" spans="1:3" x14ac:dyDescent="0.25">
      <c r="A57771">
        <v>57765</v>
      </c>
      <c r="C57771" s="37" t="s">
        <v>109649</v>
      </c>
    </row>
    <row r="57772" spans="1:3" x14ac:dyDescent="0.25">
      <c r="A57772">
        <v>57766</v>
      </c>
      <c r="C57772" s="37" t="s">
        <v>109650</v>
      </c>
    </row>
    <row r="57773" spans="1:3" x14ac:dyDescent="0.25">
      <c r="A57773">
        <v>57767</v>
      </c>
      <c r="C57773" s="37" t="s">
        <v>109651</v>
      </c>
    </row>
    <row r="57774" spans="1:3" x14ac:dyDescent="0.25">
      <c r="A57774">
        <v>57768</v>
      </c>
      <c r="C57774" s="37" t="s">
        <v>109652</v>
      </c>
    </row>
    <row r="57775" spans="1:3" x14ac:dyDescent="0.25">
      <c r="A57775">
        <v>57769</v>
      </c>
      <c r="C57775" s="37" t="s">
        <v>109652</v>
      </c>
    </row>
    <row r="57776" spans="1:3" x14ac:dyDescent="0.25">
      <c r="A57776">
        <v>57770</v>
      </c>
      <c r="C57776" s="37" t="s">
        <v>109653</v>
      </c>
    </row>
    <row r="57777" spans="1:3" x14ac:dyDescent="0.25">
      <c r="A57777">
        <v>57771</v>
      </c>
      <c r="C57777" s="37" t="s">
        <v>109654</v>
      </c>
    </row>
    <row r="57778" spans="1:3" x14ac:dyDescent="0.25">
      <c r="A57778">
        <v>57772</v>
      </c>
      <c r="C57778" s="37" t="s">
        <v>109655</v>
      </c>
    </row>
    <row r="57779" spans="1:3" x14ac:dyDescent="0.25">
      <c r="A57779">
        <v>57773</v>
      </c>
      <c r="C57779" s="37" t="s">
        <v>109656</v>
      </c>
    </row>
    <row r="57780" spans="1:3" x14ac:dyDescent="0.25">
      <c r="A57780">
        <v>57774</v>
      </c>
      <c r="C57780" s="37" t="s">
        <v>109657</v>
      </c>
    </row>
    <row r="57781" spans="1:3" x14ac:dyDescent="0.25">
      <c r="A57781">
        <v>57775</v>
      </c>
      <c r="C57781" s="37" t="s">
        <v>109657</v>
      </c>
    </row>
    <row r="57782" spans="1:3" x14ac:dyDescent="0.25">
      <c r="A57782">
        <v>57776</v>
      </c>
      <c r="C57782" s="37" t="s">
        <v>109658</v>
      </c>
    </row>
    <row r="57783" spans="1:3" x14ac:dyDescent="0.25">
      <c r="A57783">
        <v>57777</v>
      </c>
      <c r="C57783" s="37" t="s">
        <v>109659</v>
      </c>
    </row>
    <row r="57784" spans="1:3" x14ac:dyDescent="0.25">
      <c r="A57784">
        <v>57778</v>
      </c>
      <c r="C57784" s="37" t="s">
        <v>109660</v>
      </c>
    </row>
    <row r="57785" spans="1:3" x14ac:dyDescent="0.25">
      <c r="A57785">
        <v>57779</v>
      </c>
      <c r="C57785" s="37" t="s">
        <v>109661</v>
      </c>
    </row>
    <row r="57786" spans="1:3" x14ac:dyDescent="0.25">
      <c r="A57786">
        <v>57780</v>
      </c>
      <c r="C57786" s="37" t="s">
        <v>109661</v>
      </c>
    </row>
    <row r="57787" spans="1:3" x14ac:dyDescent="0.25">
      <c r="A57787">
        <v>57781</v>
      </c>
      <c r="C57787" s="37" t="s">
        <v>109661</v>
      </c>
    </row>
    <row r="57788" spans="1:3" x14ac:dyDescent="0.25">
      <c r="A57788">
        <v>57782</v>
      </c>
      <c r="C57788" s="37" t="s">
        <v>109662</v>
      </c>
    </row>
    <row r="57789" spans="1:3" x14ac:dyDescent="0.25">
      <c r="A57789">
        <v>57783</v>
      </c>
      <c r="C57789" s="37" t="s">
        <v>109663</v>
      </c>
    </row>
    <row r="57790" spans="1:3" x14ac:dyDescent="0.25">
      <c r="A57790">
        <v>57784</v>
      </c>
      <c r="C57790" s="37" t="s">
        <v>24</v>
      </c>
    </row>
    <row r="57791" spans="1:3" x14ac:dyDescent="0.25">
      <c r="A57791">
        <v>57785</v>
      </c>
      <c r="C57791" s="37" t="s">
        <v>109667</v>
      </c>
    </row>
    <row r="57792" spans="1:3" x14ac:dyDescent="0.25">
      <c r="A57792">
        <v>57786</v>
      </c>
      <c r="C57792" s="37" t="s">
        <v>109668</v>
      </c>
    </row>
    <row r="57793" spans="1:3" x14ac:dyDescent="0.25">
      <c r="A57793">
        <v>57787</v>
      </c>
      <c r="C57793" s="37" t="s">
        <v>109668</v>
      </c>
    </row>
    <row r="57794" spans="1:3" x14ac:dyDescent="0.25">
      <c r="A57794">
        <v>57788</v>
      </c>
      <c r="C57794" s="37" t="s">
        <v>109668</v>
      </c>
    </row>
    <row r="57795" spans="1:3" x14ac:dyDescent="0.25">
      <c r="A57795">
        <v>57789</v>
      </c>
      <c r="C57795" s="37" t="s">
        <v>109669</v>
      </c>
    </row>
    <row r="57796" spans="1:3" x14ac:dyDescent="0.25">
      <c r="A57796">
        <v>57790</v>
      </c>
      <c r="C57796" s="37" t="s">
        <v>109670</v>
      </c>
    </row>
    <row r="57797" spans="1:3" x14ac:dyDescent="0.25">
      <c r="A57797">
        <v>57791</v>
      </c>
      <c r="C57797" s="37" t="s">
        <v>109670</v>
      </c>
    </row>
    <row r="57798" spans="1:3" x14ac:dyDescent="0.25">
      <c r="A57798">
        <v>57792</v>
      </c>
      <c r="C57798" s="37" t="s">
        <v>109671</v>
      </c>
    </row>
    <row r="57799" spans="1:3" x14ac:dyDescent="0.25">
      <c r="A57799">
        <v>57793</v>
      </c>
      <c r="C57799" s="37" t="s">
        <v>109672</v>
      </c>
    </row>
    <row r="57800" spans="1:3" x14ac:dyDescent="0.25">
      <c r="A57800">
        <v>57794</v>
      </c>
      <c r="C57800" s="37" t="s">
        <v>109673</v>
      </c>
    </row>
    <row r="57801" spans="1:3" x14ac:dyDescent="0.25">
      <c r="A57801">
        <v>57795</v>
      </c>
      <c r="C57801" s="37" t="s">
        <v>109674</v>
      </c>
    </row>
    <row r="57802" spans="1:3" x14ac:dyDescent="0.25">
      <c r="A57802">
        <v>57796</v>
      </c>
      <c r="C57802" s="37" t="s">
        <v>109674</v>
      </c>
    </row>
    <row r="57803" spans="1:3" x14ac:dyDescent="0.25">
      <c r="A57803">
        <v>57797</v>
      </c>
      <c r="C57803" s="37" t="s">
        <v>109675</v>
      </c>
    </row>
    <row r="57804" spans="1:3" x14ac:dyDescent="0.25">
      <c r="A57804">
        <v>57798</v>
      </c>
      <c r="C57804" s="37" t="s">
        <v>109676</v>
      </c>
    </row>
    <row r="57805" spans="1:3" x14ac:dyDescent="0.25">
      <c r="A57805">
        <v>57799</v>
      </c>
      <c r="C57805" s="37" t="s">
        <v>109677</v>
      </c>
    </row>
    <row r="57806" spans="1:3" x14ac:dyDescent="0.25">
      <c r="A57806">
        <v>57800</v>
      </c>
      <c r="C57806" s="37" t="s">
        <v>109678</v>
      </c>
    </row>
    <row r="57807" spans="1:3" x14ac:dyDescent="0.25">
      <c r="A57807">
        <v>57801</v>
      </c>
      <c r="C57807" s="37" t="s">
        <v>109679</v>
      </c>
    </row>
    <row r="57808" spans="1:3" x14ac:dyDescent="0.25">
      <c r="A57808">
        <v>57802</v>
      </c>
      <c r="C57808" s="37" t="s">
        <v>109679</v>
      </c>
    </row>
    <row r="57809" spans="1:3" x14ac:dyDescent="0.25">
      <c r="A57809">
        <v>57803</v>
      </c>
      <c r="C57809" s="37" t="s">
        <v>109679</v>
      </c>
    </row>
    <row r="57810" spans="1:3" x14ac:dyDescent="0.25">
      <c r="A57810">
        <v>57804</v>
      </c>
      <c r="C57810" s="37" t="s">
        <v>109680</v>
      </c>
    </row>
    <row r="57811" spans="1:3" x14ac:dyDescent="0.25">
      <c r="A57811">
        <v>57805</v>
      </c>
      <c r="C57811" s="37" t="s">
        <v>109681</v>
      </c>
    </row>
    <row r="57812" spans="1:3" x14ac:dyDescent="0.25">
      <c r="A57812">
        <v>57806</v>
      </c>
      <c r="C57812" s="37" t="s">
        <v>109681</v>
      </c>
    </row>
    <row r="57813" spans="1:3" x14ac:dyDescent="0.25">
      <c r="A57813">
        <v>57807</v>
      </c>
      <c r="C57813" s="37" t="s">
        <v>109682</v>
      </c>
    </row>
    <row r="57814" spans="1:3" x14ac:dyDescent="0.25">
      <c r="A57814">
        <v>57808</v>
      </c>
      <c r="C57814" s="37" t="s">
        <v>109683</v>
      </c>
    </row>
    <row r="57815" spans="1:3" x14ac:dyDescent="0.25">
      <c r="A57815">
        <v>57809</v>
      </c>
      <c r="C57815" s="37" t="s">
        <v>109683</v>
      </c>
    </row>
    <row r="57816" spans="1:3" x14ac:dyDescent="0.25">
      <c r="A57816">
        <v>57810</v>
      </c>
      <c r="C57816" s="37" t="s">
        <v>109684</v>
      </c>
    </row>
    <row r="57817" spans="1:3" x14ac:dyDescent="0.25">
      <c r="A57817">
        <v>57811</v>
      </c>
      <c r="C57817" s="37" t="s">
        <v>109685</v>
      </c>
    </row>
    <row r="57818" spans="1:3" x14ac:dyDescent="0.25">
      <c r="A57818">
        <v>57812</v>
      </c>
      <c r="C57818" s="37" t="s">
        <v>109686</v>
      </c>
    </row>
    <row r="57819" spans="1:3" x14ac:dyDescent="0.25">
      <c r="A57819">
        <v>57813</v>
      </c>
      <c r="C57819" s="37" t="s">
        <v>109687</v>
      </c>
    </row>
    <row r="57820" spans="1:3" x14ac:dyDescent="0.25">
      <c r="A57820">
        <v>57814</v>
      </c>
      <c r="C57820" s="37" t="s">
        <v>109688</v>
      </c>
    </row>
    <row r="57821" spans="1:3" x14ac:dyDescent="0.25">
      <c r="A57821">
        <v>57815</v>
      </c>
      <c r="C57821" s="37" t="s">
        <v>109689</v>
      </c>
    </row>
    <row r="57822" spans="1:3" x14ac:dyDescent="0.25">
      <c r="A57822">
        <v>57816</v>
      </c>
      <c r="C57822" s="37" t="s">
        <v>109690</v>
      </c>
    </row>
    <row r="57823" spans="1:3" x14ac:dyDescent="0.25">
      <c r="A57823">
        <v>57817</v>
      </c>
      <c r="C57823" s="37" t="s">
        <v>109691</v>
      </c>
    </row>
    <row r="57824" spans="1:3" x14ac:dyDescent="0.25">
      <c r="A57824">
        <v>57818</v>
      </c>
      <c r="C57824" s="37" t="s">
        <v>109692</v>
      </c>
    </row>
    <row r="57825" spans="1:3" x14ac:dyDescent="0.25">
      <c r="A57825">
        <v>57819</v>
      </c>
      <c r="C57825" s="37" t="s">
        <v>109693</v>
      </c>
    </row>
    <row r="57826" spans="1:3" x14ac:dyDescent="0.25">
      <c r="A57826">
        <v>57820</v>
      </c>
      <c r="C57826" s="37" t="s">
        <v>109693</v>
      </c>
    </row>
    <row r="57827" spans="1:3" x14ac:dyDescent="0.25">
      <c r="A57827">
        <v>57821</v>
      </c>
      <c r="C57827" s="37" t="s">
        <v>109693</v>
      </c>
    </row>
    <row r="57828" spans="1:3" x14ac:dyDescent="0.25">
      <c r="A57828">
        <v>57822</v>
      </c>
      <c r="C57828" s="37" t="s">
        <v>109694</v>
      </c>
    </row>
    <row r="57829" spans="1:3" x14ac:dyDescent="0.25">
      <c r="A57829">
        <v>57823</v>
      </c>
      <c r="C57829" s="37" t="s">
        <v>109695</v>
      </c>
    </row>
    <row r="57830" spans="1:3" x14ac:dyDescent="0.25">
      <c r="A57830">
        <v>57824</v>
      </c>
      <c r="C57830" s="37" t="s">
        <v>109695</v>
      </c>
    </row>
    <row r="57831" spans="1:3" x14ac:dyDescent="0.25">
      <c r="A57831">
        <v>57825</v>
      </c>
      <c r="C57831" s="37" t="s">
        <v>109696</v>
      </c>
    </row>
    <row r="57832" spans="1:3" x14ac:dyDescent="0.25">
      <c r="A57832">
        <v>57826</v>
      </c>
      <c r="C57832" s="37" t="s">
        <v>109697</v>
      </c>
    </row>
    <row r="57833" spans="1:3" x14ac:dyDescent="0.25">
      <c r="A57833">
        <v>57827</v>
      </c>
      <c r="C57833" s="37" t="s">
        <v>109698</v>
      </c>
    </row>
    <row r="57834" spans="1:3" x14ac:dyDescent="0.25">
      <c r="A57834">
        <v>57828</v>
      </c>
      <c r="C57834" s="37" t="s">
        <v>109699</v>
      </c>
    </row>
    <row r="57835" spans="1:3" x14ac:dyDescent="0.25">
      <c r="A57835">
        <v>57829</v>
      </c>
      <c r="C57835" s="37" t="s">
        <v>109700</v>
      </c>
    </row>
    <row r="57836" spans="1:3" x14ac:dyDescent="0.25">
      <c r="A57836">
        <v>57830</v>
      </c>
      <c r="C57836" s="37" t="s">
        <v>109700</v>
      </c>
    </row>
    <row r="57837" spans="1:3" x14ac:dyDescent="0.25">
      <c r="A57837">
        <v>57831</v>
      </c>
      <c r="C57837" s="37" t="s">
        <v>109701</v>
      </c>
    </row>
    <row r="57838" spans="1:3" x14ac:dyDescent="0.25">
      <c r="A57838">
        <v>57832</v>
      </c>
      <c r="C57838" s="37" t="s">
        <v>109702</v>
      </c>
    </row>
    <row r="57839" spans="1:3" x14ac:dyDescent="0.25">
      <c r="A57839">
        <v>57833</v>
      </c>
      <c r="C57839" s="37" t="s">
        <v>109703</v>
      </c>
    </row>
    <row r="57840" spans="1:3" x14ac:dyDescent="0.25">
      <c r="A57840">
        <v>57834</v>
      </c>
      <c r="C57840" s="37" t="s">
        <v>109704</v>
      </c>
    </row>
    <row r="57841" spans="1:3" x14ac:dyDescent="0.25">
      <c r="A57841">
        <v>57835</v>
      </c>
      <c r="C57841" s="37" t="s">
        <v>109705</v>
      </c>
    </row>
    <row r="57842" spans="1:3" x14ac:dyDescent="0.25">
      <c r="A57842">
        <v>57836</v>
      </c>
      <c r="C57842" s="37" t="s">
        <v>109705</v>
      </c>
    </row>
    <row r="57843" spans="1:3" x14ac:dyDescent="0.25">
      <c r="A57843">
        <v>57837</v>
      </c>
      <c r="C57843" s="37" t="s">
        <v>109706</v>
      </c>
    </row>
    <row r="57844" spans="1:3" x14ac:dyDescent="0.25">
      <c r="A57844">
        <v>57838</v>
      </c>
      <c r="C57844" s="37" t="s">
        <v>109707</v>
      </c>
    </row>
    <row r="57845" spans="1:3" x14ac:dyDescent="0.25">
      <c r="A57845">
        <v>57839</v>
      </c>
      <c r="C57845" s="37" t="s">
        <v>109708</v>
      </c>
    </row>
    <row r="57846" spans="1:3" x14ac:dyDescent="0.25">
      <c r="A57846">
        <v>57840</v>
      </c>
      <c r="C57846" s="37" t="s">
        <v>109709</v>
      </c>
    </row>
    <row r="57847" spans="1:3" x14ac:dyDescent="0.25">
      <c r="A57847">
        <v>57841</v>
      </c>
      <c r="C57847" s="37" t="s">
        <v>109709</v>
      </c>
    </row>
    <row r="57848" spans="1:3" x14ac:dyDescent="0.25">
      <c r="A57848">
        <v>57842</v>
      </c>
      <c r="C57848" s="37" t="s">
        <v>109709</v>
      </c>
    </row>
    <row r="57849" spans="1:3" x14ac:dyDescent="0.25">
      <c r="A57849">
        <v>57843</v>
      </c>
      <c r="C57849" s="37" t="s">
        <v>109710</v>
      </c>
    </row>
    <row r="57850" spans="1:3" x14ac:dyDescent="0.25">
      <c r="A57850">
        <v>57844</v>
      </c>
      <c r="C57850" s="37" t="s">
        <v>109711</v>
      </c>
    </row>
    <row r="57851" spans="1:3" x14ac:dyDescent="0.25">
      <c r="A57851">
        <v>57845</v>
      </c>
      <c r="C57851" s="37" t="s">
        <v>109712</v>
      </c>
    </row>
    <row r="57852" spans="1:3" x14ac:dyDescent="0.25">
      <c r="A57852">
        <v>57846</v>
      </c>
      <c r="C57852" s="37" t="s">
        <v>109713</v>
      </c>
    </row>
    <row r="57853" spans="1:3" x14ac:dyDescent="0.25">
      <c r="A57853">
        <v>57847</v>
      </c>
      <c r="C57853" s="37" t="s">
        <v>109714</v>
      </c>
    </row>
    <row r="57854" spans="1:3" x14ac:dyDescent="0.25">
      <c r="A57854">
        <v>57848</v>
      </c>
      <c r="C57854" s="37" t="s">
        <v>109714</v>
      </c>
    </row>
    <row r="57855" spans="1:3" x14ac:dyDescent="0.25">
      <c r="A57855">
        <v>57849</v>
      </c>
      <c r="C57855" s="37" t="s">
        <v>109715</v>
      </c>
    </row>
    <row r="57856" spans="1:3" x14ac:dyDescent="0.25">
      <c r="A57856">
        <v>57850</v>
      </c>
      <c r="C57856" s="37" t="s">
        <v>109716</v>
      </c>
    </row>
    <row r="57857" spans="1:3" x14ac:dyDescent="0.25">
      <c r="A57857">
        <v>57851</v>
      </c>
      <c r="C57857" s="37" t="s">
        <v>109717</v>
      </c>
    </row>
    <row r="57858" spans="1:3" x14ac:dyDescent="0.25">
      <c r="A57858">
        <v>57852</v>
      </c>
      <c r="C57858" s="37" t="s">
        <v>109718</v>
      </c>
    </row>
    <row r="57859" spans="1:3" x14ac:dyDescent="0.25">
      <c r="A57859">
        <v>57853</v>
      </c>
      <c r="C57859" s="37" t="s">
        <v>109719</v>
      </c>
    </row>
    <row r="57860" spans="1:3" x14ac:dyDescent="0.25">
      <c r="A57860">
        <v>57854</v>
      </c>
      <c r="C57860" s="37" t="s">
        <v>109719</v>
      </c>
    </row>
    <row r="57861" spans="1:3" x14ac:dyDescent="0.25">
      <c r="A57861">
        <v>57855</v>
      </c>
      <c r="C57861" s="37" t="s">
        <v>109720</v>
      </c>
    </row>
    <row r="57862" spans="1:3" x14ac:dyDescent="0.25">
      <c r="A57862">
        <v>57856</v>
      </c>
      <c r="C57862" s="37" t="s">
        <v>109721</v>
      </c>
    </row>
    <row r="57863" spans="1:3" x14ac:dyDescent="0.25">
      <c r="A57863">
        <v>57857</v>
      </c>
      <c r="C57863" s="37" t="s">
        <v>109722</v>
      </c>
    </row>
    <row r="57864" spans="1:3" x14ac:dyDescent="0.25">
      <c r="A57864">
        <v>57858</v>
      </c>
      <c r="C57864" s="37" t="s">
        <v>109723</v>
      </c>
    </row>
    <row r="57865" spans="1:3" x14ac:dyDescent="0.25">
      <c r="A57865">
        <v>57859</v>
      </c>
      <c r="C57865" s="37" t="s">
        <v>109723</v>
      </c>
    </row>
    <row r="57866" spans="1:3" x14ac:dyDescent="0.25">
      <c r="A57866">
        <v>57860</v>
      </c>
      <c r="C57866" s="37" t="s">
        <v>109723</v>
      </c>
    </row>
    <row r="57867" spans="1:3" x14ac:dyDescent="0.25">
      <c r="A57867">
        <v>57861</v>
      </c>
      <c r="C57867" s="37" t="s">
        <v>109724</v>
      </c>
    </row>
    <row r="57868" spans="1:3" x14ac:dyDescent="0.25">
      <c r="A57868">
        <v>57862</v>
      </c>
      <c r="C57868" s="37" t="s">
        <v>109725</v>
      </c>
    </row>
    <row r="57869" spans="1:3" x14ac:dyDescent="0.25">
      <c r="A57869">
        <v>57863</v>
      </c>
      <c r="C57869" s="37" t="s">
        <v>109726</v>
      </c>
    </row>
    <row r="57870" spans="1:3" x14ac:dyDescent="0.25">
      <c r="A57870">
        <v>57864</v>
      </c>
      <c r="C57870" s="37" t="s">
        <v>109727</v>
      </c>
    </row>
    <row r="57871" spans="1:3" x14ac:dyDescent="0.25">
      <c r="A57871">
        <v>57865</v>
      </c>
      <c r="C57871" s="37" t="s">
        <v>109734</v>
      </c>
    </row>
    <row r="57872" spans="1:3" x14ac:dyDescent="0.25">
      <c r="A57872">
        <v>57866</v>
      </c>
      <c r="C57872" s="37" t="s">
        <v>109735</v>
      </c>
    </row>
    <row r="57873" spans="1:3" x14ac:dyDescent="0.25">
      <c r="A57873">
        <v>57867</v>
      </c>
      <c r="C57873" s="37" t="s">
        <v>109736</v>
      </c>
    </row>
    <row r="57874" spans="1:3" x14ac:dyDescent="0.25">
      <c r="A57874">
        <v>57868</v>
      </c>
      <c r="C57874" s="37" t="s">
        <v>109737</v>
      </c>
    </row>
    <row r="57875" spans="1:3" x14ac:dyDescent="0.25">
      <c r="A57875">
        <v>57869</v>
      </c>
      <c r="C57875" s="37" t="s">
        <v>109737</v>
      </c>
    </row>
    <row r="57876" spans="1:3" x14ac:dyDescent="0.25">
      <c r="A57876">
        <v>57870</v>
      </c>
      <c r="C57876" s="37" t="s">
        <v>109738</v>
      </c>
    </row>
    <row r="57877" spans="1:3" x14ac:dyDescent="0.25">
      <c r="A57877">
        <v>57871</v>
      </c>
      <c r="C57877" s="37" t="s">
        <v>109739</v>
      </c>
    </row>
    <row r="57878" spans="1:3" x14ac:dyDescent="0.25">
      <c r="A57878">
        <v>57872</v>
      </c>
      <c r="C57878" s="37" t="s">
        <v>109739</v>
      </c>
    </row>
    <row r="57879" spans="1:3" x14ac:dyDescent="0.25">
      <c r="A57879">
        <v>57873</v>
      </c>
      <c r="C57879" s="37" t="s">
        <v>109743</v>
      </c>
    </row>
    <row r="57880" spans="1:3" x14ac:dyDescent="0.25">
      <c r="A57880">
        <v>57874</v>
      </c>
      <c r="C57880" s="37" t="s">
        <v>109743</v>
      </c>
    </row>
    <row r="57881" spans="1:3" x14ac:dyDescent="0.25">
      <c r="A57881">
        <v>57875</v>
      </c>
      <c r="C57881" s="37" t="s">
        <v>109744</v>
      </c>
    </row>
    <row r="57882" spans="1:3" x14ac:dyDescent="0.25">
      <c r="A57882">
        <v>57876</v>
      </c>
      <c r="C57882" s="37" t="s">
        <v>109745</v>
      </c>
    </row>
    <row r="57883" spans="1:3" x14ac:dyDescent="0.25">
      <c r="A57883">
        <v>57877</v>
      </c>
      <c r="C57883" s="37" t="s">
        <v>109746</v>
      </c>
    </row>
    <row r="57884" spans="1:3" x14ac:dyDescent="0.25">
      <c r="A57884">
        <v>57878</v>
      </c>
      <c r="C57884" s="37" t="s">
        <v>109747</v>
      </c>
    </row>
    <row r="57885" spans="1:3" x14ac:dyDescent="0.25">
      <c r="A57885">
        <v>57879</v>
      </c>
      <c r="C57885" s="37" t="s">
        <v>109748</v>
      </c>
    </row>
    <row r="57886" spans="1:3" x14ac:dyDescent="0.25">
      <c r="A57886">
        <v>57880</v>
      </c>
      <c r="C57886" s="37" t="s">
        <v>109748</v>
      </c>
    </row>
    <row r="57887" spans="1:3" x14ac:dyDescent="0.25">
      <c r="A57887">
        <v>57881</v>
      </c>
      <c r="C57887" s="37" t="s">
        <v>109749</v>
      </c>
    </row>
    <row r="57888" spans="1:3" x14ac:dyDescent="0.25">
      <c r="A57888">
        <v>57882</v>
      </c>
      <c r="C57888" s="37" t="s">
        <v>109750</v>
      </c>
    </row>
    <row r="57889" spans="1:3" x14ac:dyDescent="0.25">
      <c r="A57889">
        <v>57883</v>
      </c>
      <c r="C57889" s="37" t="s">
        <v>109751</v>
      </c>
    </row>
    <row r="57890" spans="1:3" x14ac:dyDescent="0.25">
      <c r="A57890">
        <v>57884</v>
      </c>
      <c r="C57890" s="37" t="s">
        <v>109752</v>
      </c>
    </row>
    <row r="57891" spans="1:3" x14ac:dyDescent="0.25">
      <c r="A57891">
        <v>57885</v>
      </c>
      <c r="C57891" s="37" t="s">
        <v>109752</v>
      </c>
    </row>
    <row r="57892" spans="1:3" x14ac:dyDescent="0.25">
      <c r="A57892">
        <v>57886</v>
      </c>
      <c r="C57892" s="37" t="s">
        <v>109752</v>
      </c>
    </row>
    <row r="57893" spans="1:3" x14ac:dyDescent="0.25">
      <c r="A57893">
        <v>57887</v>
      </c>
      <c r="C57893" s="37" t="s">
        <v>109753</v>
      </c>
    </row>
    <row r="57894" spans="1:3" x14ac:dyDescent="0.25">
      <c r="A57894">
        <v>57888</v>
      </c>
      <c r="C57894" s="37" t="s">
        <v>109754</v>
      </c>
    </row>
    <row r="57895" spans="1:3" x14ac:dyDescent="0.25">
      <c r="A57895">
        <v>57889</v>
      </c>
      <c r="C57895" s="37" t="s">
        <v>109755</v>
      </c>
    </row>
    <row r="57896" spans="1:3" x14ac:dyDescent="0.25">
      <c r="A57896">
        <v>57890</v>
      </c>
      <c r="C57896" s="37" t="s">
        <v>109755</v>
      </c>
    </row>
    <row r="57897" spans="1:3" x14ac:dyDescent="0.25">
      <c r="A57897">
        <v>57891</v>
      </c>
      <c r="C57897" s="37" t="s">
        <v>109756</v>
      </c>
    </row>
    <row r="57898" spans="1:3" x14ac:dyDescent="0.25">
      <c r="A57898">
        <v>57892</v>
      </c>
      <c r="C57898" s="37" t="s">
        <v>109757</v>
      </c>
    </row>
    <row r="57899" spans="1:3" x14ac:dyDescent="0.25">
      <c r="A57899">
        <v>57893</v>
      </c>
      <c r="C57899" s="37" t="s">
        <v>109758</v>
      </c>
    </row>
    <row r="57900" spans="1:3" x14ac:dyDescent="0.25">
      <c r="A57900">
        <v>57894</v>
      </c>
      <c r="C57900" s="37" t="s">
        <v>109758</v>
      </c>
    </row>
    <row r="57901" spans="1:3" x14ac:dyDescent="0.25">
      <c r="A57901">
        <v>57895</v>
      </c>
      <c r="C57901" s="37" t="s">
        <v>109759</v>
      </c>
    </row>
    <row r="57902" spans="1:3" x14ac:dyDescent="0.25">
      <c r="A57902">
        <v>57896</v>
      </c>
      <c r="C57902" s="37" t="s">
        <v>109760</v>
      </c>
    </row>
    <row r="57903" spans="1:3" x14ac:dyDescent="0.25">
      <c r="A57903">
        <v>57897</v>
      </c>
      <c r="C57903" s="37" t="s">
        <v>109760</v>
      </c>
    </row>
    <row r="57904" spans="1:3" x14ac:dyDescent="0.25">
      <c r="A57904">
        <v>57898</v>
      </c>
      <c r="C57904" s="37" t="s">
        <v>109760</v>
      </c>
    </row>
    <row r="57905" spans="1:3" x14ac:dyDescent="0.25">
      <c r="A57905">
        <v>57899</v>
      </c>
      <c r="C57905" s="37" t="s">
        <v>109761</v>
      </c>
    </row>
    <row r="57906" spans="1:3" x14ac:dyDescent="0.25">
      <c r="A57906">
        <v>57900</v>
      </c>
      <c r="C57906" s="37" t="s">
        <v>109762</v>
      </c>
    </row>
    <row r="57907" spans="1:3" x14ac:dyDescent="0.25">
      <c r="A57907">
        <v>57901</v>
      </c>
      <c r="C57907" s="37" t="s">
        <v>109763</v>
      </c>
    </row>
    <row r="57908" spans="1:3" x14ac:dyDescent="0.25">
      <c r="A57908">
        <v>57902</v>
      </c>
      <c r="C57908" s="37" t="s">
        <v>109764</v>
      </c>
    </row>
    <row r="57909" spans="1:3" x14ac:dyDescent="0.25">
      <c r="A57909">
        <v>57903</v>
      </c>
      <c r="C57909" s="37" t="s">
        <v>109765</v>
      </c>
    </row>
    <row r="57910" spans="1:3" x14ac:dyDescent="0.25">
      <c r="A57910">
        <v>57904</v>
      </c>
      <c r="C57910" s="37" t="s">
        <v>109765</v>
      </c>
    </row>
    <row r="57911" spans="1:3" x14ac:dyDescent="0.25">
      <c r="A57911">
        <v>57905</v>
      </c>
      <c r="C57911" s="37" t="s">
        <v>109766</v>
      </c>
    </row>
    <row r="57912" spans="1:3" x14ac:dyDescent="0.25">
      <c r="A57912">
        <v>57906</v>
      </c>
      <c r="C57912" s="37" t="s">
        <v>109767</v>
      </c>
    </row>
    <row r="57913" spans="1:3" x14ac:dyDescent="0.25">
      <c r="A57913">
        <v>57907</v>
      </c>
      <c r="C57913" s="37" t="s">
        <v>109768</v>
      </c>
    </row>
    <row r="57914" spans="1:3" x14ac:dyDescent="0.25">
      <c r="A57914">
        <v>57908</v>
      </c>
      <c r="C57914" s="37" t="s">
        <v>109768</v>
      </c>
    </row>
    <row r="57915" spans="1:3" x14ac:dyDescent="0.25">
      <c r="A57915">
        <v>57909</v>
      </c>
      <c r="C57915" s="37" t="s">
        <v>109768</v>
      </c>
    </row>
    <row r="57916" spans="1:3" x14ac:dyDescent="0.25">
      <c r="A57916">
        <v>57910</v>
      </c>
      <c r="C57916" s="37" t="s">
        <v>109769</v>
      </c>
    </row>
    <row r="57917" spans="1:3" x14ac:dyDescent="0.25">
      <c r="A57917">
        <v>57911</v>
      </c>
      <c r="C57917" s="37" t="s">
        <v>109770</v>
      </c>
    </row>
    <row r="57918" spans="1:3" x14ac:dyDescent="0.25">
      <c r="A57918">
        <v>57912</v>
      </c>
      <c r="C57918" s="37" t="s">
        <v>109770</v>
      </c>
    </row>
    <row r="57919" spans="1:3" x14ac:dyDescent="0.25">
      <c r="A57919">
        <v>57913</v>
      </c>
      <c r="C57919" s="37" t="s">
        <v>109770</v>
      </c>
    </row>
    <row r="57920" spans="1:3" x14ac:dyDescent="0.25">
      <c r="A57920">
        <v>57914</v>
      </c>
      <c r="C57920" s="37" t="s">
        <v>109771</v>
      </c>
    </row>
    <row r="57921" spans="1:3" x14ac:dyDescent="0.25">
      <c r="A57921">
        <v>57915</v>
      </c>
      <c r="C57921" s="37" t="s">
        <v>109772</v>
      </c>
    </row>
    <row r="57922" spans="1:3" x14ac:dyDescent="0.25">
      <c r="A57922">
        <v>57916</v>
      </c>
      <c r="C57922" s="37" t="s">
        <v>109772</v>
      </c>
    </row>
    <row r="57923" spans="1:3" x14ac:dyDescent="0.25">
      <c r="A57923">
        <v>57917</v>
      </c>
      <c r="C57923" s="37" t="s">
        <v>109773</v>
      </c>
    </row>
    <row r="57924" spans="1:3" x14ac:dyDescent="0.25">
      <c r="A57924">
        <v>57918</v>
      </c>
      <c r="C57924" s="37" t="s">
        <v>109774</v>
      </c>
    </row>
    <row r="57925" spans="1:3" x14ac:dyDescent="0.25">
      <c r="A57925">
        <v>57919</v>
      </c>
      <c r="C57925" s="37" t="s">
        <v>109775</v>
      </c>
    </row>
    <row r="57926" spans="1:3" x14ac:dyDescent="0.25">
      <c r="A57926">
        <v>57920</v>
      </c>
      <c r="C57926" s="37" t="s">
        <v>109775</v>
      </c>
    </row>
    <row r="57927" spans="1:3" x14ac:dyDescent="0.25">
      <c r="A57927">
        <v>57921</v>
      </c>
      <c r="C57927" s="37" t="s">
        <v>109776</v>
      </c>
    </row>
    <row r="57928" spans="1:3" x14ac:dyDescent="0.25">
      <c r="A57928">
        <v>57922</v>
      </c>
      <c r="C57928" s="37" t="s">
        <v>109777</v>
      </c>
    </row>
    <row r="57929" spans="1:3" x14ac:dyDescent="0.25">
      <c r="A57929">
        <v>57923</v>
      </c>
      <c r="C57929" s="37" t="s">
        <v>109777</v>
      </c>
    </row>
    <row r="57930" spans="1:3" x14ac:dyDescent="0.25">
      <c r="A57930">
        <v>57924</v>
      </c>
      <c r="C57930" s="37" t="s">
        <v>109777</v>
      </c>
    </row>
    <row r="57931" spans="1:3" x14ac:dyDescent="0.25">
      <c r="A57931">
        <v>57925</v>
      </c>
      <c r="C57931" s="37" t="s">
        <v>109778</v>
      </c>
    </row>
    <row r="57932" spans="1:3" x14ac:dyDescent="0.25">
      <c r="A57932">
        <v>57926</v>
      </c>
      <c r="C57932" s="37" t="s">
        <v>109779</v>
      </c>
    </row>
    <row r="57933" spans="1:3" x14ac:dyDescent="0.25">
      <c r="A57933">
        <v>57927</v>
      </c>
      <c r="C57933" s="37" t="s">
        <v>109780</v>
      </c>
    </row>
    <row r="57934" spans="1:3" x14ac:dyDescent="0.25">
      <c r="A57934">
        <v>57928</v>
      </c>
      <c r="C57934" s="37" t="s">
        <v>109781</v>
      </c>
    </row>
    <row r="57935" spans="1:3" x14ac:dyDescent="0.25">
      <c r="A57935">
        <v>57929</v>
      </c>
      <c r="C57935" s="37" t="s">
        <v>109781</v>
      </c>
    </row>
    <row r="57936" spans="1:3" x14ac:dyDescent="0.25">
      <c r="A57936">
        <v>57930</v>
      </c>
      <c r="C57936" s="37" t="s">
        <v>109781</v>
      </c>
    </row>
    <row r="57937" spans="1:3" x14ac:dyDescent="0.25">
      <c r="A57937">
        <v>57931</v>
      </c>
      <c r="C57937" s="37" t="s">
        <v>109781</v>
      </c>
    </row>
    <row r="57938" spans="1:3" x14ac:dyDescent="0.25">
      <c r="A57938">
        <v>57932</v>
      </c>
      <c r="C57938" s="37" t="s">
        <v>109782</v>
      </c>
    </row>
    <row r="57939" spans="1:3" x14ac:dyDescent="0.25">
      <c r="A57939">
        <v>57933</v>
      </c>
      <c r="C57939" s="37" t="s">
        <v>109783</v>
      </c>
    </row>
    <row r="57940" spans="1:3" x14ac:dyDescent="0.25">
      <c r="A57940">
        <v>57934</v>
      </c>
      <c r="C57940" s="37" t="s">
        <v>109784</v>
      </c>
    </row>
    <row r="57941" spans="1:3" x14ac:dyDescent="0.25">
      <c r="A57941">
        <v>57935</v>
      </c>
      <c r="C57941" s="37" t="s">
        <v>109785</v>
      </c>
    </row>
    <row r="57942" spans="1:3" x14ac:dyDescent="0.25">
      <c r="A57942">
        <v>57936</v>
      </c>
      <c r="C57942" s="37" t="s">
        <v>109785</v>
      </c>
    </row>
    <row r="57943" spans="1:3" x14ac:dyDescent="0.25">
      <c r="A57943">
        <v>57937</v>
      </c>
      <c r="C57943" s="37" t="s">
        <v>109786</v>
      </c>
    </row>
    <row r="57944" spans="1:3" x14ac:dyDescent="0.25">
      <c r="A57944">
        <v>57938</v>
      </c>
      <c r="C57944" s="37" t="s">
        <v>109787</v>
      </c>
    </row>
    <row r="57945" spans="1:3" x14ac:dyDescent="0.25">
      <c r="A57945">
        <v>57939</v>
      </c>
      <c r="C57945" s="37" t="s">
        <v>109788</v>
      </c>
    </row>
    <row r="57946" spans="1:3" x14ac:dyDescent="0.25">
      <c r="A57946">
        <v>57940</v>
      </c>
      <c r="C57946" s="37" t="s">
        <v>109789</v>
      </c>
    </row>
    <row r="57947" spans="1:3" x14ac:dyDescent="0.25">
      <c r="A57947">
        <v>57941</v>
      </c>
      <c r="C57947" s="37" t="s">
        <v>109789</v>
      </c>
    </row>
    <row r="57948" spans="1:3" x14ac:dyDescent="0.25">
      <c r="A57948">
        <v>57942</v>
      </c>
      <c r="C57948" s="37" t="s">
        <v>109789</v>
      </c>
    </row>
    <row r="57949" spans="1:3" x14ac:dyDescent="0.25">
      <c r="A57949">
        <v>57943</v>
      </c>
      <c r="C57949" s="37" t="s">
        <v>109789</v>
      </c>
    </row>
    <row r="57950" spans="1:3" x14ac:dyDescent="0.25">
      <c r="A57950">
        <v>57944</v>
      </c>
      <c r="C57950" s="37" t="s">
        <v>109790</v>
      </c>
    </row>
    <row r="57951" spans="1:3" x14ac:dyDescent="0.25">
      <c r="A57951">
        <v>57945</v>
      </c>
      <c r="C57951" s="37" t="s">
        <v>109791</v>
      </c>
    </row>
    <row r="57952" spans="1:3" x14ac:dyDescent="0.25">
      <c r="A57952">
        <v>57946</v>
      </c>
      <c r="C57952" s="37" t="s">
        <v>109792</v>
      </c>
    </row>
    <row r="57953" spans="1:3" x14ac:dyDescent="0.25">
      <c r="A57953">
        <v>57947</v>
      </c>
      <c r="C57953" s="37" t="s">
        <v>109793</v>
      </c>
    </row>
    <row r="57954" spans="1:3" x14ac:dyDescent="0.25">
      <c r="A57954">
        <v>57948</v>
      </c>
      <c r="C57954" s="37" t="s">
        <v>109793</v>
      </c>
    </row>
    <row r="57955" spans="1:3" x14ac:dyDescent="0.25">
      <c r="A57955">
        <v>57949</v>
      </c>
      <c r="C57955" s="37" t="s">
        <v>109793</v>
      </c>
    </row>
    <row r="57956" spans="1:3" x14ac:dyDescent="0.25">
      <c r="A57956">
        <v>57950</v>
      </c>
      <c r="C57956" s="37" t="s">
        <v>109794</v>
      </c>
    </row>
    <row r="57957" spans="1:3" x14ac:dyDescent="0.25">
      <c r="A57957">
        <v>57951</v>
      </c>
      <c r="C57957" s="37" t="s">
        <v>109795</v>
      </c>
    </row>
    <row r="57958" spans="1:3" x14ac:dyDescent="0.25">
      <c r="A57958">
        <v>57952</v>
      </c>
      <c r="C57958" s="37" t="s">
        <v>109796</v>
      </c>
    </row>
    <row r="57959" spans="1:3" x14ac:dyDescent="0.25">
      <c r="A57959">
        <v>57953</v>
      </c>
      <c r="C57959" s="37" t="s">
        <v>109796</v>
      </c>
    </row>
    <row r="57960" spans="1:3" x14ac:dyDescent="0.25">
      <c r="A57960">
        <v>57954</v>
      </c>
      <c r="C57960" s="37" t="s">
        <v>109796</v>
      </c>
    </row>
    <row r="57961" spans="1:3" x14ac:dyDescent="0.25">
      <c r="A57961">
        <v>57955</v>
      </c>
      <c r="C57961" s="37" t="s">
        <v>109796</v>
      </c>
    </row>
    <row r="57962" spans="1:3" x14ac:dyDescent="0.25">
      <c r="A57962">
        <v>57956</v>
      </c>
      <c r="C57962" s="37" t="s">
        <v>109797</v>
      </c>
    </row>
    <row r="57963" spans="1:3" x14ac:dyDescent="0.25">
      <c r="A57963">
        <v>57957</v>
      </c>
      <c r="C57963" s="37" t="s">
        <v>109798</v>
      </c>
    </row>
    <row r="57964" spans="1:3" x14ac:dyDescent="0.25">
      <c r="A57964">
        <v>57958</v>
      </c>
      <c r="C57964" s="37" t="s">
        <v>109799</v>
      </c>
    </row>
    <row r="57965" spans="1:3" x14ac:dyDescent="0.25">
      <c r="A57965">
        <v>57959</v>
      </c>
      <c r="C57965" s="37" t="s">
        <v>109799</v>
      </c>
    </row>
    <row r="57966" spans="1:3" x14ac:dyDescent="0.25">
      <c r="A57966">
        <v>57960</v>
      </c>
      <c r="C57966" s="37" t="s">
        <v>109800</v>
      </c>
    </row>
    <row r="57967" spans="1:3" x14ac:dyDescent="0.25">
      <c r="A57967">
        <v>57961</v>
      </c>
      <c r="C57967" s="37" t="s">
        <v>109801</v>
      </c>
    </row>
    <row r="57968" spans="1:3" x14ac:dyDescent="0.25">
      <c r="A57968">
        <v>57962</v>
      </c>
      <c r="C57968" s="37" t="s">
        <v>109802</v>
      </c>
    </row>
    <row r="57969" spans="1:3" x14ac:dyDescent="0.25">
      <c r="A57969">
        <v>57963</v>
      </c>
      <c r="C57969" s="37" t="s">
        <v>109803</v>
      </c>
    </row>
    <row r="57970" spans="1:3" x14ac:dyDescent="0.25">
      <c r="A57970">
        <v>57964</v>
      </c>
      <c r="C57970" s="37" t="s">
        <v>109803</v>
      </c>
    </row>
    <row r="57971" spans="1:3" x14ac:dyDescent="0.25">
      <c r="A57971">
        <v>57965</v>
      </c>
      <c r="C57971" s="37" t="s">
        <v>109804</v>
      </c>
    </row>
    <row r="57972" spans="1:3" x14ac:dyDescent="0.25">
      <c r="A57972">
        <v>57966</v>
      </c>
      <c r="C57972" s="37" t="s">
        <v>109805</v>
      </c>
    </row>
    <row r="57973" spans="1:3" x14ac:dyDescent="0.25">
      <c r="A57973">
        <v>57967</v>
      </c>
      <c r="C57973" s="37" t="s">
        <v>109805</v>
      </c>
    </row>
    <row r="57974" spans="1:3" x14ac:dyDescent="0.25">
      <c r="A57974">
        <v>57968</v>
      </c>
      <c r="C57974" s="37" t="s">
        <v>109806</v>
      </c>
    </row>
    <row r="57975" spans="1:3" x14ac:dyDescent="0.25">
      <c r="A57975">
        <v>57969</v>
      </c>
      <c r="C57975" s="37" t="s">
        <v>109807</v>
      </c>
    </row>
    <row r="57976" spans="1:3" x14ac:dyDescent="0.25">
      <c r="A57976">
        <v>57970</v>
      </c>
      <c r="C57976" s="37" t="s">
        <v>109808</v>
      </c>
    </row>
    <row r="57977" spans="1:3" x14ac:dyDescent="0.25">
      <c r="A57977">
        <v>57971</v>
      </c>
      <c r="C57977" s="37" t="s">
        <v>109809</v>
      </c>
    </row>
    <row r="57978" spans="1:3" x14ac:dyDescent="0.25">
      <c r="A57978">
        <v>57972</v>
      </c>
      <c r="C57978" s="37" t="s">
        <v>109810</v>
      </c>
    </row>
    <row r="57979" spans="1:3" x14ac:dyDescent="0.25">
      <c r="A57979">
        <v>57973</v>
      </c>
      <c r="C57979" s="37" t="s">
        <v>109811</v>
      </c>
    </row>
    <row r="57980" spans="1:3" x14ac:dyDescent="0.25">
      <c r="A57980">
        <v>57974</v>
      </c>
      <c r="C57980" s="37" t="s">
        <v>109812</v>
      </c>
    </row>
    <row r="57981" spans="1:3" x14ac:dyDescent="0.25">
      <c r="A57981">
        <v>57975</v>
      </c>
      <c r="C57981" s="37" t="s">
        <v>109812</v>
      </c>
    </row>
    <row r="57982" spans="1:3" x14ac:dyDescent="0.25">
      <c r="A57982">
        <v>57976</v>
      </c>
      <c r="C57982" s="37" t="s">
        <v>109813</v>
      </c>
    </row>
    <row r="57983" spans="1:3" x14ac:dyDescent="0.25">
      <c r="A57983">
        <v>57977</v>
      </c>
      <c r="C57983" s="37" t="s">
        <v>109814</v>
      </c>
    </row>
    <row r="57984" spans="1:3" x14ac:dyDescent="0.25">
      <c r="A57984">
        <v>57978</v>
      </c>
      <c r="C57984" s="37" t="s">
        <v>109814</v>
      </c>
    </row>
    <row r="57985" spans="1:3" x14ac:dyDescent="0.25">
      <c r="A57985">
        <v>57979</v>
      </c>
      <c r="C57985" s="37" t="s">
        <v>109815</v>
      </c>
    </row>
    <row r="57986" spans="1:3" x14ac:dyDescent="0.25">
      <c r="A57986">
        <v>57980</v>
      </c>
      <c r="C57986" s="37" t="s">
        <v>109816</v>
      </c>
    </row>
    <row r="57987" spans="1:3" x14ac:dyDescent="0.25">
      <c r="A57987">
        <v>57981</v>
      </c>
      <c r="C57987" s="37" t="s">
        <v>109817</v>
      </c>
    </row>
    <row r="57988" spans="1:3" x14ac:dyDescent="0.25">
      <c r="A57988">
        <v>57982</v>
      </c>
      <c r="C57988" s="37" t="s">
        <v>109817</v>
      </c>
    </row>
    <row r="57989" spans="1:3" x14ac:dyDescent="0.25">
      <c r="A57989">
        <v>57983</v>
      </c>
      <c r="C57989" s="37" t="s">
        <v>109818</v>
      </c>
    </row>
    <row r="57990" spans="1:3" x14ac:dyDescent="0.25">
      <c r="A57990">
        <v>57984</v>
      </c>
      <c r="C57990" s="37" t="s">
        <v>109819</v>
      </c>
    </row>
    <row r="57991" spans="1:3" x14ac:dyDescent="0.25">
      <c r="A57991">
        <v>57985</v>
      </c>
      <c r="C57991" s="37" t="s">
        <v>109819</v>
      </c>
    </row>
    <row r="57992" spans="1:3" x14ac:dyDescent="0.25">
      <c r="A57992">
        <v>57986</v>
      </c>
      <c r="C57992" s="37" t="s">
        <v>109820</v>
      </c>
    </row>
    <row r="57993" spans="1:3" x14ac:dyDescent="0.25">
      <c r="A57993">
        <v>57987</v>
      </c>
      <c r="C57993" s="37" t="s">
        <v>109821</v>
      </c>
    </row>
    <row r="57994" spans="1:3" x14ac:dyDescent="0.25">
      <c r="A57994">
        <v>57988</v>
      </c>
      <c r="C57994" s="37" t="s">
        <v>109821</v>
      </c>
    </row>
    <row r="57995" spans="1:3" x14ac:dyDescent="0.25">
      <c r="A57995">
        <v>57989</v>
      </c>
      <c r="C57995" s="37" t="s">
        <v>109822</v>
      </c>
    </row>
    <row r="57996" spans="1:3" x14ac:dyDescent="0.25">
      <c r="A57996">
        <v>57990</v>
      </c>
      <c r="C57996" s="37" t="s">
        <v>109823</v>
      </c>
    </row>
    <row r="57997" spans="1:3" x14ac:dyDescent="0.25">
      <c r="A57997">
        <v>57991</v>
      </c>
      <c r="C57997" s="37" t="s">
        <v>109824</v>
      </c>
    </row>
    <row r="57998" spans="1:3" x14ac:dyDescent="0.25">
      <c r="A57998">
        <v>57992</v>
      </c>
      <c r="C57998" s="37" t="s">
        <v>109825</v>
      </c>
    </row>
    <row r="57999" spans="1:3" x14ac:dyDescent="0.25">
      <c r="A57999">
        <v>57993</v>
      </c>
      <c r="C57999" s="37" t="s">
        <v>109826</v>
      </c>
    </row>
    <row r="58000" spans="1:3" x14ac:dyDescent="0.25">
      <c r="A58000">
        <v>57994</v>
      </c>
      <c r="C58000" s="37" t="s">
        <v>109827</v>
      </c>
    </row>
    <row r="58001" spans="1:3" x14ac:dyDescent="0.25">
      <c r="A58001">
        <v>57995</v>
      </c>
      <c r="C58001" s="37" t="s">
        <v>109828</v>
      </c>
    </row>
    <row r="58002" spans="1:3" x14ac:dyDescent="0.25">
      <c r="A58002">
        <v>57996</v>
      </c>
      <c r="C58002" s="37" t="s">
        <v>109829</v>
      </c>
    </row>
    <row r="58003" spans="1:3" x14ac:dyDescent="0.25">
      <c r="A58003">
        <v>57997</v>
      </c>
      <c r="C58003" s="37" t="s">
        <v>109830</v>
      </c>
    </row>
    <row r="58004" spans="1:3" x14ac:dyDescent="0.25">
      <c r="A58004">
        <v>57998</v>
      </c>
      <c r="C58004" s="37" t="s">
        <v>109831</v>
      </c>
    </row>
    <row r="58005" spans="1:3" x14ac:dyDescent="0.25">
      <c r="A58005">
        <v>57999</v>
      </c>
      <c r="C58005" s="37" t="s">
        <v>109832</v>
      </c>
    </row>
    <row r="58006" spans="1:3" x14ac:dyDescent="0.25">
      <c r="A58006">
        <v>58000</v>
      </c>
      <c r="C58006" s="37" t="s">
        <v>109832</v>
      </c>
    </row>
    <row r="58007" spans="1:3" x14ac:dyDescent="0.25">
      <c r="A58007">
        <v>58001</v>
      </c>
      <c r="C58007" s="37" t="s">
        <v>24</v>
      </c>
    </row>
    <row r="58008" spans="1:3" x14ac:dyDescent="0.25">
      <c r="A58008">
        <v>58002</v>
      </c>
      <c r="C58008" s="37" t="s">
        <v>109843</v>
      </c>
    </row>
    <row r="58009" spans="1:3" x14ac:dyDescent="0.25">
      <c r="A58009">
        <v>58003</v>
      </c>
      <c r="C58009" s="37" t="s">
        <v>109844</v>
      </c>
    </row>
    <row r="58010" spans="1:3" x14ac:dyDescent="0.25">
      <c r="A58010">
        <v>58004</v>
      </c>
      <c r="C58010" s="37" t="s">
        <v>109844</v>
      </c>
    </row>
    <row r="58011" spans="1:3" x14ac:dyDescent="0.25">
      <c r="A58011">
        <v>58005</v>
      </c>
      <c r="C58011" s="37" t="s">
        <v>109845</v>
      </c>
    </row>
    <row r="58012" spans="1:3" x14ac:dyDescent="0.25">
      <c r="A58012">
        <v>58006</v>
      </c>
      <c r="C58012" s="37" t="s">
        <v>109846</v>
      </c>
    </row>
    <row r="58013" spans="1:3" x14ac:dyDescent="0.25">
      <c r="A58013">
        <v>58007</v>
      </c>
      <c r="C58013" s="37" t="s">
        <v>109847</v>
      </c>
    </row>
    <row r="58014" spans="1:3" x14ac:dyDescent="0.25">
      <c r="A58014">
        <v>58008</v>
      </c>
      <c r="C58014" s="37" t="s">
        <v>109848</v>
      </c>
    </row>
    <row r="58015" spans="1:3" x14ac:dyDescent="0.25">
      <c r="A58015">
        <v>58009</v>
      </c>
      <c r="C58015" s="37" t="s">
        <v>109849</v>
      </c>
    </row>
    <row r="58016" spans="1:3" x14ac:dyDescent="0.25">
      <c r="A58016">
        <v>58010</v>
      </c>
      <c r="C58016" s="37" t="s">
        <v>109849</v>
      </c>
    </row>
    <row r="58017" spans="1:3" x14ac:dyDescent="0.25">
      <c r="A58017">
        <v>58011</v>
      </c>
      <c r="C58017" s="37" t="s">
        <v>109850</v>
      </c>
    </row>
    <row r="58018" spans="1:3" x14ac:dyDescent="0.25">
      <c r="A58018">
        <v>58012</v>
      </c>
      <c r="C58018" s="37" t="s">
        <v>109851</v>
      </c>
    </row>
    <row r="58019" spans="1:3" x14ac:dyDescent="0.25">
      <c r="A58019">
        <v>58013</v>
      </c>
      <c r="C58019" s="37" t="s">
        <v>109851</v>
      </c>
    </row>
    <row r="58020" spans="1:3" x14ac:dyDescent="0.25">
      <c r="A58020">
        <v>58014</v>
      </c>
      <c r="C58020" s="37" t="s">
        <v>109852</v>
      </c>
    </row>
    <row r="58021" spans="1:3" x14ac:dyDescent="0.25">
      <c r="A58021">
        <v>58015</v>
      </c>
      <c r="C58021" s="37" t="s">
        <v>109852</v>
      </c>
    </row>
    <row r="58022" spans="1:3" x14ac:dyDescent="0.25">
      <c r="A58022">
        <v>58016</v>
      </c>
      <c r="C58022" s="37" t="s">
        <v>109852</v>
      </c>
    </row>
    <row r="58023" spans="1:3" x14ac:dyDescent="0.25">
      <c r="A58023">
        <v>58017</v>
      </c>
      <c r="C58023" s="37" t="s">
        <v>109853</v>
      </c>
    </row>
    <row r="58024" spans="1:3" x14ac:dyDescent="0.25">
      <c r="A58024">
        <v>58018</v>
      </c>
      <c r="C58024" s="37" t="s">
        <v>109854</v>
      </c>
    </row>
    <row r="58025" spans="1:3" x14ac:dyDescent="0.25">
      <c r="A58025">
        <v>58019</v>
      </c>
      <c r="C58025" s="37" t="s">
        <v>109855</v>
      </c>
    </row>
    <row r="58026" spans="1:3" x14ac:dyDescent="0.25">
      <c r="A58026">
        <v>58020</v>
      </c>
      <c r="C58026" s="37" t="s">
        <v>109856</v>
      </c>
    </row>
    <row r="58027" spans="1:3" x14ac:dyDescent="0.25">
      <c r="A58027">
        <v>58021</v>
      </c>
      <c r="C58027" s="37" t="s">
        <v>109857</v>
      </c>
    </row>
    <row r="58028" spans="1:3" x14ac:dyDescent="0.25">
      <c r="A58028">
        <v>58022</v>
      </c>
      <c r="C58028" s="37" t="s">
        <v>109857</v>
      </c>
    </row>
    <row r="58029" spans="1:3" x14ac:dyDescent="0.25">
      <c r="A58029">
        <v>58023</v>
      </c>
      <c r="C58029" s="37" t="s">
        <v>109858</v>
      </c>
    </row>
    <row r="58030" spans="1:3" x14ac:dyDescent="0.25">
      <c r="A58030">
        <v>58024</v>
      </c>
      <c r="C58030" s="37" t="s">
        <v>109859</v>
      </c>
    </row>
    <row r="58031" spans="1:3" x14ac:dyDescent="0.25">
      <c r="A58031">
        <v>58025</v>
      </c>
      <c r="C58031" s="37" t="s">
        <v>109860</v>
      </c>
    </row>
    <row r="58032" spans="1:3" x14ac:dyDescent="0.25">
      <c r="A58032">
        <v>58026</v>
      </c>
      <c r="C58032" s="37" t="s">
        <v>109861</v>
      </c>
    </row>
    <row r="58033" spans="1:3" x14ac:dyDescent="0.25">
      <c r="A58033">
        <v>58027</v>
      </c>
      <c r="C58033" s="37" t="s">
        <v>109862</v>
      </c>
    </row>
    <row r="58034" spans="1:3" x14ac:dyDescent="0.25">
      <c r="A58034">
        <v>58028</v>
      </c>
      <c r="C58034" s="37" t="s">
        <v>109862</v>
      </c>
    </row>
    <row r="58035" spans="1:3" x14ac:dyDescent="0.25">
      <c r="A58035">
        <v>58029</v>
      </c>
      <c r="C58035" s="37" t="s">
        <v>109863</v>
      </c>
    </row>
    <row r="58036" spans="1:3" x14ac:dyDescent="0.25">
      <c r="A58036">
        <v>58030</v>
      </c>
      <c r="C58036" s="37" t="s">
        <v>109863</v>
      </c>
    </row>
    <row r="58037" spans="1:3" x14ac:dyDescent="0.25">
      <c r="A58037">
        <v>58031</v>
      </c>
      <c r="C58037" s="37" t="s">
        <v>109864</v>
      </c>
    </row>
    <row r="58038" spans="1:3" x14ac:dyDescent="0.25">
      <c r="A58038">
        <v>58032</v>
      </c>
      <c r="C58038" s="37" t="s">
        <v>109865</v>
      </c>
    </row>
    <row r="58039" spans="1:3" x14ac:dyDescent="0.25">
      <c r="A58039">
        <v>58033</v>
      </c>
      <c r="C58039" s="37" t="s">
        <v>109865</v>
      </c>
    </row>
    <row r="58040" spans="1:3" x14ac:dyDescent="0.25">
      <c r="A58040">
        <v>58034</v>
      </c>
      <c r="C58040" s="37" t="s">
        <v>109866</v>
      </c>
    </row>
    <row r="58041" spans="1:3" x14ac:dyDescent="0.25">
      <c r="A58041">
        <v>58035</v>
      </c>
      <c r="C58041" s="37" t="s">
        <v>109867</v>
      </c>
    </row>
    <row r="58042" spans="1:3" x14ac:dyDescent="0.25">
      <c r="A58042">
        <v>58036</v>
      </c>
      <c r="C58042" s="37" t="s">
        <v>109867</v>
      </c>
    </row>
    <row r="58043" spans="1:3" x14ac:dyDescent="0.25">
      <c r="A58043">
        <v>58037</v>
      </c>
      <c r="C58043" s="37" t="s">
        <v>109868</v>
      </c>
    </row>
    <row r="58044" spans="1:3" x14ac:dyDescent="0.25">
      <c r="A58044">
        <v>58038</v>
      </c>
      <c r="C58044" s="37" t="s">
        <v>109869</v>
      </c>
    </row>
    <row r="58045" spans="1:3" x14ac:dyDescent="0.25">
      <c r="A58045">
        <v>58039</v>
      </c>
      <c r="C58045" s="37" t="s">
        <v>109870</v>
      </c>
    </row>
    <row r="58046" spans="1:3" x14ac:dyDescent="0.25">
      <c r="A58046">
        <v>58040</v>
      </c>
      <c r="C58046" s="37" t="s">
        <v>109871</v>
      </c>
    </row>
    <row r="58047" spans="1:3" x14ac:dyDescent="0.25">
      <c r="A58047">
        <v>58041</v>
      </c>
      <c r="C58047" s="37" t="s">
        <v>109872</v>
      </c>
    </row>
    <row r="58048" spans="1:3" x14ac:dyDescent="0.25">
      <c r="A58048">
        <v>58042</v>
      </c>
      <c r="C58048" s="37" t="s">
        <v>109872</v>
      </c>
    </row>
    <row r="58049" spans="1:3" x14ac:dyDescent="0.25">
      <c r="A58049">
        <v>58043</v>
      </c>
      <c r="C58049" s="37" t="s">
        <v>109873</v>
      </c>
    </row>
    <row r="58050" spans="1:3" x14ac:dyDescent="0.25">
      <c r="A58050">
        <v>58044</v>
      </c>
      <c r="C58050" s="37" t="s">
        <v>109874</v>
      </c>
    </row>
    <row r="58051" spans="1:3" x14ac:dyDescent="0.25">
      <c r="A58051">
        <v>58045</v>
      </c>
      <c r="C58051" s="37" t="s">
        <v>109875</v>
      </c>
    </row>
    <row r="58052" spans="1:3" x14ac:dyDescent="0.25">
      <c r="A58052">
        <v>58046</v>
      </c>
      <c r="C58052" s="37" t="s">
        <v>109875</v>
      </c>
    </row>
    <row r="58053" spans="1:3" x14ac:dyDescent="0.25">
      <c r="A58053">
        <v>58047</v>
      </c>
      <c r="C58053" s="37" t="s">
        <v>109876</v>
      </c>
    </row>
    <row r="58054" spans="1:3" x14ac:dyDescent="0.25">
      <c r="A58054">
        <v>58048</v>
      </c>
      <c r="C58054" s="37" t="s">
        <v>109877</v>
      </c>
    </row>
    <row r="58055" spans="1:3" x14ac:dyDescent="0.25">
      <c r="A58055">
        <v>58049</v>
      </c>
      <c r="C58055" s="37" t="s">
        <v>109878</v>
      </c>
    </row>
    <row r="58056" spans="1:3" x14ac:dyDescent="0.25">
      <c r="A58056">
        <v>58050</v>
      </c>
      <c r="C58056" s="37" t="s">
        <v>109879</v>
      </c>
    </row>
    <row r="58057" spans="1:3" x14ac:dyDescent="0.25">
      <c r="A58057">
        <v>58051</v>
      </c>
      <c r="C58057" s="37" t="s">
        <v>109879</v>
      </c>
    </row>
    <row r="58058" spans="1:3" x14ac:dyDescent="0.25">
      <c r="A58058">
        <v>58052</v>
      </c>
      <c r="C58058" s="37" t="s">
        <v>109879</v>
      </c>
    </row>
    <row r="58059" spans="1:3" x14ac:dyDescent="0.25">
      <c r="A58059">
        <v>58053</v>
      </c>
      <c r="C58059" s="37" t="s">
        <v>109880</v>
      </c>
    </row>
    <row r="58060" spans="1:3" x14ac:dyDescent="0.25">
      <c r="A58060">
        <v>58054</v>
      </c>
      <c r="C58060" s="37" t="s">
        <v>109880</v>
      </c>
    </row>
    <row r="58061" spans="1:3" x14ac:dyDescent="0.25">
      <c r="A58061">
        <v>58055</v>
      </c>
      <c r="C58061" s="37" t="s">
        <v>109881</v>
      </c>
    </row>
    <row r="58062" spans="1:3" x14ac:dyDescent="0.25">
      <c r="A58062">
        <v>58056</v>
      </c>
      <c r="C58062" s="37" t="s">
        <v>109882</v>
      </c>
    </row>
    <row r="58063" spans="1:3" x14ac:dyDescent="0.25">
      <c r="A58063">
        <v>58057</v>
      </c>
      <c r="C58063" s="37" t="s">
        <v>109882</v>
      </c>
    </row>
    <row r="58064" spans="1:3" x14ac:dyDescent="0.25">
      <c r="A58064">
        <v>58058</v>
      </c>
      <c r="C58064" s="37" t="s">
        <v>109882</v>
      </c>
    </row>
    <row r="58065" spans="1:3" x14ac:dyDescent="0.25">
      <c r="A58065">
        <v>58059</v>
      </c>
      <c r="C58065" s="37" t="s">
        <v>109883</v>
      </c>
    </row>
    <row r="58066" spans="1:3" x14ac:dyDescent="0.25">
      <c r="A58066">
        <v>58060</v>
      </c>
      <c r="C58066" s="37" t="s">
        <v>109883</v>
      </c>
    </row>
    <row r="58067" spans="1:3" x14ac:dyDescent="0.25">
      <c r="A58067">
        <v>58061</v>
      </c>
      <c r="C58067" s="37" t="s">
        <v>109884</v>
      </c>
    </row>
    <row r="58068" spans="1:3" x14ac:dyDescent="0.25">
      <c r="A58068">
        <v>58062</v>
      </c>
      <c r="C58068" s="37" t="s">
        <v>109885</v>
      </c>
    </row>
    <row r="58069" spans="1:3" x14ac:dyDescent="0.25">
      <c r="A58069">
        <v>58063</v>
      </c>
      <c r="C58069" s="37" t="s">
        <v>109886</v>
      </c>
    </row>
    <row r="58070" spans="1:3" x14ac:dyDescent="0.25">
      <c r="A58070">
        <v>58064</v>
      </c>
      <c r="C58070" s="37" t="s">
        <v>109886</v>
      </c>
    </row>
    <row r="58071" spans="1:3" x14ac:dyDescent="0.25">
      <c r="A58071">
        <v>58065</v>
      </c>
      <c r="C58071" s="37" t="s">
        <v>109887</v>
      </c>
    </row>
    <row r="58072" spans="1:3" x14ac:dyDescent="0.25">
      <c r="A58072">
        <v>58066</v>
      </c>
      <c r="C58072" s="37" t="s">
        <v>109887</v>
      </c>
    </row>
    <row r="58073" spans="1:3" x14ac:dyDescent="0.25">
      <c r="A58073">
        <v>58067</v>
      </c>
      <c r="C58073" s="37" t="s">
        <v>109888</v>
      </c>
    </row>
    <row r="58074" spans="1:3" x14ac:dyDescent="0.25">
      <c r="A58074">
        <v>58068</v>
      </c>
      <c r="C58074" s="37" t="s">
        <v>109889</v>
      </c>
    </row>
    <row r="58075" spans="1:3" x14ac:dyDescent="0.25">
      <c r="A58075">
        <v>58069</v>
      </c>
      <c r="C58075" s="37" t="s">
        <v>109890</v>
      </c>
    </row>
    <row r="58076" spans="1:3" x14ac:dyDescent="0.25">
      <c r="A58076">
        <v>58070</v>
      </c>
      <c r="C58076" s="37" t="s">
        <v>109890</v>
      </c>
    </row>
    <row r="58077" spans="1:3" x14ac:dyDescent="0.25">
      <c r="A58077">
        <v>58071</v>
      </c>
      <c r="C58077" s="37" t="s">
        <v>109891</v>
      </c>
    </row>
    <row r="58078" spans="1:3" x14ac:dyDescent="0.25">
      <c r="A58078">
        <v>58072</v>
      </c>
      <c r="C58078" s="37" t="s">
        <v>109891</v>
      </c>
    </row>
    <row r="58079" spans="1:3" x14ac:dyDescent="0.25">
      <c r="A58079">
        <v>58073</v>
      </c>
      <c r="C58079" s="37" t="s">
        <v>109892</v>
      </c>
    </row>
    <row r="58080" spans="1:3" x14ac:dyDescent="0.25">
      <c r="A58080">
        <v>58074</v>
      </c>
      <c r="C58080" s="37" t="s">
        <v>109892</v>
      </c>
    </row>
    <row r="58081" spans="1:3" x14ac:dyDescent="0.25">
      <c r="A58081">
        <v>58075</v>
      </c>
      <c r="C58081" s="37" t="s">
        <v>109892</v>
      </c>
    </row>
    <row r="58082" spans="1:3" x14ac:dyDescent="0.25">
      <c r="A58082">
        <v>58076</v>
      </c>
      <c r="C58082" s="37" t="s">
        <v>109893</v>
      </c>
    </row>
    <row r="58083" spans="1:3" x14ac:dyDescent="0.25">
      <c r="A58083">
        <v>58077</v>
      </c>
      <c r="C58083" s="37" t="s">
        <v>109893</v>
      </c>
    </row>
    <row r="58084" spans="1:3" x14ac:dyDescent="0.25">
      <c r="A58084">
        <v>58078</v>
      </c>
      <c r="C58084" s="37" t="s">
        <v>109893</v>
      </c>
    </row>
    <row r="58085" spans="1:3" x14ac:dyDescent="0.25">
      <c r="A58085">
        <v>58079</v>
      </c>
      <c r="C58085" s="37" t="s">
        <v>109894</v>
      </c>
    </row>
    <row r="58086" spans="1:3" x14ac:dyDescent="0.25">
      <c r="A58086">
        <v>58080</v>
      </c>
      <c r="C58086" s="37" t="s">
        <v>109895</v>
      </c>
    </row>
    <row r="58087" spans="1:3" x14ac:dyDescent="0.25">
      <c r="A58087">
        <v>58081</v>
      </c>
      <c r="C58087" s="37" t="s">
        <v>109896</v>
      </c>
    </row>
    <row r="58088" spans="1:3" x14ac:dyDescent="0.25">
      <c r="A58088">
        <v>58082</v>
      </c>
      <c r="C58088" s="37" t="s">
        <v>109896</v>
      </c>
    </row>
    <row r="58089" spans="1:3" x14ac:dyDescent="0.25">
      <c r="A58089">
        <v>58083</v>
      </c>
      <c r="C58089" s="37" t="s">
        <v>109897</v>
      </c>
    </row>
    <row r="58090" spans="1:3" x14ac:dyDescent="0.25">
      <c r="A58090">
        <v>58084</v>
      </c>
      <c r="C58090" s="37" t="s">
        <v>109898</v>
      </c>
    </row>
    <row r="58091" spans="1:3" x14ac:dyDescent="0.25">
      <c r="A58091">
        <v>58085</v>
      </c>
      <c r="C58091" s="37" t="s">
        <v>109899</v>
      </c>
    </row>
    <row r="58092" spans="1:3" x14ac:dyDescent="0.25">
      <c r="A58092">
        <v>58086</v>
      </c>
      <c r="C58092" s="37" t="s">
        <v>109900</v>
      </c>
    </row>
    <row r="58093" spans="1:3" x14ac:dyDescent="0.25">
      <c r="A58093">
        <v>58087</v>
      </c>
      <c r="C58093" s="37" t="s">
        <v>109901</v>
      </c>
    </row>
    <row r="58094" spans="1:3" x14ac:dyDescent="0.25">
      <c r="A58094">
        <v>58088</v>
      </c>
      <c r="C58094" s="37" t="s">
        <v>109901</v>
      </c>
    </row>
    <row r="58095" spans="1:3" x14ac:dyDescent="0.25">
      <c r="A58095">
        <v>58089</v>
      </c>
      <c r="C58095" s="37" t="s">
        <v>109902</v>
      </c>
    </row>
    <row r="58096" spans="1:3" x14ac:dyDescent="0.25">
      <c r="A58096">
        <v>58090</v>
      </c>
      <c r="C58096" s="37" t="s">
        <v>109902</v>
      </c>
    </row>
    <row r="58097" spans="1:3" x14ac:dyDescent="0.25">
      <c r="A58097">
        <v>58091</v>
      </c>
      <c r="C58097" s="37" t="s">
        <v>109903</v>
      </c>
    </row>
    <row r="58098" spans="1:3" x14ac:dyDescent="0.25">
      <c r="A58098">
        <v>58092</v>
      </c>
      <c r="C58098" s="37" t="s">
        <v>109904</v>
      </c>
    </row>
    <row r="58099" spans="1:3" x14ac:dyDescent="0.25">
      <c r="A58099">
        <v>58093</v>
      </c>
      <c r="C58099" s="37" t="s">
        <v>109905</v>
      </c>
    </row>
    <row r="58100" spans="1:3" x14ac:dyDescent="0.25">
      <c r="A58100">
        <v>58094</v>
      </c>
      <c r="C58100" s="37" t="s">
        <v>109906</v>
      </c>
    </row>
    <row r="58101" spans="1:3" x14ac:dyDescent="0.25">
      <c r="A58101">
        <v>58095</v>
      </c>
      <c r="C58101" s="37" t="s">
        <v>109907</v>
      </c>
    </row>
    <row r="58102" spans="1:3" x14ac:dyDescent="0.25">
      <c r="A58102">
        <v>58096</v>
      </c>
      <c r="C58102" s="37" t="s">
        <v>109907</v>
      </c>
    </row>
    <row r="58103" spans="1:3" x14ac:dyDescent="0.25">
      <c r="A58103">
        <v>58097</v>
      </c>
      <c r="C58103" s="37" t="s">
        <v>109908</v>
      </c>
    </row>
    <row r="58104" spans="1:3" x14ac:dyDescent="0.25">
      <c r="A58104">
        <v>58098</v>
      </c>
      <c r="C58104" s="37" t="s">
        <v>109909</v>
      </c>
    </row>
    <row r="58105" spans="1:3" x14ac:dyDescent="0.25">
      <c r="A58105">
        <v>58099</v>
      </c>
      <c r="C58105" s="37" t="s">
        <v>109910</v>
      </c>
    </row>
    <row r="58106" spans="1:3" x14ac:dyDescent="0.25">
      <c r="A58106">
        <v>58100</v>
      </c>
      <c r="C58106" s="37" t="s">
        <v>109910</v>
      </c>
    </row>
    <row r="58107" spans="1:3" x14ac:dyDescent="0.25">
      <c r="A58107">
        <v>58101</v>
      </c>
      <c r="C58107" s="37" t="s">
        <v>109911</v>
      </c>
    </row>
    <row r="58108" spans="1:3" x14ac:dyDescent="0.25">
      <c r="A58108">
        <v>58102</v>
      </c>
      <c r="C58108" s="37" t="s">
        <v>109912</v>
      </c>
    </row>
    <row r="58109" spans="1:3" x14ac:dyDescent="0.25">
      <c r="A58109">
        <v>58103</v>
      </c>
      <c r="C58109" s="37" t="s">
        <v>109913</v>
      </c>
    </row>
    <row r="58110" spans="1:3" x14ac:dyDescent="0.25">
      <c r="A58110">
        <v>58104</v>
      </c>
      <c r="C58110" s="37" t="s">
        <v>109914</v>
      </c>
    </row>
    <row r="58111" spans="1:3" x14ac:dyDescent="0.25">
      <c r="A58111">
        <v>58105</v>
      </c>
      <c r="C58111" s="37" t="s">
        <v>109915</v>
      </c>
    </row>
    <row r="58112" spans="1:3" x14ac:dyDescent="0.25">
      <c r="A58112">
        <v>58106</v>
      </c>
      <c r="C58112" s="37" t="s">
        <v>109916</v>
      </c>
    </row>
    <row r="58113" spans="1:3" x14ac:dyDescent="0.25">
      <c r="A58113">
        <v>58107</v>
      </c>
      <c r="C58113" s="37" t="s">
        <v>109917</v>
      </c>
    </row>
    <row r="58114" spans="1:3" x14ac:dyDescent="0.25">
      <c r="A58114">
        <v>58108</v>
      </c>
      <c r="C58114" s="37" t="s">
        <v>109917</v>
      </c>
    </row>
    <row r="58115" spans="1:3" x14ac:dyDescent="0.25">
      <c r="A58115">
        <v>58109</v>
      </c>
      <c r="C58115" s="37" t="s">
        <v>109918</v>
      </c>
    </row>
    <row r="58116" spans="1:3" x14ac:dyDescent="0.25">
      <c r="A58116">
        <v>58110</v>
      </c>
      <c r="C58116" s="37" t="s">
        <v>109919</v>
      </c>
    </row>
    <row r="58117" spans="1:3" x14ac:dyDescent="0.25">
      <c r="A58117">
        <v>58111</v>
      </c>
      <c r="C58117" s="37" t="s">
        <v>109919</v>
      </c>
    </row>
    <row r="58118" spans="1:3" x14ac:dyDescent="0.25">
      <c r="A58118">
        <v>58112</v>
      </c>
      <c r="C58118" s="37" t="s">
        <v>109919</v>
      </c>
    </row>
    <row r="58119" spans="1:3" x14ac:dyDescent="0.25">
      <c r="A58119">
        <v>58113</v>
      </c>
      <c r="C58119" s="37" t="s">
        <v>109920</v>
      </c>
    </row>
    <row r="58120" spans="1:3" x14ac:dyDescent="0.25">
      <c r="A58120">
        <v>58114</v>
      </c>
      <c r="C58120" s="37" t="s">
        <v>109920</v>
      </c>
    </row>
    <row r="58121" spans="1:3" x14ac:dyDescent="0.25">
      <c r="A58121">
        <v>58115</v>
      </c>
      <c r="C58121" s="37" t="s">
        <v>109921</v>
      </c>
    </row>
    <row r="58122" spans="1:3" x14ac:dyDescent="0.25">
      <c r="A58122">
        <v>58116</v>
      </c>
      <c r="C58122" s="37" t="s">
        <v>109922</v>
      </c>
    </row>
    <row r="58123" spans="1:3" x14ac:dyDescent="0.25">
      <c r="A58123">
        <v>58117</v>
      </c>
      <c r="C58123" s="37" t="s">
        <v>109922</v>
      </c>
    </row>
    <row r="58124" spans="1:3" x14ac:dyDescent="0.25">
      <c r="A58124">
        <v>58118</v>
      </c>
      <c r="C58124" s="37" t="s">
        <v>109922</v>
      </c>
    </row>
    <row r="58125" spans="1:3" x14ac:dyDescent="0.25">
      <c r="A58125">
        <v>58119</v>
      </c>
      <c r="C58125" s="37" t="s">
        <v>109923</v>
      </c>
    </row>
    <row r="58126" spans="1:3" x14ac:dyDescent="0.25">
      <c r="A58126">
        <v>58120</v>
      </c>
      <c r="C58126" s="37" t="s">
        <v>109924</v>
      </c>
    </row>
    <row r="58127" spans="1:3" x14ac:dyDescent="0.25">
      <c r="A58127">
        <v>58121</v>
      </c>
      <c r="C58127" s="37" t="s">
        <v>109925</v>
      </c>
    </row>
    <row r="58128" spans="1:3" x14ac:dyDescent="0.25">
      <c r="A58128">
        <v>58122</v>
      </c>
      <c r="C58128" s="37" t="s">
        <v>109926</v>
      </c>
    </row>
    <row r="58129" spans="1:3" x14ac:dyDescent="0.25">
      <c r="A58129">
        <v>58123</v>
      </c>
      <c r="C58129" s="37" t="s">
        <v>109927</v>
      </c>
    </row>
    <row r="58130" spans="1:3" x14ac:dyDescent="0.25">
      <c r="A58130">
        <v>58124</v>
      </c>
      <c r="C58130" s="37" t="s">
        <v>109927</v>
      </c>
    </row>
    <row r="58131" spans="1:3" x14ac:dyDescent="0.25">
      <c r="A58131">
        <v>58125</v>
      </c>
      <c r="C58131" s="37" t="s">
        <v>109928</v>
      </c>
    </row>
    <row r="58132" spans="1:3" x14ac:dyDescent="0.25">
      <c r="A58132">
        <v>58126</v>
      </c>
      <c r="C58132" s="37" t="s">
        <v>109929</v>
      </c>
    </row>
    <row r="58133" spans="1:3" x14ac:dyDescent="0.25">
      <c r="A58133">
        <v>58127</v>
      </c>
      <c r="C58133" s="37" t="s">
        <v>109930</v>
      </c>
    </row>
    <row r="58134" spans="1:3" x14ac:dyDescent="0.25">
      <c r="A58134">
        <v>58128</v>
      </c>
      <c r="C58134" s="37" t="s">
        <v>109931</v>
      </c>
    </row>
    <row r="58135" spans="1:3" x14ac:dyDescent="0.25">
      <c r="A58135">
        <v>58129</v>
      </c>
      <c r="C58135" s="37" t="s">
        <v>109931</v>
      </c>
    </row>
    <row r="58136" spans="1:3" x14ac:dyDescent="0.25">
      <c r="A58136">
        <v>58130</v>
      </c>
      <c r="C58136" s="37" t="s">
        <v>109931</v>
      </c>
    </row>
    <row r="58137" spans="1:3" x14ac:dyDescent="0.25">
      <c r="A58137">
        <v>58131</v>
      </c>
      <c r="C58137" s="37" t="s">
        <v>109932</v>
      </c>
    </row>
    <row r="58138" spans="1:3" x14ac:dyDescent="0.25">
      <c r="A58138">
        <v>58132</v>
      </c>
      <c r="C58138" s="37" t="s">
        <v>109933</v>
      </c>
    </row>
    <row r="58139" spans="1:3" x14ac:dyDescent="0.25">
      <c r="A58139">
        <v>58133</v>
      </c>
      <c r="C58139" s="37" t="s">
        <v>109934</v>
      </c>
    </row>
    <row r="58140" spans="1:3" x14ac:dyDescent="0.25">
      <c r="A58140">
        <v>58134</v>
      </c>
      <c r="C58140" s="37" t="s">
        <v>109935</v>
      </c>
    </row>
    <row r="58141" spans="1:3" x14ac:dyDescent="0.25">
      <c r="A58141">
        <v>58135</v>
      </c>
      <c r="C58141" s="37" t="s">
        <v>109936</v>
      </c>
    </row>
    <row r="58142" spans="1:3" x14ac:dyDescent="0.25">
      <c r="A58142">
        <v>58136</v>
      </c>
      <c r="C58142" s="37" t="s">
        <v>109936</v>
      </c>
    </row>
    <row r="58143" spans="1:3" x14ac:dyDescent="0.25">
      <c r="A58143">
        <v>58137</v>
      </c>
      <c r="C58143" s="37" t="s">
        <v>109937</v>
      </c>
    </row>
    <row r="58144" spans="1:3" x14ac:dyDescent="0.25">
      <c r="A58144">
        <v>58138</v>
      </c>
      <c r="C58144" s="37" t="s">
        <v>109937</v>
      </c>
    </row>
    <row r="58145" spans="1:3" x14ac:dyDescent="0.25">
      <c r="A58145">
        <v>58139</v>
      </c>
      <c r="C58145" s="37" t="s">
        <v>109938</v>
      </c>
    </row>
    <row r="58146" spans="1:3" x14ac:dyDescent="0.25">
      <c r="A58146">
        <v>58140</v>
      </c>
      <c r="C58146" s="37" t="s">
        <v>109939</v>
      </c>
    </row>
    <row r="58147" spans="1:3" x14ac:dyDescent="0.25">
      <c r="A58147">
        <v>58141</v>
      </c>
      <c r="C58147" s="37" t="s">
        <v>109939</v>
      </c>
    </row>
    <row r="58148" spans="1:3" x14ac:dyDescent="0.25">
      <c r="A58148">
        <v>58142</v>
      </c>
      <c r="C58148" s="37" t="s">
        <v>109939</v>
      </c>
    </row>
    <row r="58149" spans="1:3" x14ac:dyDescent="0.25">
      <c r="A58149">
        <v>58143</v>
      </c>
      <c r="C58149" s="37" t="s">
        <v>109940</v>
      </c>
    </row>
    <row r="58150" spans="1:3" x14ac:dyDescent="0.25">
      <c r="A58150">
        <v>58144</v>
      </c>
      <c r="C58150" s="37" t="s">
        <v>109941</v>
      </c>
    </row>
    <row r="58151" spans="1:3" x14ac:dyDescent="0.25">
      <c r="A58151">
        <v>58145</v>
      </c>
      <c r="C58151" s="37" t="s">
        <v>109942</v>
      </c>
    </row>
    <row r="58152" spans="1:3" x14ac:dyDescent="0.25">
      <c r="A58152">
        <v>58146</v>
      </c>
      <c r="C58152" s="37" t="s">
        <v>109943</v>
      </c>
    </row>
    <row r="58153" spans="1:3" x14ac:dyDescent="0.25">
      <c r="A58153">
        <v>58147</v>
      </c>
      <c r="C58153" s="37" t="s">
        <v>109944</v>
      </c>
    </row>
    <row r="58154" spans="1:3" x14ac:dyDescent="0.25">
      <c r="A58154">
        <v>58148</v>
      </c>
      <c r="C58154" s="37" t="s">
        <v>109944</v>
      </c>
    </row>
    <row r="58155" spans="1:3" x14ac:dyDescent="0.25">
      <c r="A58155">
        <v>58149</v>
      </c>
      <c r="C58155" s="37" t="s">
        <v>109945</v>
      </c>
    </row>
    <row r="58156" spans="1:3" x14ac:dyDescent="0.25">
      <c r="A58156">
        <v>58150</v>
      </c>
      <c r="C58156" s="37" t="s">
        <v>109946</v>
      </c>
    </row>
    <row r="58157" spans="1:3" x14ac:dyDescent="0.25">
      <c r="A58157">
        <v>58151</v>
      </c>
      <c r="C58157" s="37" t="s">
        <v>109947</v>
      </c>
    </row>
    <row r="58158" spans="1:3" x14ac:dyDescent="0.25">
      <c r="A58158">
        <v>58152</v>
      </c>
      <c r="C58158" s="37" t="s">
        <v>109948</v>
      </c>
    </row>
    <row r="58159" spans="1:3" x14ac:dyDescent="0.25">
      <c r="A58159">
        <v>58153</v>
      </c>
      <c r="C58159" s="37" t="s">
        <v>109949</v>
      </c>
    </row>
    <row r="58160" spans="1:3" x14ac:dyDescent="0.25">
      <c r="A58160">
        <v>58154</v>
      </c>
      <c r="C58160" s="37" t="s">
        <v>109950</v>
      </c>
    </row>
    <row r="58161" spans="1:3" x14ac:dyDescent="0.25">
      <c r="A58161">
        <v>58155</v>
      </c>
      <c r="C58161" s="37" t="s">
        <v>109951</v>
      </c>
    </row>
    <row r="58162" spans="1:3" x14ac:dyDescent="0.25">
      <c r="A58162">
        <v>58156</v>
      </c>
      <c r="C58162" s="37" t="s">
        <v>109952</v>
      </c>
    </row>
    <row r="58163" spans="1:3" x14ac:dyDescent="0.25">
      <c r="A58163">
        <v>58157</v>
      </c>
      <c r="C58163" s="37" t="s">
        <v>109953</v>
      </c>
    </row>
    <row r="58164" spans="1:3" x14ac:dyDescent="0.25">
      <c r="A58164">
        <v>58158</v>
      </c>
      <c r="C58164" s="37" t="s">
        <v>109954</v>
      </c>
    </row>
    <row r="58165" spans="1:3" x14ac:dyDescent="0.25">
      <c r="A58165">
        <v>58159</v>
      </c>
      <c r="C58165" s="37" t="s">
        <v>109955</v>
      </c>
    </row>
    <row r="58166" spans="1:3" x14ac:dyDescent="0.25">
      <c r="A58166">
        <v>58160</v>
      </c>
      <c r="C58166" s="37" t="s">
        <v>109955</v>
      </c>
    </row>
    <row r="58167" spans="1:3" x14ac:dyDescent="0.25">
      <c r="A58167">
        <v>58161</v>
      </c>
      <c r="C58167" s="37" t="s">
        <v>109956</v>
      </c>
    </row>
    <row r="58168" spans="1:3" x14ac:dyDescent="0.25">
      <c r="A58168">
        <v>58162</v>
      </c>
      <c r="C58168" s="37" t="s">
        <v>109956</v>
      </c>
    </row>
    <row r="58169" spans="1:3" x14ac:dyDescent="0.25">
      <c r="A58169">
        <v>58163</v>
      </c>
      <c r="C58169" s="37" t="s">
        <v>109957</v>
      </c>
    </row>
    <row r="58170" spans="1:3" x14ac:dyDescent="0.25">
      <c r="A58170">
        <v>58164</v>
      </c>
      <c r="C58170" s="37" t="s">
        <v>109958</v>
      </c>
    </row>
    <row r="58171" spans="1:3" x14ac:dyDescent="0.25">
      <c r="A58171">
        <v>58165</v>
      </c>
      <c r="C58171" s="37" t="s">
        <v>109959</v>
      </c>
    </row>
    <row r="58172" spans="1:3" x14ac:dyDescent="0.25">
      <c r="A58172">
        <v>58166</v>
      </c>
      <c r="C58172" s="37" t="s">
        <v>109959</v>
      </c>
    </row>
    <row r="58173" spans="1:3" x14ac:dyDescent="0.25">
      <c r="A58173">
        <v>58167</v>
      </c>
      <c r="C58173" s="37" t="s">
        <v>109960</v>
      </c>
    </row>
    <row r="58174" spans="1:3" x14ac:dyDescent="0.25">
      <c r="A58174">
        <v>58168</v>
      </c>
      <c r="C58174" s="37" t="s">
        <v>109960</v>
      </c>
    </row>
    <row r="58175" spans="1:3" x14ac:dyDescent="0.25">
      <c r="A58175">
        <v>58169</v>
      </c>
      <c r="C58175" s="37" t="s">
        <v>109960</v>
      </c>
    </row>
    <row r="58176" spans="1:3" x14ac:dyDescent="0.25">
      <c r="A58176">
        <v>58170</v>
      </c>
      <c r="C58176" s="37" t="s">
        <v>109961</v>
      </c>
    </row>
    <row r="58177" spans="1:3" x14ac:dyDescent="0.25">
      <c r="A58177">
        <v>58171</v>
      </c>
      <c r="C58177" s="37" t="s">
        <v>109962</v>
      </c>
    </row>
    <row r="58178" spans="1:3" x14ac:dyDescent="0.25">
      <c r="A58178">
        <v>58172</v>
      </c>
      <c r="C58178" s="37" t="s">
        <v>109962</v>
      </c>
    </row>
    <row r="58179" spans="1:3" x14ac:dyDescent="0.25">
      <c r="A58179">
        <v>58173</v>
      </c>
      <c r="C58179" s="37" t="s">
        <v>109963</v>
      </c>
    </row>
    <row r="58180" spans="1:3" x14ac:dyDescent="0.25">
      <c r="A58180">
        <v>58174</v>
      </c>
      <c r="C58180" s="37" t="s">
        <v>109964</v>
      </c>
    </row>
    <row r="58181" spans="1:3" x14ac:dyDescent="0.25">
      <c r="A58181">
        <v>58175</v>
      </c>
      <c r="C58181" s="37" t="s">
        <v>109964</v>
      </c>
    </row>
    <row r="58182" spans="1:3" x14ac:dyDescent="0.25">
      <c r="A58182">
        <v>58176</v>
      </c>
      <c r="C58182" s="37" t="s">
        <v>109965</v>
      </c>
    </row>
    <row r="58183" spans="1:3" x14ac:dyDescent="0.25">
      <c r="A58183">
        <v>58177</v>
      </c>
      <c r="C58183" s="37" t="s">
        <v>109966</v>
      </c>
    </row>
    <row r="58184" spans="1:3" x14ac:dyDescent="0.25">
      <c r="A58184">
        <v>58178</v>
      </c>
      <c r="C58184" s="37" t="s">
        <v>109967</v>
      </c>
    </row>
    <row r="58185" spans="1:3" x14ac:dyDescent="0.25">
      <c r="A58185">
        <v>58179</v>
      </c>
      <c r="C58185" s="37" t="s">
        <v>109968</v>
      </c>
    </row>
    <row r="58186" spans="1:3" x14ac:dyDescent="0.25">
      <c r="A58186">
        <v>58180</v>
      </c>
      <c r="C58186" s="37" t="s">
        <v>109969</v>
      </c>
    </row>
    <row r="58187" spans="1:3" x14ac:dyDescent="0.25">
      <c r="A58187">
        <v>58181</v>
      </c>
      <c r="C58187" s="37" t="s">
        <v>109970</v>
      </c>
    </row>
    <row r="58188" spans="1:3" x14ac:dyDescent="0.25">
      <c r="A58188">
        <v>58182</v>
      </c>
      <c r="C58188" s="37" t="s">
        <v>109970</v>
      </c>
    </row>
    <row r="58189" spans="1:3" x14ac:dyDescent="0.25">
      <c r="A58189">
        <v>58183</v>
      </c>
      <c r="C58189" s="37" t="s">
        <v>109971</v>
      </c>
    </row>
    <row r="58190" spans="1:3" x14ac:dyDescent="0.25">
      <c r="A58190">
        <v>58184</v>
      </c>
      <c r="C58190" s="37" t="s">
        <v>109972</v>
      </c>
    </row>
    <row r="58191" spans="1:3" x14ac:dyDescent="0.25">
      <c r="A58191">
        <v>58185</v>
      </c>
      <c r="C58191" s="37" t="s">
        <v>109973</v>
      </c>
    </row>
    <row r="58192" spans="1:3" x14ac:dyDescent="0.25">
      <c r="A58192">
        <v>58186</v>
      </c>
      <c r="C58192" s="37" t="s">
        <v>109972</v>
      </c>
    </row>
    <row r="58193" spans="1:3" x14ac:dyDescent="0.25">
      <c r="A58193">
        <v>58187</v>
      </c>
      <c r="C58193" s="37" t="s">
        <v>109972</v>
      </c>
    </row>
    <row r="58194" spans="1:3" x14ac:dyDescent="0.25">
      <c r="A58194">
        <v>58188</v>
      </c>
      <c r="C58194" s="37" t="s">
        <v>109974</v>
      </c>
    </row>
    <row r="58195" spans="1:3" x14ac:dyDescent="0.25">
      <c r="A58195">
        <v>58189</v>
      </c>
      <c r="C58195" s="37" t="s">
        <v>109975</v>
      </c>
    </row>
    <row r="58196" spans="1:3" x14ac:dyDescent="0.25">
      <c r="A58196">
        <v>58190</v>
      </c>
      <c r="C58196" s="37" t="s">
        <v>109976</v>
      </c>
    </row>
    <row r="58197" spans="1:3" x14ac:dyDescent="0.25">
      <c r="A58197">
        <v>58191</v>
      </c>
      <c r="C58197" s="37" t="s">
        <v>109977</v>
      </c>
    </row>
    <row r="58198" spans="1:3" x14ac:dyDescent="0.25">
      <c r="A58198">
        <v>58192</v>
      </c>
      <c r="C58198" s="37" t="s">
        <v>109977</v>
      </c>
    </row>
    <row r="58199" spans="1:3" x14ac:dyDescent="0.25">
      <c r="A58199">
        <v>58193</v>
      </c>
      <c r="C58199" s="37" t="s">
        <v>109977</v>
      </c>
    </row>
    <row r="58200" spans="1:3" x14ac:dyDescent="0.25">
      <c r="A58200">
        <v>58194</v>
      </c>
      <c r="C58200" s="37" t="s">
        <v>109978</v>
      </c>
    </row>
    <row r="58201" spans="1:3" x14ac:dyDescent="0.25">
      <c r="A58201">
        <v>58195</v>
      </c>
      <c r="C58201" s="37" t="s">
        <v>109979</v>
      </c>
    </row>
    <row r="58202" spans="1:3" x14ac:dyDescent="0.25">
      <c r="A58202">
        <v>58196</v>
      </c>
      <c r="C58202" s="37" t="s">
        <v>109979</v>
      </c>
    </row>
    <row r="58203" spans="1:3" x14ac:dyDescent="0.25">
      <c r="A58203">
        <v>58197</v>
      </c>
      <c r="C58203" s="37" t="s">
        <v>109980</v>
      </c>
    </row>
    <row r="58204" spans="1:3" x14ac:dyDescent="0.25">
      <c r="A58204">
        <v>58198</v>
      </c>
      <c r="C58204" s="37" t="s">
        <v>109980</v>
      </c>
    </row>
    <row r="58205" spans="1:3" x14ac:dyDescent="0.25">
      <c r="A58205">
        <v>58199</v>
      </c>
      <c r="C58205" s="37" t="s">
        <v>109981</v>
      </c>
    </row>
    <row r="58206" spans="1:3" x14ac:dyDescent="0.25">
      <c r="A58206">
        <v>58200</v>
      </c>
      <c r="C58206" s="37" t="s">
        <v>109982</v>
      </c>
    </row>
    <row r="58207" spans="1:3" x14ac:dyDescent="0.25">
      <c r="A58207">
        <v>58201</v>
      </c>
      <c r="C58207" s="37" t="s">
        <v>109983</v>
      </c>
    </row>
    <row r="58208" spans="1:3" x14ac:dyDescent="0.25">
      <c r="A58208">
        <v>58202</v>
      </c>
      <c r="C58208" s="37" t="s">
        <v>109984</v>
      </c>
    </row>
    <row r="58209" spans="1:3" x14ac:dyDescent="0.25">
      <c r="A58209">
        <v>58203</v>
      </c>
      <c r="C58209" s="37" t="s">
        <v>109985</v>
      </c>
    </row>
    <row r="58210" spans="1:3" x14ac:dyDescent="0.25">
      <c r="A58210">
        <v>58204</v>
      </c>
      <c r="C58210" s="37" t="s">
        <v>109985</v>
      </c>
    </row>
    <row r="58211" spans="1:3" x14ac:dyDescent="0.25">
      <c r="A58211">
        <v>58205</v>
      </c>
      <c r="C58211" s="37" t="s">
        <v>109985</v>
      </c>
    </row>
    <row r="58212" spans="1:3" x14ac:dyDescent="0.25">
      <c r="A58212">
        <v>58206</v>
      </c>
      <c r="C58212" s="37" t="s">
        <v>109986</v>
      </c>
    </row>
    <row r="58213" spans="1:3" x14ac:dyDescent="0.25">
      <c r="A58213">
        <v>58207</v>
      </c>
      <c r="C58213" s="37" t="s">
        <v>109987</v>
      </c>
    </row>
    <row r="58214" spans="1:3" x14ac:dyDescent="0.25">
      <c r="A58214">
        <v>58208</v>
      </c>
      <c r="C58214" s="37" t="s">
        <v>109987</v>
      </c>
    </row>
    <row r="58215" spans="1:3" x14ac:dyDescent="0.25">
      <c r="A58215">
        <v>58209</v>
      </c>
      <c r="C58215" s="37" t="s">
        <v>109987</v>
      </c>
    </row>
    <row r="58216" spans="1:3" x14ac:dyDescent="0.25">
      <c r="A58216">
        <v>58210</v>
      </c>
      <c r="C58216" s="37" t="s">
        <v>109988</v>
      </c>
    </row>
    <row r="58217" spans="1:3" x14ac:dyDescent="0.25">
      <c r="A58217">
        <v>58211</v>
      </c>
      <c r="C58217" s="37" t="s">
        <v>109988</v>
      </c>
    </row>
    <row r="58218" spans="1:3" x14ac:dyDescent="0.25">
      <c r="A58218">
        <v>58212</v>
      </c>
      <c r="C58218" s="37" t="s">
        <v>109989</v>
      </c>
    </row>
    <row r="58219" spans="1:3" x14ac:dyDescent="0.25">
      <c r="A58219">
        <v>58213</v>
      </c>
      <c r="C58219" s="37" t="s">
        <v>109990</v>
      </c>
    </row>
    <row r="58220" spans="1:3" x14ac:dyDescent="0.25">
      <c r="A58220">
        <v>58214</v>
      </c>
      <c r="C58220" s="37" t="s">
        <v>109991</v>
      </c>
    </row>
    <row r="58221" spans="1:3" x14ac:dyDescent="0.25">
      <c r="A58221">
        <v>58215</v>
      </c>
      <c r="C58221" s="37" t="s">
        <v>109992</v>
      </c>
    </row>
    <row r="58222" spans="1:3" x14ac:dyDescent="0.25">
      <c r="A58222">
        <v>58216</v>
      </c>
      <c r="C58222" s="37" t="s">
        <v>109992</v>
      </c>
    </row>
    <row r="58223" spans="1:3" x14ac:dyDescent="0.25">
      <c r="A58223">
        <v>58217</v>
      </c>
      <c r="C58223" s="37" t="s">
        <v>109993</v>
      </c>
    </row>
    <row r="58224" spans="1:3" x14ac:dyDescent="0.25">
      <c r="A58224">
        <v>58218</v>
      </c>
      <c r="C58224" s="37" t="s">
        <v>109994</v>
      </c>
    </row>
    <row r="58225" spans="1:3" x14ac:dyDescent="0.25">
      <c r="A58225">
        <v>58219</v>
      </c>
      <c r="C58225" s="37" t="s">
        <v>109995</v>
      </c>
    </row>
    <row r="58226" spans="1:3" x14ac:dyDescent="0.25">
      <c r="A58226">
        <v>58220</v>
      </c>
      <c r="C58226" s="37" t="s">
        <v>109996</v>
      </c>
    </row>
    <row r="58227" spans="1:3" x14ac:dyDescent="0.25">
      <c r="A58227">
        <v>58221</v>
      </c>
      <c r="C58227" s="37" t="s">
        <v>109997</v>
      </c>
    </row>
    <row r="58228" spans="1:3" x14ac:dyDescent="0.25">
      <c r="A58228">
        <v>58222</v>
      </c>
      <c r="C58228" s="37" t="s">
        <v>109997</v>
      </c>
    </row>
    <row r="58229" spans="1:3" x14ac:dyDescent="0.25">
      <c r="A58229">
        <v>58223</v>
      </c>
      <c r="C58229" s="37" t="s">
        <v>109998</v>
      </c>
    </row>
    <row r="58230" spans="1:3" x14ac:dyDescent="0.25">
      <c r="A58230">
        <v>58224</v>
      </c>
      <c r="C58230" s="37" t="s">
        <v>109999</v>
      </c>
    </row>
    <row r="58231" spans="1:3" x14ac:dyDescent="0.25">
      <c r="A58231">
        <v>58225</v>
      </c>
      <c r="C58231" s="37" t="s">
        <v>110000</v>
      </c>
    </row>
    <row r="58232" spans="1:3" x14ac:dyDescent="0.25">
      <c r="A58232">
        <v>58226</v>
      </c>
      <c r="C58232" s="37" t="s">
        <v>110001</v>
      </c>
    </row>
    <row r="58233" spans="1:3" x14ac:dyDescent="0.25">
      <c r="A58233">
        <v>58227</v>
      </c>
      <c r="C58233" s="37" t="s">
        <v>110002</v>
      </c>
    </row>
    <row r="58234" spans="1:3" x14ac:dyDescent="0.25">
      <c r="A58234">
        <v>58228</v>
      </c>
      <c r="C58234" s="37" t="s">
        <v>110003</v>
      </c>
    </row>
    <row r="58235" spans="1:3" x14ac:dyDescent="0.25">
      <c r="A58235">
        <v>58229</v>
      </c>
      <c r="C58235" s="37" t="s">
        <v>110003</v>
      </c>
    </row>
    <row r="58236" spans="1:3" x14ac:dyDescent="0.25">
      <c r="A58236">
        <v>58230</v>
      </c>
      <c r="C58236" s="37" t="s">
        <v>110004</v>
      </c>
    </row>
    <row r="58237" spans="1:3" x14ac:dyDescent="0.25">
      <c r="A58237">
        <v>58231</v>
      </c>
      <c r="C58237" s="37" t="s">
        <v>110005</v>
      </c>
    </row>
    <row r="58238" spans="1:3" x14ac:dyDescent="0.25">
      <c r="A58238">
        <v>58232</v>
      </c>
      <c r="C58238" s="37" t="s">
        <v>110006</v>
      </c>
    </row>
    <row r="58239" spans="1:3" x14ac:dyDescent="0.25">
      <c r="A58239">
        <v>58233</v>
      </c>
      <c r="C58239" s="37" t="s">
        <v>110007</v>
      </c>
    </row>
    <row r="58240" spans="1:3" x14ac:dyDescent="0.25">
      <c r="A58240">
        <v>58234</v>
      </c>
      <c r="C58240" s="37" t="s">
        <v>110008</v>
      </c>
    </row>
    <row r="58241" spans="1:3" x14ac:dyDescent="0.25">
      <c r="A58241">
        <v>58235</v>
      </c>
      <c r="C58241" s="37" t="s">
        <v>110009</v>
      </c>
    </row>
    <row r="58242" spans="1:3" x14ac:dyDescent="0.25">
      <c r="A58242">
        <v>58236</v>
      </c>
      <c r="C58242" s="37" t="s">
        <v>110010</v>
      </c>
    </row>
    <row r="58243" spans="1:3" x14ac:dyDescent="0.25">
      <c r="A58243">
        <v>58237</v>
      </c>
      <c r="C58243" s="37" t="s">
        <v>110011</v>
      </c>
    </row>
    <row r="58244" spans="1:3" x14ac:dyDescent="0.25">
      <c r="A58244">
        <v>58238</v>
      </c>
      <c r="C58244" s="37" t="s">
        <v>110012</v>
      </c>
    </row>
    <row r="58245" spans="1:3" x14ac:dyDescent="0.25">
      <c r="A58245">
        <v>58239</v>
      </c>
      <c r="C58245" s="37" t="s">
        <v>110012</v>
      </c>
    </row>
    <row r="58246" spans="1:3" x14ac:dyDescent="0.25">
      <c r="A58246">
        <v>58240</v>
      </c>
      <c r="C58246" s="37" t="s">
        <v>110012</v>
      </c>
    </row>
    <row r="58247" spans="1:3" x14ac:dyDescent="0.25">
      <c r="A58247">
        <v>58241</v>
      </c>
      <c r="C58247" s="37" t="s">
        <v>110012</v>
      </c>
    </row>
    <row r="58248" spans="1:3" x14ac:dyDescent="0.25">
      <c r="A58248">
        <v>58242</v>
      </c>
      <c r="C58248" s="37" t="s">
        <v>110013</v>
      </c>
    </row>
    <row r="58249" spans="1:3" x14ac:dyDescent="0.25">
      <c r="A58249">
        <v>58243</v>
      </c>
      <c r="C58249" s="37" t="s">
        <v>110014</v>
      </c>
    </row>
    <row r="58250" spans="1:3" x14ac:dyDescent="0.25">
      <c r="A58250">
        <v>58244</v>
      </c>
      <c r="C58250" s="37" t="s">
        <v>110014</v>
      </c>
    </row>
    <row r="58251" spans="1:3" x14ac:dyDescent="0.25">
      <c r="A58251">
        <v>58245</v>
      </c>
      <c r="C58251" s="37" t="s">
        <v>110015</v>
      </c>
    </row>
    <row r="58252" spans="1:3" x14ac:dyDescent="0.25">
      <c r="A58252">
        <v>58246</v>
      </c>
      <c r="C58252" s="37" t="s">
        <v>110016</v>
      </c>
    </row>
    <row r="58253" spans="1:3" x14ac:dyDescent="0.25">
      <c r="A58253">
        <v>58247</v>
      </c>
      <c r="C58253" s="37" t="s">
        <v>110017</v>
      </c>
    </row>
    <row r="58254" spans="1:3" x14ac:dyDescent="0.25">
      <c r="A58254">
        <v>58248</v>
      </c>
      <c r="C58254" s="37" t="s">
        <v>110018</v>
      </c>
    </row>
    <row r="58255" spans="1:3" x14ac:dyDescent="0.25">
      <c r="A58255">
        <v>58249</v>
      </c>
      <c r="C58255" s="37" t="s">
        <v>110019</v>
      </c>
    </row>
    <row r="58256" spans="1:3" x14ac:dyDescent="0.25">
      <c r="A58256">
        <v>58250</v>
      </c>
      <c r="C58256" s="37" t="s">
        <v>110020</v>
      </c>
    </row>
    <row r="58257" spans="1:3" x14ac:dyDescent="0.25">
      <c r="A58257">
        <v>58251</v>
      </c>
      <c r="C58257" s="37" t="s">
        <v>110021</v>
      </c>
    </row>
    <row r="58258" spans="1:3" x14ac:dyDescent="0.25">
      <c r="A58258">
        <v>58252</v>
      </c>
      <c r="C58258" s="37" t="s">
        <v>110022</v>
      </c>
    </row>
    <row r="58259" spans="1:3" x14ac:dyDescent="0.25">
      <c r="A58259">
        <v>58253</v>
      </c>
      <c r="C58259" s="37" t="s">
        <v>110023</v>
      </c>
    </row>
    <row r="58260" spans="1:3" x14ac:dyDescent="0.25">
      <c r="A58260">
        <v>58254</v>
      </c>
      <c r="C58260" s="37" t="s">
        <v>110024</v>
      </c>
    </row>
    <row r="58261" spans="1:3" x14ac:dyDescent="0.25">
      <c r="A58261">
        <v>58255</v>
      </c>
      <c r="C58261" s="37" t="s">
        <v>110025</v>
      </c>
    </row>
    <row r="58262" spans="1:3" x14ac:dyDescent="0.25">
      <c r="A58262">
        <v>58256</v>
      </c>
      <c r="C58262" s="37" t="s">
        <v>110026</v>
      </c>
    </row>
    <row r="58263" spans="1:3" x14ac:dyDescent="0.25">
      <c r="A58263">
        <v>58257</v>
      </c>
      <c r="C58263" s="37" t="s">
        <v>110027</v>
      </c>
    </row>
    <row r="58264" spans="1:3" x14ac:dyDescent="0.25">
      <c r="A58264">
        <v>58258</v>
      </c>
      <c r="C58264" s="37" t="s">
        <v>110027</v>
      </c>
    </row>
    <row r="58265" spans="1:3" x14ac:dyDescent="0.25">
      <c r="A58265">
        <v>58259</v>
      </c>
      <c r="C58265" s="37" t="s">
        <v>110027</v>
      </c>
    </row>
    <row r="58266" spans="1:3" x14ac:dyDescent="0.25">
      <c r="A58266">
        <v>58260</v>
      </c>
      <c r="C58266" s="37" t="s">
        <v>110028</v>
      </c>
    </row>
    <row r="58267" spans="1:3" x14ac:dyDescent="0.25">
      <c r="A58267">
        <v>58261</v>
      </c>
      <c r="C58267" s="37" t="s">
        <v>110029</v>
      </c>
    </row>
    <row r="58268" spans="1:3" x14ac:dyDescent="0.25">
      <c r="A58268">
        <v>58262</v>
      </c>
      <c r="C58268" s="37" t="s">
        <v>110030</v>
      </c>
    </row>
    <row r="58269" spans="1:3" x14ac:dyDescent="0.25">
      <c r="A58269">
        <v>58263</v>
      </c>
      <c r="C58269" s="37" t="s">
        <v>110031</v>
      </c>
    </row>
    <row r="58270" spans="1:3" x14ac:dyDescent="0.25">
      <c r="A58270">
        <v>58264</v>
      </c>
      <c r="C58270" s="37" t="s">
        <v>110031</v>
      </c>
    </row>
    <row r="58271" spans="1:3" x14ac:dyDescent="0.25">
      <c r="A58271">
        <v>58265</v>
      </c>
      <c r="C58271" s="37" t="s">
        <v>110031</v>
      </c>
    </row>
    <row r="58272" spans="1:3" x14ac:dyDescent="0.25">
      <c r="A58272">
        <v>58266</v>
      </c>
      <c r="C58272" s="37" t="s">
        <v>110032</v>
      </c>
    </row>
    <row r="58273" spans="1:3" x14ac:dyDescent="0.25">
      <c r="A58273">
        <v>58267</v>
      </c>
      <c r="C58273" s="37" t="s">
        <v>110033</v>
      </c>
    </row>
    <row r="58274" spans="1:3" x14ac:dyDescent="0.25">
      <c r="A58274">
        <v>58268</v>
      </c>
      <c r="C58274" s="37" t="s">
        <v>110034</v>
      </c>
    </row>
    <row r="58275" spans="1:3" x14ac:dyDescent="0.25">
      <c r="A58275">
        <v>58269</v>
      </c>
      <c r="C58275" s="37" t="s">
        <v>110035</v>
      </c>
    </row>
    <row r="58276" spans="1:3" x14ac:dyDescent="0.25">
      <c r="A58276">
        <v>58270</v>
      </c>
      <c r="C58276" s="37" t="s">
        <v>110036</v>
      </c>
    </row>
    <row r="58277" spans="1:3" x14ac:dyDescent="0.25">
      <c r="A58277">
        <v>58271</v>
      </c>
      <c r="C58277" s="37" t="s">
        <v>110037</v>
      </c>
    </row>
    <row r="58278" spans="1:3" x14ac:dyDescent="0.25">
      <c r="A58278">
        <v>58272</v>
      </c>
      <c r="C58278" s="37" t="s">
        <v>110038</v>
      </c>
    </row>
    <row r="58279" spans="1:3" x14ac:dyDescent="0.25">
      <c r="A58279">
        <v>58273</v>
      </c>
      <c r="C58279" s="37" t="s">
        <v>110039</v>
      </c>
    </row>
    <row r="58280" spans="1:3" x14ac:dyDescent="0.25">
      <c r="A58280">
        <v>58274</v>
      </c>
      <c r="C58280" s="37" t="s">
        <v>110040</v>
      </c>
    </row>
    <row r="58281" spans="1:3" x14ac:dyDescent="0.25">
      <c r="A58281">
        <v>58275</v>
      </c>
      <c r="C58281" s="37" t="s">
        <v>110040</v>
      </c>
    </row>
    <row r="58282" spans="1:3" x14ac:dyDescent="0.25">
      <c r="A58282">
        <v>58276</v>
      </c>
      <c r="C58282" s="37" t="s">
        <v>110040</v>
      </c>
    </row>
    <row r="58283" spans="1:3" x14ac:dyDescent="0.25">
      <c r="A58283">
        <v>58277</v>
      </c>
      <c r="C58283" s="37" t="s">
        <v>110040</v>
      </c>
    </row>
    <row r="58284" spans="1:3" x14ac:dyDescent="0.25">
      <c r="A58284">
        <v>58278</v>
      </c>
      <c r="C58284" s="37" t="s">
        <v>110040</v>
      </c>
    </row>
    <row r="58285" spans="1:3" x14ac:dyDescent="0.25">
      <c r="A58285">
        <v>58279</v>
      </c>
      <c r="C58285" s="37" t="s">
        <v>110041</v>
      </c>
    </row>
    <row r="58286" spans="1:3" x14ac:dyDescent="0.25">
      <c r="A58286">
        <v>58280</v>
      </c>
      <c r="C58286" s="37" t="s">
        <v>110042</v>
      </c>
    </row>
    <row r="58287" spans="1:3" x14ac:dyDescent="0.25">
      <c r="A58287">
        <v>58281</v>
      </c>
      <c r="C58287" s="37" t="s">
        <v>110042</v>
      </c>
    </row>
    <row r="58288" spans="1:3" x14ac:dyDescent="0.25">
      <c r="A58288">
        <v>58282</v>
      </c>
      <c r="C58288" s="37" t="s">
        <v>110043</v>
      </c>
    </row>
    <row r="58289" spans="1:3" x14ac:dyDescent="0.25">
      <c r="A58289">
        <v>58283</v>
      </c>
      <c r="C58289" s="37" t="s">
        <v>110043</v>
      </c>
    </row>
    <row r="58290" spans="1:3" x14ac:dyDescent="0.25">
      <c r="A58290">
        <v>58284</v>
      </c>
      <c r="C58290" s="37" t="s">
        <v>110044</v>
      </c>
    </row>
    <row r="58291" spans="1:3" x14ac:dyDescent="0.25">
      <c r="A58291">
        <v>58285</v>
      </c>
      <c r="C58291" s="37" t="s">
        <v>110045</v>
      </c>
    </row>
    <row r="58292" spans="1:3" x14ac:dyDescent="0.25">
      <c r="A58292">
        <v>58286</v>
      </c>
      <c r="C58292" s="37" t="s">
        <v>110045</v>
      </c>
    </row>
    <row r="58293" spans="1:3" x14ac:dyDescent="0.25">
      <c r="A58293">
        <v>58287</v>
      </c>
      <c r="C58293" s="37" t="s">
        <v>110046</v>
      </c>
    </row>
    <row r="58294" spans="1:3" x14ac:dyDescent="0.25">
      <c r="A58294">
        <v>58288</v>
      </c>
      <c r="C58294" s="37" t="s">
        <v>110047</v>
      </c>
    </row>
    <row r="58295" spans="1:3" x14ac:dyDescent="0.25">
      <c r="A58295">
        <v>58289</v>
      </c>
      <c r="C58295" s="37" t="s">
        <v>110047</v>
      </c>
    </row>
    <row r="58296" spans="1:3" x14ac:dyDescent="0.25">
      <c r="A58296">
        <v>58290</v>
      </c>
      <c r="C58296" s="37" t="s">
        <v>110047</v>
      </c>
    </row>
    <row r="58297" spans="1:3" x14ac:dyDescent="0.25">
      <c r="A58297">
        <v>58291</v>
      </c>
      <c r="C58297" s="37" t="s">
        <v>110048</v>
      </c>
    </row>
    <row r="58298" spans="1:3" x14ac:dyDescent="0.25">
      <c r="A58298">
        <v>58292</v>
      </c>
      <c r="C58298" s="37" t="s">
        <v>110049</v>
      </c>
    </row>
    <row r="58299" spans="1:3" x14ac:dyDescent="0.25">
      <c r="A58299">
        <v>58293</v>
      </c>
      <c r="C58299" s="37" t="s">
        <v>110050</v>
      </c>
    </row>
    <row r="58300" spans="1:3" x14ac:dyDescent="0.25">
      <c r="A58300">
        <v>58294</v>
      </c>
      <c r="C58300" s="37" t="s">
        <v>110050</v>
      </c>
    </row>
    <row r="58301" spans="1:3" x14ac:dyDescent="0.25">
      <c r="A58301">
        <v>58295</v>
      </c>
      <c r="C58301" s="37" t="s">
        <v>110050</v>
      </c>
    </row>
    <row r="58302" spans="1:3" x14ac:dyDescent="0.25">
      <c r="A58302">
        <v>58296</v>
      </c>
      <c r="C58302" s="37" t="s">
        <v>24</v>
      </c>
    </row>
    <row r="58303" spans="1:3" x14ac:dyDescent="0.25">
      <c r="A58303">
        <v>58297</v>
      </c>
      <c r="C58303" s="37" t="s">
        <v>24</v>
      </c>
    </row>
    <row r="58304" spans="1:3" x14ac:dyDescent="0.25">
      <c r="A58304">
        <v>58298</v>
      </c>
      <c r="C58304" s="37" t="s">
        <v>24</v>
      </c>
    </row>
    <row r="58305" spans="1:3" x14ac:dyDescent="0.25">
      <c r="A58305">
        <v>58299</v>
      </c>
      <c r="C58305" s="37" t="s">
        <v>110051</v>
      </c>
    </row>
    <row r="58306" spans="1:3" x14ac:dyDescent="0.25">
      <c r="A58306">
        <v>58300</v>
      </c>
      <c r="C58306" s="37" t="s">
        <v>110052</v>
      </c>
    </row>
    <row r="58307" spans="1:3" x14ac:dyDescent="0.25">
      <c r="A58307">
        <v>58301</v>
      </c>
      <c r="C58307" s="37" t="s">
        <v>110052</v>
      </c>
    </row>
    <row r="58308" spans="1:3" x14ac:dyDescent="0.25">
      <c r="A58308">
        <v>58302</v>
      </c>
      <c r="C58308" s="37" t="s">
        <v>110053</v>
      </c>
    </row>
    <row r="58309" spans="1:3" x14ac:dyDescent="0.25">
      <c r="A58309">
        <v>58303</v>
      </c>
      <c r="C58309" s="37" t="s">
        <v>110054</v>
      </c>
    </row>
    <row r="58310" spans="1:3" x14ac:dyDescent="0.25">
      <c r="A58310">
        <v>58304</v>
      </c>
      <c r="C58310" s="37" t="s">
        <v>110054</v>
      </c>
    </row>
    <row r="58311" spans="1:3" x14ac:dyDescent="0.25">
      <c r="A58311">
        <v>58305</v>
      </c>
      <c r="C58311" s="37" t="s">
        <v>110055</v>
      </c>
    </row>
    <row r="58312" spans="1:3" x14ac:dyDescent="0.25">
      <c r="A58312">
        <v>58306</v>
      </c>
      <c r="C58312" s="37" t="s">
        <v>110056</v>
      </c>
    </row>
    <row r="58313" spans="1:3" x14ac:dyDescent="0.25">
      <c r="A58313">
        <v>58307</v>
      </c>
      <c r="C58313" s="37" t="s">
        <v>110057</v>
      </c>
    </row>
    <row r="58314" spans="1:3" x14ac:dyDescent="0.25">
      <c r="A58314">
        <v>58308</v>
      </c>
      <c r="C58314" s="37" t="s">
        <v>110058</v>
      </c>
    </row>
    <row r="58315" spans="1:3" x14ac:dyDescent="0.25">
      <c r="A58315">
        <v>58309</v>
      </c>
      <c r="C58315" s="37" t="s">
        <v>110059</v>
      </c>
    </row>
    <row r="58316" spans="1:3" x14ac:dyDescent="0.25">
      <c r="A58316">
        <v>58310</v>
      </c>
      <c r="C58316" s="37" t="s">
        <v>110060</v>
      </c>
    </row>
    <row r="58317" spans="1:3" x14ac:dyDescent="0.25">
      <c r="A58317">
        <v>58311</v>
      </c>
      <c r="C58317" s="37" t="s">
        <v>110061</v>
      </c>
    </row>
    <row r="58318" spans="1:3" x14ac:dyDescent="0.25">
      <c r="A58318">
        <v>58312</v>
      </c>
      <c r="C58318" s="37" t="s">
        <v>110062</v>
      </c>
    </row>
    <row r="58319" spans="1:3" x14ac:dyDescent="0.25">
      <c r="A58319">
        <v>58313</v>
      </c>
      <c r="C58319" s="37" t="s">
        <v>110062</v>
      </c>
    </row>
    <row r="58320" spans="1:3" x14ac:dyDescent="0.25">
      <c r="A58320">
        <v>58314</v>
      </c>
      <c r="C58320" s="37" t="s">
        <v>110063</v>
      </c>
    </row>
    <row r="58321" spans="1:3" x14ac:dyDescent="0.25">
      <c r="A58321">
        <v>58315</v>
      </c>
      <c r="C58321" s="37" t="s">
        <v>110064</v>
      </c>
    </row>
    <row r="58322" spans="1:3" x14ac:dyDescent="0.25">
      <c r="A58322">
        <v>58316</v>
      </c>
      <c r="C58322" s="37" t="s">
        <v>110064</v>
      </c>
    </row>
    <row r="58323" spans="1:3" x14ac:dyDescent="0.25">
      <c r="A58323">
        <v>58317</v>
      </c>
      <c r="C58323" s="37" t="s">
        <v>110065</v>
      </c>
    </row>
    <row r="58324" spans="1:3" x14ac:dyDescent="0.25">
      <c r="A58324">
        <v>58318</v>
      </c>
      <c r="C58324" s="37" t="s">
        <v>110066</v>
      </c>
    </row>
    <row r="58325" spans="1:3" x14ac:dyDescent="0.25">
      <c r="A58325">
        <v>58319</v>
      </c>
      <c r="C58325" s="37" t="s">
        <v>110066</v>
      </c>
    </row>
    <row r="58326" spans="1:3" x14ac:dyDescent="0.25">
      <c r="A58326">
        <v>58320</v>
      </c>
      <c r="C58326" s="37" t="s">
        <v>110067</v>
      </c>
    </row>
    <row r="58327" spans="1:3" x14ac:dyDescent="0.25">
      <c r="A58327">
        <v>58321</v>
      </c>
      <c r="C58327" s="37" t="s">
        <v>110068</v>
      </c>
    </row>
    <row r="58328" spans="1:3" x14ac:dyDescent="0.25">
      <c r="A58328">
        <v>58322</v>
      </c>
      <c r="C58328" s="37" t="s">
        <v>110069</v>
      </c>
    </row>
    <row r="58329" spans="1:3" x14ac:dyDescent="0.25">
      <c r="A58329">
        <v>58323</v>
      </c>
      <c r="C58329" s="37" t="s">
        <v>110070</v>
      </c>
    </row>
    <row r="58330" spans="1:3" x14ac:dyDescent="0.25">
      <c r="A58330">
        <v>58324</v>
      </c>
      <c r="C58330" s="37" t="s">
        <v>110071</v>
      </c>
    </row>
    <row r="58331" spans="1:3" x14ac:dyDescent="0.25">
      <c r="A58331">
        <v>58325</v>
      </c>
      <c r="C58331" s="37" t="s">
        <v>110072</v>
      </c>
    </row>
    <row r="58332" spans="1:3" x14ac:dyDescent="0.25">
      <c r="A58332">
        <v>58326</v>
      </c>
      <c r="C58332" s="37" t="s">
        <v>110073</v>
      </c>
    </row>
    <row r="58333" spans="1:3" x14ac:dyDescent="0.25">
      <c r="A58333">
        <v>58327</v>
      </c>
      <c r="C58333" s="37" t="s">
        <v>110074</v>
      </c>
    </row>
    <row r="58334" spans="1:3" x14ac:dyDescent="0.25">
      <c r="A58334">
        <v>58328</v>
      </c>
      <c r="C58334" s="37" t="s">
        <v>110075</v>
      </c>
    </row>
    <row r="58335" spans="1:3" x14ac:dyDescent="0.25">
      <c r="A58335">
        <v>58329</v>
      </c>
      <c r="C58335" s="37" t="s">
        <v>110076</v>
      </c>
    </row>
    <row r="58336" spans="1:3" x14ac:dyDescent="0.25">
      <c r="A58336">
        <v>58330</v>
      </c>
      <c r="C58336" s="37" t="s">
        <v>110076</v>
      </c>
    </row>
    <row r="58337" spans="1:3" x14ac:dyDescent="0.25">
      <c r="A58337">
        <v>58331</v>
      </c>
      <c r="C58337" s="37" t="s">
        <v>110076</v>
      </c>
    </row>
    <row r="58338" spans="1:3" x14ac:dyDescent="0.25">
      <c r="A58338">
        <v>58332</v>
      </c>
      <c r="C58338" s="37" t="s">
        <v>110077</v>
      </c>
    </row>
    <row r="58339" spans="1:3" x14ac:dyDescent="0.25">
      <c r="A58339">
        <v>58333</v>
      </c>
      <c r="C58339" s="37" t="s">
        <v>110077</v>
      </c>
    </row>
    <row r="58340" spans="1:3" x14ac:dyDescent="0.25">
      <c r="A58340">
        <v>58334</v>
      </c>
      <c r="C58340" s="37" t="s">
        <v>110078</v>
      </c>
    </row>
    <row r="58341" spans="1:3" x14ac:dyDescent="0.25">
      <c r="A58341">
        <v>58335</v>
      </c>
      <c r="C58341" s="37" t="s">
        <v>110079</v>
      </c>
    </row>
    <row r="58342" spans="1:3" x14ac:dyDescent="0.25">
      <c r="A58342">
        <v>58336</v>
      </c>
      <c r="C58342" s="37" t="s">
        <v>110080</v>
      </c>
    </row>
    <row r="58343" spans="1:3" x14ac:dyDescent="0.25">
      <c r="A58343">
        <v>58337</v>
      </c>
      <c r="C58343" s="37" t="s">
        <v>110080</v>
      </c>
    </row>
    <row r="58344" spans="1:3" x14ac:dyDescent="0.25">
      <c r="A58344">
        <v>58338</v>
      </c>
      <c r="C58344" s="37" t="s">
        <v>110081</v>
      </c>
    </row>
    <row r="58345" spans="1:3" x14ac:dyDescent="0.25">
      <c r="A58345">
        <v>58339</v>
      </c>
      <c r="C58345" s="37" t="s">
        <v>110082</v>
      </c>
    </row>
    <row r="58346" spans="1:3" x14ac:dyDescent="0.25">
      <c r="A58346">
        <v>58340</v>
      </c>
      <c r="C58346" s="37" t="s">
        <v>110083</v>
      </c>
    </row>
    <row r="58347" spans="1:3" x14ac:dyDescent="0.25">
      <c r="A58347">
        <v>58341</v>
      </c>
      <c r="C58347" s="37" t="s">
        <v>110084</v>
      </c>
    </row>
    <row r="58348" spans="1:3" x14ac:dyDescent="0.25">
      <c r="A58348">
        <v>58342</v>
      </c>
      <c r="C58348" s="37" t="s">
        <v>110084</v>
      </c>
    </row>
    <row r="58349" spans="1:3" x14ac:dyDescent="0.25">
      <c r="A58349">
        <v>58343</v>
      </c>
      <c r="C58349" s="37" t="s">
        <v>110085</v>
      </c>
    </row>
    <row r="58350" spans="1:3" x14ac:dyDescent="0.25">
      <c r="A58350">
        <v>58344</v>
      </c>
      <c r="C58350" s="37" t="s">
        <v>110085</v>
      </c>
    </row>
    <row r="58351" spans="1:3" x14ac:dyDescent="0.25">
      <c r="A58351">
        <v>58345</v>
      </c>
      <c r="C58351" s="37" t="s">
        <v>110086</v>
      </c>
    </row>
    <row r="58352" spans="1:3" x14ac:dyDescent="0.25">
      <c r="A58352">
        <v>58346</v>
      </c>
      <c r="C58352" s="37" t="s">
        <v>110087</v>
      </c>
    </row>
    <row r="58353" spans="1:3" x14ac:dyDescent="0.25">
      <c r="A58353">
        <v>58347</v>
      </c>
      <c r="C58353" s="37" t="s">
        <v>110088</v>
      </c>
    </row>
    <row r="58354" spans="1:3" x14ac:dyDescent="0.25">
      <c r="A58354">
        <v>58348</v>
      </c>
      <c r="C58354" s="37" t="s">
        <v>110088</v>
      </c>
    </row>
    <row r="58355" spans="1:3" x14ac:dyDescent="0.25">
      <c r="A58355">
        <v>58349</v>
      </c>
      <c r="C58355" s="37" t="s">
        <v>110088</v>
      </c>
    </row>
    <row r="58356" spans="1:3" x14ac:dyDescent="0.25">
      <c r="A58356">
        <v>58350</v>
      </c>
      <c r="C58356" s="37" t="s">
        <v>110089</v>
      </c>
    </row>
    <row r="58357" spans="1:3" x14ac:dyDescent="0.25">
      <c r="A58357">
        <v>58351</v>
      </c>
      <c r="C58357" s="37" t="s">
        <v>110090</v>
      </c>
    </row>
    <row r="58358" spans="1:3" x14ac:dyDescent="0.25">
      <c r="A58358">
        <v>58352</v>
      </c>
      <c r="C58358" s="37" t="s">
        <v>110089</v>
      </c>
    </row>
    <row r="58359" spans="1:3" x14ac:dyDescent="0.25">
      <c r="A58359">
        <v>58353</v>
      </c>
      <c r="C58359" s="37" t="s">
        <v>110089</v>
      </c>
    </row>
    <row r="58360" spans="1:3" x14ac:dyDescent="0.25">
      <c r="A58360">
        <v>58354</v>
      </c>
      <c r="C58360" s="37" t="s">
        <v>110091</v>
      </c>
    </row>
    <row r="58361" spans="1:3" x14ac:dyDescent="0.25">
      <c r="A58361">
        <v>58355</v>
      </c>
      <c r="C58361" s="37" t="s">
        <v>110092</v>
      </c>
    </row>
    <row r="58362" spans="1:3" x14ac:dyDescent="0.25">
      <c r="A58362">
        <v>58356</v>
      </c>
      <c r="C58362" s="37" t="s">
        <v>110093</v>
      </c>
    </row>
    <row r="58363" spans="1:3" x14ac:dyDescent="0.25">
      <c r="A58363">
        <v>58357</v>
      </c>
      <c r="C58363" s="37" t="s">
        <v>110094</v>
      </c>
    </row>
    <row r="58364" spans="1:3" x14ac:dyDescent="0.25">
      <c r="A58364">
        <v>58358</v>
      </c>
      <c r="C58364" s="37" t="s">
        <v>110095</v>
      </c>
    </row>
    <row r="58365" spans="1:3" x14ac:dyDescent="0.25">
      <c r="A58365">
        <v>58359</v>
      </c>
      <c r="C58365" s="37" t="s">
        <v>110096</v>
      </c>
    </row>
    <row r="58366" spans="1:3" x14ac:dyDescent="0.25">
      <c r="A58366">
        <v>58360</v>
      </c>
      <c r="C58366" s="37" t="s">
        <v>110096</v>
      </c>
    </row>
    <row r="58367" spans="1:3" x14ac:dyDescent="0.25">
      <c r="A58367">
        <v>58361</v>
      </c>
      <c r="C58367" s="37" t="s">
        <v>110097</v>
      </c>
    </row>
    <row r="58368" spans="1:3" x14ac:dyDescent="0.25">
      <c r="A58368">
        <v>58362</v>
      </c>
      <c r="C58368" s="37" t="s">
        <v>110098</v>
      </c>
    </row>
    <row r="58369" spans="1:3" x14ac:dyDescent="0.25">
      <c r="A58369">
        <v>58363</v>
      </c>
      <c r="C58369" s="37" t="s">
        <v>110098</v>
      </c>
    </row>
    <row r="58370" spans="1:3" x14ac:dyDescent="0.25">
      <c r="A58370">
        <v>58364</v>
      </c>
      <c r="C58370" s="37" t="s">
        <v>110099</v>
      </c>
    </row>
    <row r="58371" spans="1:3" x14ac:dyDescent="0.25">
      <c r="A58371">
        <v>58365</v>
      </c>
      <c r="C58371" s="37" t="s">
        <v>110100</v>
      </c>
    </row>
    <row r="58372" spans="1:3" x14ac:dyDescent="0.25">
      <c r="A58372">
        <v>58366</v>
      </c>
      <c r="C58372" s="37" t="s">
        <v>110100</v>
      </c>
    </row>
    <row r="58373" spans="1:3" x14ac:dyDescent="0.25">
      <c r="A58373">
        <v>58367</v>
      </c>
      <c r="C58373" s="37" t="s">
        <v>110101</v>
      </c>
    </row>
    <row r="58374" spans="1:3" x14ac:dyDescent="0.25">
      <c r="A58374">
        <v>58368</v>
      </c>
      <c r="C58374" s="37" t="s">
        <v>110102</v>
      </c>
    </row>
    <row r="58375" spans="1:3" x14ac:dyDescent="0.25">
      <c r="A58375">
        <v>58369</v>
      </c>
      <c r="C58375" s="37" t="s">
        <v>110103</v>
      </c>
    </row>
    <row r="58376" spans="1:3" x14ac:dyDescent="0.25">
      <c r="A58376">
        <v>58370</v>
      </c>
      <c r="C58376" s="37" t="s">
        <v>110104</v>
      </c>
    </row>
    <row r="58377" spans="1:3" x14ac:dyDescent="0.25">
      <c r="A58377">
        <v>58371</v>
      </c>
      <c r="C58377" s="37" t="s">
        <v>110105</v>
      </c>
    </row>
    <row r="58378" spans="1:3" x14ac:dyDescent="0.25">
      <c r="A58378">
        <v>58372</v>
      </c>
      <c r="C58378" s="37" t="s">
        <v>110105</v>
      </c>
    </row>
    <row r="58379" spans="1:3" x14ac:dyDescent="0.25">
      <c r="A58379">
        <v>58373</v>
      </c>
      <c r="C58379" s="37" t="s">
        <v>110106</v>
      </c>
    </row>
    <row r="58380" spans="1:3" x14ac:dyDescent="0.25">
      <c r="A58380">
        <v>58374</v>
      </c>
      <c r="C58380" s="37" t="s">
        <v>110107</v>
      </c>
    </row>
    <row r="58381" spans="1:3" x14ac:dyDescent="0.25">
      <c r="A58381">
        <v>58375</v>
      </c>
      <c r="C58381" s="37" t="s">
        <v>110108</v>
      </c>
    </row>
    <row r="58382" spans="1:3" x14ac:dyDescent="0.25">
      <c r="A58382">
        <v>58376</v>
      </c>
      <c r="C58382" s="37" t="s">
        <v>110108</v>
      </c>
    </row>
    <row r="58383" spans="1:3" x14ac:dyDescent="0.25">
      <c r="A58383">
        <v>58377</v>
      </c>
      <c r="C58383" s="37" t="s">
        <v>110109</v>
      </c>
    </row>
    <row r="58384" spans="1:3" x14ac:dyDescent="0.25">
      <c r="A58384">
        <v>58378</v>
      </c>
      <c r="C58384" s="37" t="s">
        <v>110110</v>
      </c>
    </row>
    <row r="58385" spans="1:3" x14ac:dyDescent="0.25">
      <c r="A58385">
        <v>58379</v>
      </c>
      <c r="C58385" s="37" t="s">
        <v>110111</v>
      </c>
    </row>
    <row r="58386" spans="1:3" x14ac:dyDescent="0.25">
      <c r="A58386">
        <v>58380</v>
      </c>
      <c r="C58386" s="37" t="s">
        <v>110112</v>
      </c>
    </row>
    <row r="58387" spans="1:3" x14ac:dyDescent="0.25">
      <c r="A58387">
        <v>58381</v>
      </c>
      <c r="C58387" s="37" t="s">
        <v>110112</v>
      </c>
    </row>
    <row r="58388" spans="1:3" x14ac:dyDescent="0.25">
      <c r="A58388">
        <v>58382</v>
      </c>
      <c r="C58388" s="37" t="s">
        <v>110112</v>
      </c>
    </row>
    <row r="58389" spans="1:3" x14ac:dyDescent="0.25">
      <c r="A58389">
        <v>58383</v>
      </c>
      <c r="C58389" s="37" t="s">
        <v>110113</v>
      </c>
    </row>
    <row r="58390" spans="1:3" x14ac:dyDescent="0.25">
      <c r="A58390">
        <v>58384</v>
      </c>
      <c r="C58390" s="37" t="s">
        <v>110114</v>
      </c>
    </row>
    <row r="58391" spans="1:3" x14ac:dyDescent="0.25">
      <c r="A58391">
        <v>58385</v>
      </c>
      <c r="C58391" s="37" t="s">
        <v>110115</v>
      </c>
    </row>
    <row r="58392" spans="1:3" x14ac:dyDescent="0.25">
      <c r="A58392">
        <v>58386</v>
      </c>
      <c r="C58392" s="37" t="s">
        <v>110116</v>
      </c>
    </row>
    <row r="58393" spans="1:3" x14ac:dyDescent="0.25">
      <c r="A58393">
        <v>58387</v>
      </c>
      <c r="C58393" s="37" t="s">
        <v>110117</v>
      </c>
    </row>
    <row r="58394" spans="1:3" x14ac:dyDescent="0.25">
      <c r="A58394">
        <v>58388</v>
      </c>
      <c r="C58394" s="37" t="s">
        <v>110118</v>
      </c>
    </row>
    <row r="58395" spans="1:3" x14ac:dyDescent="0.25">
      <c r="A58395">
        <v>58389</v>
      </c>
      <c r="C58395" s="37" t="s">
        <v>110119</v>
      </c>
    </row>
    <row r="58396" spans="1:3" x14ac:dyDescent="0.25">
      <c r="A58396">
        <v>58390</v>
      </c>
      <c r="C58396" s="37" t="s">
        <v>110119</v>
      </c>
    </row>
    <row r="58397" spans="1:3" x14ac:dyDescent="0.25">
      <c r="A58397">
        <v>58391</v>
      </c>
      <c r="C58397" s="37" t="s">
        <v>110120</v>
      </c>
    </row>
    <row r="58398" spans="1:3" x14ac:dyDescent="0.25">
      <c r="A58398">
        <v>58392</v>
      </c>
      <c r="C58398" s="37" t="s">
        <v>110121</v>
      </c>
    </row>
    <row r="58399" spans="1:3" x14ac:dyDescent="0.25">
      <c r="A58399">
        <v>58393</v>
      </c>
      <c r="C58399" s="37" t="s">
        <v>110122</v>
      </c>
    </row>
    <row r="58400" spans="1:3" x14ac:dyDescent="0.25">
      <c r="A58400">
        <v>58394</v>
      </c>
      <c r="C58400" s="37" t="s">
        <v>110123</v>
      </c>
    </row>
    <row r="58401" spans="1:3" x14ac:dyDescent="0.25">
      <c r="A58401">
        <v>58395</v>
      </c>
      <c r="C58401" s="37" t="s">
        <v>110124</v>
      </c>
    </row>
    <row r="58402" spans="1:3" x14ac:dyDescent="0.25">
      <c r="A58402">
        <v>58396</v>
      </c>
      <c r="C58402" s="37" t="s">
        <v>110124</v>
      </c>
    </row>
    <row r="58403" spans="1:3" x14ac:dyDescent="0.25">
      <c r="A58403">
        <v>58397</v>
      </c>
      <c r="C58403" s="37" t="s">
        <v>110125</v>
      </c>
    </row>
    <row r="58404" spans="1:3" x14ac:dyDescent="0.25">
      <c r="A58404">
        <v>58398</v>
      </c>
      <c r="C58404" s="37" t="s">
        <v>110126</v>
      </c>
    </row>
    <row r="58405" spans="1:3" x14ac:dyDescent="0.25">
      <c r="A58405">
        <v>58399</v>
      </c>
      <c r="C58405" s="37" t="s">
        <v>110127</v>
      </c>
    </row>
    <row r="58406" spans="1:3" x14ac:dyDescent="0.25">
      <c r="A58406">
        <v>58400</v>
      </c>
      <c r="C58406" s="37" t="s">
        <v>110127</v>
      </c>
    </row>
    <row r="58407" spans="1:3" x14ac:dyDescent="0.25">
      <c r="A58407">
        <v>58401</v>
      </c>
      <c r="C58407" s="37" t="s">
        <v>110128</v>
      </c>
    </row>
    <row r="58408" spans="1:3" x14ac:dyDescent="0.25">
      <c r="A58408">
        <v>58402</v>
      </c>
      <c r="C58408" s="37" t="s">
        <v>110129</v>
      </c>
    </row>
    <row r="58409" spans="1:3" x14ac:dyDescent="0.25">
      <c r="A58409">
        <v>58403</v>
      </c>
      <c r="C58409" s="37" t="s">
        <v>110130</v>
      </c>
    </row>
    <row r="58410" spans="1:3" x14ac:dyDescent="0.25">
      <c r="A58410">
        <v>58404</v>
      </c>
      <c r="C58410" s="37" t="s">
        <v>110131</v>
      </c>
    </row>
    <row r="58411" spans="1:3" x14ac:dyDescent="0.25">
      <c r="A58411">
        <v>58405</v>
      </c>
      <c r="C58411" s="37" t="s">
        <v>110132</v>
      </c>
    </row>
    <row r="58412" spans="1:3" x14ac:dyDescent="0.25">
      <c r="A58412">
        <v>58406</v>
      </c>
      <c r="C58412" s="37" t="s">
        <v>110132</v>
      </c>
    </row>
    <row r="58413" spans="1:3" x14ac:dyDescent="0.25">
      <c r="A58413">
        <v>58407</v>
      </c>
      <c r="C58413" s="37" t="s">
        <v>110133</v>
      </c>
    </row>
    <row r="58414" spans="1:3" x14ac:dyDescent="0.25">
      <c r="A58414">
        <v>58408</v>
      </c>
      <c r="C58414" s="37" t="s">
        <v>110134</v>
      </c>
    </row>
    <row r="58415" spans="1:3" x14ac:dyDescent="0.25">
      <c r="A58415">
        <v>58409</v>
      </c>
      <c r="C58415" s="37" t="s">
        <v>110135</v>
      </c>
    </row>
    <row r="58416" spans="1:3" x14ac:dyDescent="0.25">
      <c r="A58416">
        <v>58410</v>
      </c>
      <c r="C58416" s="37" t="s">
        <v>110136</v>
      </c>
    </row>
    <row r="58417" spans="1:3" x14ac:dyDescent="0.25">
      <c r="A58417">
        <v>58411</v>
      </c>
      <c r="C58417" s="37" t="s">
        <v>110137</v>
      </c>
    </row>
    <row r="58418" spans="1:3" x14ac:dyDescent="0.25">
      <c r="A58418">
        <v>58412</v>
      </c>
      <c r="C58418" s="37" t="s">
        <v>110137</v>
      </c>
    </row>
    <row r="58419" spans="1:3" x14ac:dyDescent="0.25">
      <c r="A58419">
        <v>58413</v>
      </c>
      <c r="C58419" s="37" t="s">
        <v>110138</v>
      </c>
    </row>
    <row r="58420" spans="1:3" x14ac:dyDescent="0.25">
      <c r="A58420">
        <v>58414</v>
      </c>
      <c r="C58420" s="37" t="s">
        <v>110139</v>
      </c>
    </row>
    <row r="58421" spans="1:3" x14ac:dyDescent="0.25">
      <c r="A58421">
        <v>58415</v>
      </c>
      <c r="C58421" s="37" t="s">
        <v>110140</v>
      </c>
    </row>
    <row r="58422" spans="1:3" x14ac:dyDescent="0.25">
      <c r="A58422">
        <v>58416</v>
      </c>
      <c r="C58422" s="37" t="s">
        <v>110141</v>
      </c>
    </row>
    <row r="58423" spans="1:3" x14ac:dyDescent="0.25">
      <c r="A58423">
        <v>58417</v>
      </c>
      <c r="C58423" s="37" t="s">
        <v>110142</v>
      </c>
    </row>
    <row r="58424" spans="1:3" x14ac:dyDescent="0.25">
      <c r="A58424">
        <v>58418</v>
      </c>
      <c r="C58424" s="37" t="s">
        <v>110142</v>
      </c>
    </row>
    <row r="58425" spans="1:3" x14ac:dyDescent="0.25">
      <c r="A58425">
        <v>58419</v>
      </c>
      <c r="C58425" s="37" t="s">
        <v>110143</v>
      </c>
    </row>
    <row r="58426" spans="1:3" x14ac:dyDescent="0.25">
      <c r="A58426">
        <v>58420</v>
      </c>
      <c r="C58426" s="37" t="s">
        <v>110144</v>
      </c>
    </row>
    <row r="58427" spans="1:3" x14ac:dyDescent="0.25">
      <c r="A58427">
        <v>58421</v>
      </c>
      <c r="C58427" s="37" t="s">
        <v>110145</v>
      </c>
    </row>
    <row r="58428" spans="1:3" x14ac:dyDescent="0.25">
      <c r="A58428">
        <v>58422</v>
      </c>
      <c r="C58428" s="37" t="s">
        <v>110146</v>
      </c>
    </row>
    <row r="58429" spans="1:3" x14ac:dyDescent="0.25">
      <c r="A58429">
        <v>58423</v>
      </c>
      <c r="C58429" s="37" t="s">
        <v>110147</v>
      </c>
    </row>
    <row r="58430" spans="1:3" x14ac:dyDescent="0.25">
      <c r="A58430">
        <v>58424</v>
      </c>
      <c r="C58430" s="37" t="s">
        <v>110147</v>
      </c>
    </row>
    <row r="58431" spans="1:3" x14ac:dyDescent="0.25">
      <c r="A58431">
        <v>58425</v>
      </c>
      <c r="C58431" s="37" t="s">
        <v>110148</v>
      </c>
    </row>
    <row r="58432" spans="1:3" x14ac:dyDescent="0.25">
      <c r="A58432">
        <v>58426</v>
      </c>
      <c r="C58432" s="37" t="s">
        <v>110149</v>
      </c>
    </row>
    <row r="58433" spans="1:3" x14ac:dyDescent="0.25">
      <c r="A58433">
        <v>58427</v>
      </c>
      <c r="C58433" s="37" t="s">
        <v>110150</v>
      </c>
    </row>
    <row r="58434" spans="1:3" x14ac:dyDescent="0.25">
      <c r="A58434">
        <v>58428</v>
      </c>
      <c r="C58434" s="37" t="s">
        <v>110151</v>
      </c>
    </row>
    <row r="58435" spans="1:3" x14ac:dyDescent="0.25">
      <c r="A58435">
        <v>58429</v>
      </c>
      <c r="C58435" s="37" t="s">
        <v>110152</v>
      </c>
    </row>
    <row r="58436" spans="1:3" x14ac:dyDescent="0.25">
      <c r="A58436">
        <v>58430</v>
      </c>
      <c r="C58436" s="37" t="s">
        <v>110152</v>
      </c>
    </row>
    <row r="58437" spans="1:3" x14ac:dyDescent="0.25">
      <c r="A58437">
        <v>58431</v>
      </c>
      <c r="C58437" s="37" t="s">
        <v>110153</v>
      </c>
    </row>
    <row r="58438" spans="1:3" x14ac:dyDescent="0.25">
      <c r="A58438">
        <v>58432</v>
      </c>
      <c r="C58438" s="37" t="s">
        <v>110154</v>
      </c>
    </row>
    <row r="58439" spans="1:3" x14ac:dyDescent="0.25">
      <c r="A58439">
        <v>58433</v>
      </c>
      <c r="C58439" s="37" t="s">
        <v>110155</v>
      </c>
    </row>
    <row r="58440" spans="1:3" x14ac:dyDescent="0.25">
      <c r="A58440">
        <v>58434</v>
      </c>
      <c r="C58440" s="37" t="s">
        <v>110156</v>
      </c>
    </row>
    <row r="58441" spans="1:3" x14ac:dyDescent="0.25">
      <c r="A58441">
        <v>58435</v>
      </c>
      <c r="C58441" s="37" t="s">
        <v>110157</v>
      </c>
    </row>
    <row r="58442" spans="1:3" x14ac:dyDescent="0.25">
      <c r="A58442">
        <v>58436</v>
      </c>
      <c r="C58442" s="37" t="s">
        <v>110157</v>
      </c>
    </row>
    <row r="58443" spans="1:3" x14ac:dyDescent="0.25">
      <c r="A58443">
        <v>58437</v>
      </c>
      <c r="C58443" s="37" t="s">
        <v>110158</v>
      </c>
    </row>
    <row r="58444" spans="1:3" x14ac:dyDescent="0.25">
      <c r="A58444">
        <v>58438</v>
      </c>
      <c r="C58444" s="37" t="s">
        <v>110159</v>
      </c>
    </row>
    <row r="58445" spans="1:3" x14ac:dyDescent="0.25">
      <c r="A58445">
        <v>58439</v>
      </c>
      <c r="C58445" s="37" t="s">
        <v>110160</v>
      </c>
    </row>
    <row r="58446" spans="1:3" x14ac:dyDescent="0.25">
      <c r="A58446">
        <v>58440</v>
      </c>
      <c r="C58446" s="37" t="s">
        <v>110160</v>
      </c>
    </row>
    <row r="58447" spans="1:3" x14ac:dyDescent="0.25">
      <c r="A58447">
        <v>58441</v>
      </c>
      <c r="C58447" s="37" t="s">
        <v>110161</v>
      </c>
    </row>
    <row r="58448" spans="1:3" x14ac:dyDescent="0.25">
      <c r="A58448">
        <v>58442</v>
      </c>
      <c r="C58448" s="37" t="s">
        <v>110161</v>
      </c>
    </row>
    <row r="58449" spans="1:3" x14ac:dyDescent="0.25">
      <c r="A58449">
        <v>58443</v>
      </c>
      <c r="C58449" s="37" t="s">
        <v>110162</v>
      </c>
    </row>
    <row r="58450" spans="1:3" x14ac:dyDescent="0.25">
      <c r="A58450">
        <v>58444</v>
      </c>
      <c r="C58450" s="37" t="s">
        <v>110162</v>
      </c>
    </row>
    <row r="58451" spans="1:3" x14ac:dyDescent="0.25">
      <c r="A58451">
        <v>58445</v>
      </c>
      <c r="C58451" s="37" t="s">
        <v>110163</v>
      </c>
    </row>
    <row r="58452" spans="1:3" x14ac:dyDescent="0.25">
      <c r="A58452">
        <v>58446</v>
      </c>
      <c r="C58452" s="37" t="s">
        <v>110164</v>
      </c>
    </row>
    <row r="58453" spans="1:3" x14ac:dyDescent="0.25">
      <c r="A58453">
        <v>58447</v>
      </c>
      <c r="C58453" s="37" t="s">
        <v>110165</v>
      </c>
    </row>
    <row r="58454" spans="1:3" x14ac:dyDescent="0.25">
      <c r="A58454">
        <v>58448</v>
      </c>
      <c r="C58454" s="37" t="s">
        <v>110165</v>
      </c>
    </row>
    <row r="58455" spans="1:3" x14ac:dyDescent="0.25">
      <c r="A58455">
        <v>58449</v>
      </c>
      <c r="C58455" s="37" t="s">
        <v>110166</v>
      </c>
    </row>
    <row r="58456" spans="1:3" x14ac:dyDescent="0.25">
      <c r="A58456">
        <v>58450</v>
      </c>
      <c r="C58456" s="37" t="s">
        <v>110167</v>
      </c>
    </row>
    <row r="58457" spans="1:3" x14ac:dyDescent="0.25">
      <c r="A58457">
        <v>58451</v>
      </c>
      <c r="C58457" s="37" t="s">
        <v>110168</v>
      </c>
    </row>
    <row r="58458" spans="1:3" x14ac:dyDescent="0.25">
      <c r="A58458">
        <v>58452</v>
      </c>
      <c r="C58458" s="37" t="s">
        <v>110169</v>
      </c>
    </row>
    <row r="58459" spans="1:3" x14ac:dyDescent="0.25">
      <c r="A58459">
        <v>58453</v>
      </c>
      <c r="C58459" s="37" t="s">
        <v>110170</v>
      </c>
    </row>
    <row r="58460" spans="1:3" x14ac:dyDescent="0.25">
      <c r="A58460">
        <v>58454</v>
      </c>
      <c r="C58460" s="37" t="s">
        <v>110170</v>
      </c>
    </row>
    <row r="58461" spans="1:3" x14ac:dyDescent="0.25">
      <c r="A58461">
        <v>58455</v>
      </c>
      <c r="C58461" s="37" t="s">
        <v>110171</v>
      </c>
    </row>
    <row r="58462" spans="1:3" x14ac:dyDescent="0.25">
      <c r="A58462">
        <v>58456</v>
      </c>
      <c r="C58462" s="37" t="s">
        <v>110172</v>
      </c>
    </row>
    <row r="58463" spans="1:3" x14ac:dyDescent="0.25">
      <c r="A58463">
        <v>58457</v>
      </c>
      <c r="C58463" s="37" t="s">
        <v>110173</v>
      </c>
    </row>
    <row r="58464" spans="1:3" x14ac:dyDescent="0.25">
      <c r="A58464">
        <v>58458</v>
      </c>
      <c r="C58464" s="37" t="s">
        <v>110174</v>
      </c>
    </row>
    <row r="58465" spans="1:3" x14ac:dyDescent="0.25">
      <c r="A58465">
        <v>58459</v>
      </c>
      <c r="C58465" s="37" t="s">
        <v>110175</v>
      </c>
    </row>
    <row r="58466" spans="1:3" x14ac:dyDescent="0.25">
      <c r="A58466">
        <v>58460</v>
      </c>
      <c r="C58466" s="37" t="s">
        <v>110176</v>
      </c>
    </row>
    <row r="58467" spans="1:3" x14ac:dyDescent="0.25">
      <c r="A58467">
        <v>58461</v>
      </c>
      <c r="C58467" s="37" t="s">
        <v>110177</v>
      </c>
    </row>
    <row r="58468" spans="1:3" x14ac:dyDescent="0.25">
      <c r="A58468">
        <v>58462</v>
      </c>
      <c r="C58468" s="37" t="s">
        <v>110178</v>
      </c>
    </row>
    <row r="58469" spans="1:3" x14ac:dyDescent="0.25">
      <c r="A58469">
        <v>58463</v>
      </c>
      <c r="C58469" s="37" t="s">
        <v>110179</v>
      </c>
    </row>
    <row r="58470" spans="1:3" x14ac:dyDescent="0.25">
      <c r="A58470">
        <v>58464</v>
      </c>
      <c r="C58470" s="37" t="s">
        <v>110180</v>
      </c>
    </row>
    <row r="58471" spans="1:3" x14ac:dyDescent="0.25">
      <c r="A58471">
        <v>58465</v>
      </c>
      <c r="C58471" s="37" t="s">
        <v>110181</v>
      </c>
    </row>
    <row r="58472" spans="1:3" x14ac:dyDescent="0.25">
      <c r="A58472">
        <v>58466</v>
      </c>
      <c r="C58472" s="37" t="s">
        <v>110181</v>
      </c>
    </row>
    <row r="58473" spans="1:3" x14ac:dyDescent="0.25">
      <c r="A58473">
        <v>58467</v>
      </c>
      <c r="C58473" s="37" t="s">
        <v>110182</v>
      </c>
    </row>
    <row r="58474" spans="1:3" x14ac:dyDescent="0.25">
      <c r="A58474">
        <v>58468</v>
      </c>
      <c r="C58474" s="37" t="s">
        <v>110183</v>
      </c>
    </row>
    <row r="58475" spans="1:3" x14ac:dyDescent="0.25">
      <c r="A58475">
        <v>58469</v>
      </c>
      <c r="C58475" s="37" t="s">
        <v>110184</v>
      </c>
    </row>
    <row r="58476" spans="1:3" x14ac:dyDescent="0.25">
      <c r="A58476">
        <v>58470</v>
      </c>
      <c r="C58476" s="37" t="s">
        <v>110185</v>
      </c>
    </row>
    <row r="58477" spans="1:3" x14ac:dyDescent="0.25">
      <c r="A58477">
        <v>58471</v>
      </c>
      <c r="C58477" s="37" t="s">
        <v>110186</v>
      </c>
    </row>
    <row r="58478" spans="1:3" x14ac:dyDescent="0.25">
      <c r="A58478">
        <v>58472</v>
      </c>
      <c r="C58478" s="37" t="s">
        <v>110186</v>
      </c>
    </row>
    <row r="58479" spans="1:3" x14ac:dyDescent="0.25">
      <c r="A58479">
        <v>58473</v>
      </c>
      <c r="C58479" s="37" t="s">
        <v>110187</v>
      </c>
    </row>
    <row r="58480" spans="1:3" x14ac:dyDescent="0.25">
      <c r="A58480">
        <v>58474</v>
      </c>
      <c r="C58480" s="37" t="s">
        <v>110188</v>
      </c>
    </row>
    <row r="58481" spans="1:3" x14ac:dyDescent="0.25">
      <c r="A58481">
        <v>58475</v>
      </c>
      <c r="C58481" s="37" t="s">
        <v>110189</v>
      </c>
    </row>
    <row r="58482" spans="1:3" x14ac:dyDescent="0.25">
      <c r="A58482">
        <v>58476</v>
      </c>
      <c r="C58482" s="37" t="s">
        <v>110190</v>
      </c>
    </row>
    <row r="58483" spans="1:3" x14ac:dyDescent="0.25">
      <c r="A58483">
        <v>58477</v>
      </c>
      <c r="C58483" s="37" t="s">
        <v>110190</v>
      </c>
    </row>
    <row r="58484" spans="1:3" x14ac:dyDescent="0.25">
      <c r="A58484">
        <v>58478</v>
      </c>
      <c r="C58484" s="37" t="s">
        <v>110191</v>
      </c>
    </row>
    <row r="58485" spans="1:3" x14ac:dyDescent="0.25">
      <c r="A58485">
        <v>58479</v>
      </c>
      <c r="C58485" s="37" t="s">
        <v>110192</v>
      </c>
    </row>
    <row r="58486" spans="1:3" x14ac:dyDescent="0.25">
      <c r="A58486">
        <v>58480</v>
      </c>
      <c r="C58486" s="37" t="s">
        <v>110192</v>
      </c>
    </row>
    <row r="58487" spans="1:3" x14ac:dyDescent="0.25">
      <c r="A58487">
        <v>58481</v>
      </c>
      <c r="C58487" s="37" t="s">
        <v>110193</v>
      </c>
    </row>
    <row r="58488" spans="1:3" x14ac:dyDescent="0.25">
      <c r="A58488">
        <v>58482</v>
      </c>
      <c r="C58488" s="37" t="s">
        <v>110194</v>
      </c>
    </row>
    <row r="58489" spans="1:3" x14ac:dyDescent="0.25">
      <c r="A58489">
        <v>58483</v>
      </c>
      <c r="C58489" s="37" t="s">
        <v>110195</v>
      </c>
    </row>
    <row r="58490" spans="1:3" x14ac:dyDescent="0.25">
      <c r="A58490">
        <v>58484</v>
      </c>
      <c r="C58490" s="37" t="s">
        <v>110195</v>
      </c>
    </row>
    <row r="58491" spans="1:3" x14ac:dyDescent="0.25">
      <c r="A58491">
        <v>58485</v>
      </c>
      <c r="C58491" s="37" t="s">
        <v>110196</v>
      </c>
    </row>
    <row r="58492" spans="1:3" x14ac:dyDescent="0.25">
      <c r="A58492">
        <v>58486</v>
      </c>
      <c r="C58492" s="37" t="s">
        <v>110196</v>
      </c>
    </row>
    <row r="58493" spans="1:3" x14ac:dyDescent="0.25">
      <c r="A58493">
        <v>58487</v>
      </c>
      <c r="C58493" s="37" t="s">
        <v>110197</v>
      </c>
    </row>
    <row r="58494" spans="1:3" x14ac:dyDescent="0.25">
      <c r="A58494">
        <v>58488</v>
      </c>
      <c r="C58494" s="37" t="s">
        <v>110198</v>
      </c>
    </row>
    <row r="58495" spans="1:3" x14ac:dyDescent="0.25">
      <c r="A58495">
        <v>58489</v>
      </c>
      <c r="C58495" s="37" t="s">
        <v>110199</v>
      </c>
    </row>
    <row r="58496" spans="1:3" x14ac:dyDescent="0.25">
      <c r="A58496">
        <v>58490</v>
      </c>
      <c r="C58496" s="37" t="s">
        <v>110200</v>
      </c>
    </row>
    <row r="58497" spans="1:3" x14ac:dyDescent="0.25">
      <c r="A58497">
        <v>58491</v>
      </c>
      <c r="C58497" s="37" t="s">
        <v>110201</v>
      </c>
    </row>
    <row r="58498" spans="1:3" x14ac:dyDescent="0.25">
      <c r="A58498">
        <v>58492</v>
      </c>
      <c r="C58498" s="37" t="s">
        <v>110201</v>
      </c>
    </row>
    <row r="58499" spans="1:3" x14ac:dyDescent="0.25">
      <c r="A58499">
        <v>58493</v>
      </c>
      <c r="C58499" s="37" t="s">
        <v>110201</v>
      </c>
    </row>
    <row r="58500" spans="1:3" x14ac:dyDescent="0.25">
      <c r="A58500">
        <v>58494</v>
      </c>
      <c r="C58500" s="37" t="s">
        <v>110202</v>
      </c>
    </row>
    <row r="58501" spans="1:3" x14ac:dyDescent="0.25">
      <c r="A58501">
        <v>58495</v>
      </c>
      <c r="C58501" s="37" t="s">
        <v>110203</v>
      </c>
    </row>
    <row r="58502" spans="1:3" x14ac:dyDescent="0.25">
      <c r="A58502">
        <v>58496</v>
      </c>
      <c r="C58502" s="37" t="s">
        <v>110203</v>
      </c>
    </row>
    <row r="58503" spans="1:3" x14ac:dyDescent="0.25">
      <c r="A58503">
        <v>58497</v>
      </c>
      <c r="C58503" s="37" t="s">
        <v>110204</v>
      </c>
    </row>
    <row r="58504" spans="1:3" x14ac:dyDescent="0.25">
      <c r="A58504">
        <v>58498</v>
      </c>
      <c r="C58504" s="37" t="s">
        <v>110205</v>
      </c>
    </row>
    <row r="58505" spans="1:3" x14ac:dyDescent="0.25">
      <c r="A58505">
        <v>58499</v>
      </c>
      <c r="C58505" s="37" t="s">
        <v>110206</v>
      </c>
    </row>
    <row r="58506" spans="1:3" x14ac:dyDescent="0.25">
      <c r="A58506">
        <v>58500</v>
      </c>
      <c r="C58506" s="37" t="s">
        <v>110207</v>
      </c>
    </row>
    <row r="58507" spans="1:3" x14ac:dyDescent="0.25">
      <c r="A58507">
        <v>58501</v>
      </c>
      <c r="C58507" s="37" t="s">
        <v>110208</v>
      </c>
    </row>
    <row r="58508" spans="1:3" x14ac:dyDescent="0.25">
      <c r="A58508">
        <v>58502</v>
      </c>
      <c r="C58508" s="37" t="s">
        <v>110208</v>
      </c>
    </row>
    <row r="58509" spans="1:3" x14ac:dyDescent="0.25">
      <c r="A58509">
        <v>58503</v>
      </c>
      <c r="C58509" s="37" t="s">
        <v>110209</v>
      </c>
    </row>
    <row r="58510" spans="1:3" x14ac:dyDescent="0.25">
      <c r="A58510">
        <v>58504</v>
      </c>
      <c r="C58510" s="37" t="s">
        <v>110210</v>
      </c>
    </row>
    <row r="58511" spans="1:3" x14ac:dyDescent="0.25">
      <c r="A58511">
        <v>58505</v>
      </c>
      <c r="C58511" s="37" t="s">
        <v>110211</v>
      </c>
    </row>
    <row r="58512" spans="1:3" x14ac:dyDescent="0.25">
      <c r="A58512">
        <v>58506</v>
      </c>
      <c r="C58512" s="37" t="s">
        <v>110212</v>
      </c>
    </row>
    <row r="58513" spans="1:3" x14ac:dyDescent="0.25">
      <c r="A58513">
        <v>58507</v>
      </c>
      <c r="C58513" s="37" t="s">
        <v>110213</v>
      </c>
    </row>
    <row r="58514" spans="1:3" x14ac:dyDescent="0.25">
      <c r="A58514">
        <v>58508</v>
      </c>
      <c r="C58514" s="37" t="s">
        <v>110213</v>
      </c>
    </row>
    <row r="58515" spans="1:3" x14ac:dyDescent="0.25">
      <c r="A58515">
        <v>58509</v>
      </c>
      <c r="C58515" s="37" t="s">
        <v>110214</v>
      </c>
    </row>
    <row r="58516" spans="1:3" x14ac:dyDescent="0.25">
      <c r="A58516">
        <v>58510</v>
      </c>
      <c r="C58516" s="37" t="s">
        <v>110215</v>
      </c>
    </row>
    <row r="58517" spans="1:3" x14ac:dyDescent="0.25">
      <c r="A58517">
        <v>58511</v>
      </c>
      <c r="C58517" s="37" t="s">
        <v>110216</v>
      </c>
    </row>
    <row r="58518" spans="1:3" x14ac:dyDescent="0.25">
      <c r="A58518">
        <v>58512</v>
      </c>
      <c r="C58518" s="37" t="s">
        <v>110217</v>
      </c>
    </row>
    <row r="58519" spans="1:3" x14ac:dyDescent="0.25">
      <c r="A58519">
        <v>58513</v>
      </c>
      <c r="C58519" s="37" t="s">
        <v>110218</v>
      </c>
    </row>
    <row r="58520" spans="1:3" x14ac:dyDescent="0.25">
      <c r="A58520">
        <v>58514</v>
      </c>
      <c r="C58520" s="37" t="s">
        <v>110218</v>
      </c>
    </row>
    <row r="58521" spans="1:3" x14ac:dyDescent="0.25">
      <c r="A58521">
        <v>58515</v>
      </c>
      <c r="C58521" s="37" t="s">
        <v>110219</v>
      </c>
    </row>
    <row r="58522" spans="1:3" x14ac:dyDescent="0.25">
      <c r="A58522">
        <v>58516</v>
      </c>
      <c r="C58522" s="37" t="s">
        <v>110220</v>
      </c>
    </row>
    <row r="58523" spans="1:3" x14ac:dyDescent="0.25">
      <c r="A58523">
        <v>58517</v>
      </c>
      <c r="C58523" s="37" t="s">
        <v>110221</v>
      </c>
    </row>
    <row r="58524" spans="1:3" x14ac:dyDescent="0.25">
      <c r="A58524">
        <v>58518</v>
      </c>
      <c r="C58524" s="37" t="s">
        <v>110222</v>
      </c>
    </row>
    <row r="58525" spans="1:3" x14ac:dyDescent="0.25">
      <c r="A58525">
        <v>58519</v>
      </c>
      <c r="C58525" s="37" t="s">
        <v>110223</v>
      </c>
    </row>
    <row r="58526" spans="1:3" x14ac:dyDescent="0.25">
      <c r="A58526">
        <v>58520</v>
      </c>
      <c r="C58526" s="37" t="s">
        <v>110224</v>
      </c>
    </row>
    <row r="58527" spans="1:3" x14ac:dyDescent="0.25">
      <c r="A58527">
        <v>58521</v>
      </c>
      <c r="C58527" s="37" t="s">
        <v>110225</v>
      </c>
    </row>
    <row r="58528" spans="1:3" x14ac:dyDescent="0.25">
      <c r="A58528">
        <v>58522</v>
      </c>
      <c r="C58528" s="37" t="s">
        <v>110225</v>
      </c>
    </row>
    <row r="58529" spans="1:3" x14ac:dyDescent="0.25">
      <c r="A58529">
        <v>58523</v>
      </c>
      <c r="C58529" s="37" t="s">
        <v>110226</v>
      </c>
    </row>
    <row r="58530" spans="1:3" x14ac:dyDescent="0.25">
      <c r="A58530">
        <v>58524</v>
      </c>
      <c r="C58530" s="37" t="s">
        <v>110227</v>
      </c>
    </row>
    <row r="58531" spans="1:3" x14ac:dyDescent="0.25">
      <c r="A58531">
        <v>58525</v>
      </c>
      <c r="C58531" s="37" t="s">
        <v>110228</v>
      </c>
    </row>
    <row r="58532" spans="1:3" x14ac:dyDescent="0.25">
      <c r="A58532">
        <v>58526</v>
      </c>
      <c r="C58532" s="37" t="s">
        <v>110228</v>
      </c>
    </row>
    <row r="58533" spans="1:3" x14ac:dyDescent="0.25">
      <c r="A58533">
        <v>58527</v>
      </c>
      <c r="C58533" s="37" t="s">
        <v>110229</v>
      </c>
    </row>
    <row r="58534" spans="1:3" x14ac:dyDescent="0.25">
      <c r="A58534">
        <v>58528</v>
      </c>
      <c r="C58534" s="37" t="s">
        <v>110230</v>
      </c>
    </row>
    <row r="58535" spans="1:3" x14ac:dyDescent="0.25">
      <c r="A58535">
        <v>58529</v>
      </c>
      <c r="C58535" s="37" t="s">
        <v>110231</v>
      </c>
    </row>
    <row r="58536" spans="1:3" x14ac:dyDescent="0.25">
      <c r="A58536">
        <v>58530</v>
      </c>
      <c r="C58536" s="37" t="s">
        <v>110232</v>
      </c>
    </row>
    <row r="58537" spans="1:3" x14ac:dyDescent="0.25">
      <c r="A58537">
        <v>58531</v>
      </c>
      <c r="C58537" s="37" t="s">
        <v>110232</v>
      </c>
    </row>
    <row r="58538" spans="1:3" x14ac:dyDescent="0.25">
      <c r="A58538">
        <v>58532</v>
      </c>
      <c r="C58538" s="37" t="s">
        <v>110233</v>
      </c>
    </row>
    <row r="58539" spans="1:3" x14ac:dyDescent="0.25">
      <c r="A58539">
        <v>58533</v>
      </c>
      <c r="C58539" s="37" t="s">
        <v>110233</v>
      </c>
    </row>
    <row r="58540" spans="1:3" x14ac:dyDescent="0.25">
      <c r="A58540">
        <v>58534</v>
      </c>
      <c r="C58540" s="37" t="s">
        <v>110233</v>
      </c>
    </row>
    <row r="58541" spans="1:3" x14ac:dyDescent="0.25">
      <c r="A58541">
        <v>58535</v>
      </c>
      <c r="C58541" s="37" t="s">
        <v>110234</v>
      </c>
    </row>
    <row r="58542" spans="1:3" x14ac:dyDescent="0.25">
      <c r="A58542">
        <v>58536</v>
      </c>
      <c r="C58542" s="37" t="s">
        <v>110235</v>
      </c>
    </row>
    <row r="58543" spans="1:3" x14ac:dyDescent="0.25">
      <c r="A58543">
        <v>58537</v>
      </c>
      <c r="C58543" s="37" t="s">
        <v>110236</v>
      </c>
    </row>
    <row r="58544" spans="1:3" x14ac:dyDescent="0.25">
      <c r="A58544">
        <v>58538</v>
      </c>
      <c r="C58544" s="37" t="s">
        <v>110236</v>
      </c>
    </row>
    <row r="58545" spans="1:3" x14ac:dyDescent="0.25">
      <c r="A58545">
        <v>58539</v>
      </c>
      <c r="C58545" s="37" t="s">
        <v>110237</v>
      </c>
    </row>
    <row r="58546" spans="1:3" x14ac:dyDescent="0.25">
      <c r="A58546">
        <v>58540</v>
      </c>
      <c r="C58546" s="37" t="s">
        <v>110237</v>
      </c>
    </row>
    <row r="58547" spans="1:3" x14ac:dyDescent="0.25">
      <c r="A58547">
        <v>58541</v>
      </c>
      <c r="C58547" s="37" t="s">
        <v>110238</v>
      </c>
    </row>
    <row r="58548" spans="1:3" x14ac:dyDescent="0.25">
      <c r="A58548">
        <v>58542</v>
      </c>
      <c r="C58548" s="37" t="s">
        <v>110239</v>
      </c>
    </row>
    <row r="58549" spans="1:3" x14ac:dyDescent="0.25">
      <c r="A58549">
        <v>58543</v>
      </c>
      <c r="C58549" s="37" t="s">
        <v>110239</v>
      </c>
    </row>
    <row r="58550" spans="1:3" x14ac:dyDescent="0.25">
      <c r="A58550">
        <v>58544</v>
      </c>
      <c r="C58550" s="37" t="s">
        <v>110239</v>
      </c>
    </row>
    <row r="58551" spans="1:3" x14ac:dyDescent="0.25">
      <c r="A58551">
        <v>58545</v>
      </c>
      <c r="C58551" s="37" t="s">
        <v>110240</v>
      </c>
    </row>
    <row r="58552" spans="1:3" x14ac:dyDescent="0.25">
      <c r="A58552">
        <v>58546</v>
      </c>
      <c r="C58552" s="37" t="s">
        <v>110241</v>
      </c>
    </row>
    <row r="58553" spans="1:3" x14ac:dyDescent="0.25">
      <c r="A58553">
        <v>58547</v>
      </c>
      <c r="C58553" s="37" t="s">
        <v>110242</v>
      </c>
    </row>
    <row r="58554" spans="1:3" x14ac:dyDescent="0.25">
      <c r="A58554">
        <v>58548</v>
      </c>
      <c r="C58554" s="37" t="s">
        <v>110243</v>
      </c>
    </row>
    <row r="58555" spans="1:3" x14ac:dyDescent="0.25">
      <c r="A58555">
        <v>58549</v>
      </c>
      <c r="C58555" s="37" t="s">
        <v>110244</v>
      </c>
    </row>
    <row r="58556" spans="1:3" x14ac:dyDescent="0.25">
      <c r="A58556">
        <v>58550</v>
      </c>
      <c r="C58556" s="37" t="s">
        <v>110244</v>
      </c>
    </row>
    <row r="58557" spans="1:3" x14ac:dyDescent="0.25">
      <c r="A58557">
        <v>58551</v>
      </c>
      <c r="C58557" s="37" t="s">
        <v>110245</v>
      </c>
    </row>
    <row r="58558" spans="1:3" x14ac:dyDescent="0.25">
      <c r="A58558">
        <v>58552</v>
      </c>
      <c r="C58558" s="37" t="s">
        <v>110245</v>
      </c>
    </row>
    <row r="58559" spans="1:3" x14ac:dyDescent="0.25">
      <c r="A58559">
        <v>58553</v>
      </c>
      <c r="C58559" s="37" t="s">
        <v>110246</v>
      </c>
    </row>
    <row r="58560" spans="1:3" x14ac:dyDescent="0.25">
      <c r="A58560">
        <v>58554</v>
      </c>
      <c r="C58560" s="37" t="s">
        <v>110247</v>
      </c>
    </row>
    <row r="58561" spans="1:3" x14ac:dyDescent="0.25">
      <c r="A58561">
        <v>58555</v>
      </c>
      <c r="C58561" s="37" t="s">
        <v>110248</v>
      </c>
    </row>
    <row r="58562" spans="1:3" x14ac:dyDescent="0.25">
      <c r="A58562">
        <v>58556</v>
      </c>
      <c r="C58562" s="37" t="s">
        <v>110248</v>
      </c>
    </row>
    <row r="58563" spans="1:3" x14ac:dyDescent="0.25">
      <c r="A58563">
        <v>58557</v>
      </c>
      <c r="C58563" s="37" t="s">
        <v>110249</v>
      </c>
    </row>
    <row r="58564" spans="1:3" x14ac:dyDescent="0.25">
      <c r="A58564">
        <v>58558</v>
      </c>
      <c r="C58564" s="37" t="s">
        <v>110250</v>
      </c>
    </row>
    <row r="58565" spans="1:3" x14ac:dyDescent="0.25">
      <c r="A58565">
        <v>58559</v>
      </c>
      <c r="C58565" s="37" t="s">
        <v>110250</v>
      </c>
    </row>
    <row r="58566" spans="1:3" x14ac:dyDescent="0.25">
      <c r="A58566">
        <v>58560</v>
      </c>
      <c r="C58566" s="37" t="s">
        <v>110251</v>
      </c>
    </row>
    <row r="58567" spans="1:3" x14ac:dyDescent="0.25">
      <c r="A58567">
        <v>58561</v>
      </c>
      <c r="C58567" s="37" t="s">
        <v>110252</v>
      </c>
    </row>
    <row r="58568" spans="1:3" x14ac:dyDescent="0.25">
      <c r="A58568">
        <v>58562</v>
      </c>
      <c r="C58568" s="37" t="s">
        <v>110253</v>
      </c>
    </row>
    <row r="58569" spans="1:3" x14ac:dyDescent="0.25">
      <c r="A58569">
        <v>58563</v>
      </c>
      <c r="C58569" s="37" t="s">
        <v>110254</v>
      </c>
    </row>
    <row r="58570" spans="1:3" x14ac:dyDescent="0.25">
      <c r="A58570">
        <v>58564</v>
      </c>
      <c r="C58570" s="37" t="s">
        <v>110255</v>
      </c>
    </row>
    <row r="58571" spans="1:3" x14ac:dyDescent="0.25">
      <c r="A58571">
        <v>58565</v>
      </c>
      <c r="C58571" s="37" t="s">
        <v>110256</v>
      </c>
    </row>
    <row r="58572" spans="1:3" x14ac:dyDescent="0.25">
      <c r="A58572">
        <v>58566</v>
      </c>
      <c r="C58572" s="37" t="s">
        <v>110257</v>
      </c>
    </row>
    <row r="58573" spans="1:3" x14ac:dyDescent="0.25">
      <c r="A58573">
        <v>58567</v>
      </c>
      <c r="C58573" s="37" t="s">
        <v>110258</v>
      </c>
    </row>
    <row r="58574" spans="1:3" x14ac:dyDescent="0.25">
      <c r="A58574">
        <v>58568</v>
      </c>
      <c r="C58574" s="37" t="s">
        <v>110258</v>
      </c>
    </row>
    <row r="58575" spans="1:3" x14ac:dyDescent="0.25">
      <c r="A58575">
        <v>58569</v>
      </c>
      <c r="C58575" s="37" t="s">
        <v>110259</v>
      </c>
    </row>
    <row r="58576" spans="1:3" x14ac:dyDescent="0.25">
      <c r="A58576">
        <v>58570</v>
      </c>
      <c r="C58576" s="37" t="s">
        <v>110260</v>
      </c>
    </row>
    <row r="58577" spans="1:3" x14ac:dyDescent="0.25">
      <c r="A58577">
        <v>58571</v>
      </c>
      <c r="C58577" s="37" t="s">
        <v>110261</v>
      </c>
    </row>
    <row r="58578" spans="1:3" x14ac:dyDescent="0.25">
      <c r="A58578">
        <v>58572</v>
      </c>
      <c r="C58578" s="37" t="s">
        <v>110262</v>
      </c>
    </row>
    <row r="58579" spans="1:3" x14ac:dyDescent="0.25">
      <c r="A58579">
        <v>58573</v>
      </c>
      <c r="C58579" s="37" t="s">
        <v>110263</v>
      </c>
    </row>
    <row r="58580" spans="1:3" x14ac:dyDescent="0.25">
      <c r="A58580">
        <v>58574</v>
      </c>
      <c r="C58580" s="37" t="s">
        <v>110263</v>
      </c>
    </row>
    <row r="58581" spans="1:3" x14ac:dyDescent="0.25">
      <c r="A58581">
        <v>58575</v>
      </c>
      <c r="C58581" s="37" t="s">
        <v>110264</v>
      </c>
    </row>
    <row r="58582" spans="1:3" x14ac:dyDescent="0.25">
      <c r="A58582">
        <v>58576</v>
      </c>
      <c r="C58582" s="37" t="s">
        <v>110265</v>
      </c>
    </row>
    <row r="58583" spans="1:3" x14ac:dyDescent="0.25">
      <c r="A58583">
        <v>58577</v>
      </c>
      <c r="C58583" s="37" t="s">
        <v>110265</v>
      </c>
    </row>
    <row r="58584" spans="1:3" x14ac:dyDescent="0.25">
      <c r="A58584">
        <v>58578</v>
      </c>
      <c r="C58584" s="37" t="s">
        <v>110266</v>
      </c>
    </row>
    <row r="58585" spans="1:3" x14ac:dyDescent="0.25">
      <c r="A58585">
        <v>58579</v>
      </c>
      <c r="C58585" s="37" t="s">
        <v>110267</v>
      </c>
    </row>
    <row r="58586" spans="1:3" x14ac:dyDescent="0.25">
      <c r="A58586">
        <v>58580</v>
      </c>
      <c r="C58586" s="37" t="s">
        <v>110268</v>
      </c>
    </row>
    <row r="58587" spans="1:3" x14ac:dyDescent="0.25">
      <c r="A58587">
        <v>58581</v>
      </c>
      <c r="C58587" s="37" t="s">
        <v>110269</v>
      </c>
    </row>
    <row r="58588" spans="1:3" x14ac:dyDescent="0.25">
      <c r="A58588">
        <v>58582</v>
      </c>
      <c r="C58588" s="37" t="s">
        <v>110269</v>
      </c>
    </row>
    <row r="58589" spans="1:3" x14ac:dyDescent="0.25">
      <c r="A58589">
        <v>58583</v>
      </c>
      <c r="C58589" s="37" t="s">
        <v>110269</v>
      </c>
    </row>
    <row r="58590" spans="1:3" x14ac:dyDescent="0.25">
      <c r="A58590">
        <v>58584</v>
      </c>
      <c r="C58590" s="37" t="s">
        <v>110270</v>
      </c>
    </row>
    <row r="58591" spans="1:3" x14ac:dyDescent="0.25">
      <c r="A58591">
        <v>58585</v>
      </c>
      <c r="C58591" s="37" t="s">
        <v>110271</v>
      </c>
    </row>
    <row r="58592" spans="1:3" x14ac:dyDescent="0.25">
      <c r="A58592">
        <v>58586</v>
      </c>
      <c r="C58592" s="37" t="s">
        <v>110272</v>
      </c>
    </row>
    <row r="58593" spans="1:3" x14ac:dyDescent="0.25">
      <c r="A58593">
        <v>58587</v>
      </c>
      <c r="C58593" s="37" t="s">
        <v>110272</v>
      </c>
    </row>
    <row r="58594" spans="1:3" x14ac:dyDescent="0.25">
      <c r="A58594">
        <v>58588</v>
      </c>
      <c r="C58594" s="37" t="s">
        <v>110273</v>
      </c>
    </row>
    <row r="58595" spans="1:3" x14ac:dyDescent="0.25">
      <c r="A58595">
        <v>58589</v>
      </c>
      <c r="C58595" s="37" t="s">
        <v>110274</v>
      </c>
    </row>
    <row r="58596" spans="1:3" x14ac:dyDescent="0.25">
      <c r="A58596">
        <v>58590</v>
      </c>
      <c r="C58596" s="37" t="s">
        <v>110275</v>
      </c>
    </row>
    <row r="58597" spans="1:3" x14ac:dyDescent="0.25">
      <c r="A58597">
        <v>58591</v>
      </c>
      <c r="C58597" s="37" t="s">
        <v>110276</v>
      </c>
    </row>
    <row r="58598" spans="1:3" x14ac:dyDescent="0.25">
      <c r="A58598">
        <v>58592</v>
      </c>
      <c r="C58598" s="37" t="s">
        <v>110277</v>
      </c>
    </row>
    <row r="58599" spans="1:3" x14ac:dyDescent="0.25">
      <c r="A58599">
        <v>58593</v>
      </c>
      <c r="C58599" s="37" t="s">
        <v>110278</v>
      </c>
    </row>
    <row r="58600" spans="1:3" x14ac:dyDescent="0.25">
      <c r="A58600">
        <v>58594</v>
      </c>
      <c r="C58600" s="37" t="s">
        <v>110278</v>
      </c>
    </row>
    <row r="58601" spans="1:3" x14ac:dyDescent="0.25">
      <c r="A58601">
        <v>58595</v>
      </c>
      <c r="C58601" s="37" t="s">
        <v>110279</v>
      </c>
    </row>
    <row r="58602" spans="1:3" x14ac:dyDescent="0.25">
      <c r="A58602">
        <v>58596</v>
      </c>
      <c r="C58602" s="37" t="s">
        <v>110280</v>
      </c>
    </row>
    <row r="58603" spans="1:3" x14ac:dyDescent="0.25">
      <c r="A58603">
        <v>58597</v>
      </c>
      <c r="C58603" s="37" t="s">
        <v>110281</v>
      </c>
    </row>
    <row r="58604" spans="1:3" x14ac:dyDescent="0.25">
      <c r="A58604">
        <v>58598</v>
      </c>
      <c r="C58604" s="37" t="s">
        <v>110282</v>
      </c>
    </row>
    <row r="58605" spans="1:3" x14ac:dyDescent="0.25">
      <c r="A58605">
        <v>58599</v>
      </c>
      <c r="C58605" s="37" t="s">
        <v>110283</v>
      </c>
    </row>
    <row r="58606" spans="1:3" x14ac:dyDescent="0.25">
      <c r="A58606">
        <v>58600</v>
      </c>
      <c r="C58606" s="37" t="s">
        <v>110284</v>
      </c>
    </row>
    <row r="58607" spans="1:3" x14ac:dyDescent="0.25">
      <c r="A58607">
        <v>58601</v>
      </c>
      <c r="C58607" s="37" t="s">
        <v>110284</v>
      </c>
    </row>
    <row r="58608" spans="1:3" x14ac:dyDescent="0.25">
      <c r="A58608">
        <v>58602</v>
      </c>
      <c r="C58608" s="37" t="s">
        <v>110285</v>
      </c>
    </row>
    <row r="58609" spans="1:3" x14ac:dyDescent="0.25">
      <c r="A58609">
        <v>58603</v>
      </c>
      <c r="C58609" s="37" t="s">
        <v>110286</v>
      </c>
    </row>
    <row r="58610" spans="1:3" x14ac:dyDescent="0.25">
      <c r="A58610">
        <v>58604</v>
      </c>
      <c r="C58610" s="37" t="s">
        <v>110286</v>
      </c>
    </row>
    <row r="58611" spans="1:3" x14ac:dyDescent="0.25">
      <c r="A58611">
        <v>58605</v>
      </c>
      <c r="C58611" s="37" t="s">
        <v>110286</v>
      </c>
    </row>
    <row r="58612" spans="1:3" x14ac:dyDescent="0.25">
      <c r="A58612">
        <v>58606</v>
      </c>
      <c r="C58612" s="37" t="s">
        <v>110287</v>
      </c>
    </row>
    <row r="58613" spans="1:3" x14ac:dyDescent="0.25">
      <c r="A58613">
        <v>58607</v>
      </c>
      <c r="C58613" s="37" t="s">
        <v>110288</v>
      </c>
    </row>
    <row r="58614" spans="1:3" x14ac:dyDescent="0.25">
      <c r="A58614">
        <v>58608</v>
      </c>
      <c r="C58614" s="37" t="s">
        <v>110289</v>
      </c>
    </row>
    <row r="58615" spans="1:3" x14ac:dyDescent="0.25">
      <c r="A58615">
        <v>58609</v>
      </c>
      <c r="C58615" s="37" t="s">
        <v>110290</v>
      </c>
    </row>
    <row r="58616" spans="1:3" x14ac:dyDescent="0.25">
      <c r="A58616">
        <v>58610</v>
      </c>
      <c r="C58616" s="37" t="s">
        <v>110290</v>
      </c>
    </row>
    <row r="58617" spans="1:3" x14ac:dyDescent="0.25">
      <c r="A58617">
        <v>58611</v>
      </c>
      <c r="C58617" s="37" t="s">
        <v>110290</v>
      </c>
    </row>
    <row r="58618" spans="1:3" x14ac:dyDescent="0.25">
      <c r="A58618">
        <v>58612</v>
      </c>
      <c r="C58618" s="37" t="s">
        <v>110291</v>
      </c>
    </row>
    <row r="58619" spans="1:3" x14ac:dyDescent="0.25">
      <c r="A58619">
        <v>58613</v>
      </c>
      <c r="C58619" s="37" t="s">
        <v>110292</v>
      </c>
    </row>
    <row r="58620" spans="1:3" x14ac:dyDescent="0.25">
      <c r="A58620">
        <v>58614</v>
      </c>
      <c r="C58620" s="37" t="s">
        <v>110293</v>
      </c>
    </row>
    <row r="58621" spans="1:3" x14ac:dyDescent="0.25">
      <c r="A58621">
        <v>58615</v>
      </c>
      <c r="C58621" s="37" t="s">
        <v>110294</v>
      </c>
    </row>
    <row r="58622" spans="1:3" x14ac:dyDescent="0.25">
      <c r="A58622">
        <v>58616</v>
      </c>
      <c r="C58622" s="37" t="s">
        <v>110295</v>
      </c>
    </row>
    <row r="58623" spans="1:3" x14ac:dyDescent="0.25">
      <c r="A58623">
        <v>58617</v>
      </c>
      <c r="C58623" s="37" t="s">
        <v>110296</v>
      </c>
    </row>
    <row r="58624" spans="1:3" x14ac:dyDescent="0.25">
      <c r="A58624">
        <v>58618</v>
      </c>
      <c r="C58624" s="37" t="s">
        <v>110296</v>
      </c>
    </row>
    <row r="58625" spans="1:3" x14ac:dyDescent="0.25">
      <c r="A58625">
        <v>58619</v>
      </c>
      <c r="C58625" s="37" t="s">
        <v>110296</v>
      </c>
    </row>
    <row r="58626" spans="1:3" x14ac:dyDescent="0.25">
      <c r="A58626">
        <v>58620</v>
      </c>
      <c r="C58626" s="37" t="s">
        <v>110297</v>
      </c>
    </row>
    <row r="58627" spans="1:3" x14ac:dyDescent="0.25">
      <c r="A58627">
        <v>58621</v>
      </c>
      <c r="C58627" s="37" t="s">
        <v>110298</v>
      </c>
    </row>
    <row r="58628" spans="1:3" x14ac:dyDescent="0.25">
      <c r="A58628">
        <v>58622</v>
      </c>
      <c r="C58628" s="37" t="s">
        <v>110299</v>
      </c>
    </row>
    <row r="58629" spans="1:3" x14ac:dyDescent="0.25">
      <c r="A58629">
        <v>58623</v>
      </c>
      <c r="C58629" s="37" t="s">
        <v>110300</v>
      </c>
    </row>
    <row r="58630" spans="1:3" x14ac:dyDescent="0.25">
      <c r="A58630">
        <v>58624</v>
      </c>
      <c r="C58630" s="37" t="s">
        <v>110301</v>
      </c>
    </row>
    <row r="58631" spans="1:3" x14ac:dyDescent="0.25">
      <c r="A58631">
        <v>58625</v>
      </c>
      <c r="C58631" s="37" t="s">
        <v>110301</v>
      </c>
    </row>
    <row r="58632" spans="1:3" x14ac:dyDescent="0.25">
      <c r="A58632">
        <v>58626</v>
      </c>
      <c r="C58632" s="37" t="s">
        <v>110302</v>
      </c>
    </row>
    <row r="58633" spans="1:3" x14ac:dyDescent="0.25">
      <c r="A58633">
        <v>58627</v>
      </c>
      <c r="C58633" s="37" t="s">
        <v>110303</v>
      </c>
    </row>
    <row r="58634" spans="1:3" x14ac:dyDescent="0.25">
      <c r="A58634">
        <v>58628</v>
      </c>
      <c r="C58634" s="37" t="s">
        <v>110303</v>
      </c>
    </row>
    <row r="58635" spans="1:3" x14ac:dyDescent="0.25">
      <c r="A58635">
        <v>58629</v>
      </c>
      <c r="C58635" s="37" t="s">
        <v>110304</v>
      </c>
    </row>
    <row r="58636" spans="1:3" x14ac:dyDescent="0.25">
      <c r="A58636">
        <v>58630</v>
      </c>
      <c r="C58636" s="37" t="s">
        <v>110305</v>
      </c>
    </row>
    <row r="58637" spans="1:3" x14ac:dyDescent="0.25">
      <c r="A58637">
        <v>58631</v>
      </c>
      <c r="C58637" s="37" t="s">
        <v>110306</v>
      </c>
    </row>
    <row r="58638" spans="1:3" x14ac:dyDescent="0.25">
      <c r="A58638">
        <v>58632</v>
      </c>
      <c r="C58638" s="37" t="s">
        <v>110307</v>
      </c>
    </row>
    <row r="58639" spans="1:3" x14ac:dyDescent="0.25">
      <c r="A58639">
        <v>58633</v>
      </c>
      <c r="C58639" s="37" t="s">
        <v>110308</v>
      </c>
    </row>
    <row r="58640" spans="1:3" x14ac:dyDescent="0.25">
      <c r="A58640">
        <v>58634</v>
      </c>
      <c r="C58640" s="37" t="s">
        <v>110308</v>
      </c>
    </row>
    <row r="58641" spans="1:3" x14ac:dyDescent="0.25">
      <c r="A58641">
        <v>58635</v>
      </c>
      <c r="C58641" s="37" t="s">
        <v>110309</v>
      </c>
    </row>
    <row r="58642" spans="1:3" x14ac:dyDescent="0.25">
      <c r="A58642">
        <v>58636</v>
      </c>
      <c r="C58642" s="37" t="s">
        <v>110310</v>
      </c>
    </row>
    <row r="58643" spans="1:3" x14ac:dyDescent="0.25">
      <c r="A58643">
        <v>58637</v>
      </c>
      <c r="C58643" s="37" t="s">
        <v>110310</v>
      </c>
    </row>
    <row r="58644" spans="1:3" x14ac:dyDescent="0.25">
      <c r="A58644">
        <v>58638</v>
      </c>
      <c r="C58644" s="37" t="s">
        <v>110311</v>
      </c>
    </row>
    <row r="58645" spans="1:3" x14ac:dyDescent="0.25">
      <c r="A58645">
        <v>58639</v>
      </c>
      <c r="C58645" s="37" t="s">
        <v>110312</v>
      </c>
    </row>
    <row r="58646" spans="1:3" x14ac:dyDescent="0.25">
      <c r="A58646">
        <v>58640</v>
      </c>
      <c r="C58646" s="37" t="s">
        <v>110312</v>
      </c>
    </row>
    <row r="58647" spans="1:3" x14ac:dyDescent="0.25">
      <c r="A58647">
        <v>58641</v>
      </c>
      <c r="C58647" s="37" t="s">
        <v>110313</v>
      </c>
    </row>
    <row r="58648" spans="1:3" x14ac:dyDescent="0.25">
      <c r="A58648">
        <v>58642</v>
      </c>
      <c r="C58648" s="37" t="s">
        <v>110313</v>
      </c>
    </row>
    <row r="58649" spans="1:3" x14ac:dyDescent="0.25">
      <c r="A58649">
        <v>58643</v>
      </c>
      <c r="C58649" s="37" t="s">
        <v>110313</v>
      </c>
    </row>
    <row r="58650" spans="1:3" x14ac:dyDescent="0.25">
      <c r="A58650">
        <v>58644</v>
      </c>
      <c r="C58650" s="37" t="s">
        <v>110314</v>
      </c>
    </row>
    <row r="58651" spans="1:3" x14ac:dyDescent="0.25">
      <c r="A58651">
        <v>58645</v>
      </c>
      <c r="C58651" s="37" t="s">
        <v>110315</v>
      </c>
    </row>
    <row r="58652" spans="1:3" x14ac:dyDescent="0.25">
      <c r="A58652">
        <v>58646</v>
      </c>
      <c r="C58652" s="37" t="s">
        <v>110316</v>
      </c>
    </row>
    <row r="58653" spans="1:3" x14ac:dyDescent="0.25">
      <c r="A58653">
        <v>58647</v>
      </c>
      <c r="C58653" s="37" t="s">
        <v>110317</v>
      </c>
    </row>
    <row r="58654" spans="1:3" x14ac:dyDescent="0.25">
      <c r="A58654">
        <v>58648</v>
      </c>
      <c r="C58654" s="37" t="s">
        <v>110318</v>
      </c>
    </row>
    <row r="58655" spans="1:3" x14ac:dyDescent="0.25">
      <c r="A58655">
        <v>58649</v>
      </c>
      <c r="C58655" s="37" t="s">
        <v>110319</v>
      </c>
    </row>
    <row r="58656" spans="1:3" x14ac:dyDescent="0.25">
      <c r="A58656">
        <v>58650</v>
      </c>
      <c r="C58656" s="37" t="s">
        <v>110320</v>
      </c>
    </row>
    <row r="58657" spans="1:3" x14ac:dyDescent="0.25">
      <c r="A58657">
        <v>58651</v>
      </c>
      <c r="C58657" s="37" t="s">
        <v>110321</v>
      </c>
    </row>
    <row r="58658" spans="1:3" x14ac:dyDescent="0.25">
      <c r="A58658">
        <v>58652</v>
      </c>
      <c r="C58658" s="37" t="s">
        <v>110322</v>
      </c>
    </row>
    <row r="58659" spans="1:3" x14ac:dyDescent="0.25">
      <c r="A58659">
        <v>58653</v>
      </c>
      <c r="C58659" s="37" t="s">
        <v>110323</v>
      </c>
    </row>
    <row r="58660" spans="1:3" x14ac:dyDescent="0.25">
      <c r="A58660">
        <v>58654</v>
      </c>
      <c r="C58660" s="37" t="s">
        <v>110323</v>
      </c>
    </row>
    <row r="58661" spans="1:3" x14ac:dyDescent="0.25">
      <c r="A58661">
        <v>58655</v>
      </c>
      <c r="C58661" s="37" t="s">
        <v>110323</v>
      </c>
    </row>
    <row r="58662" spans="1:3" x14ac:dyDescent="0.25">
      <c r="A58662">
        <v>58656</v>
      </c>
      <c r="C58662" s="37" t="s">
        <v>110324</v>
      </c>
    </row>
    <row r="58663" spans="1:3" x14ac:dyDescent="0.25">
      <c r="A58663">
        <v>58657</v>
      </c>
      <c r="C58663" s="37" t="s">
        <v>110325</v>
      </c>
    </row>
    <row r="58664" spans="1:3" x14ac:dyDescent="0.25">
      <c r="A58664">
        <v>58658</v>
      </c>
      <c r="C58664" s="37" t="s">
        <v>110325</v>
      </c>
    </row>
    <row r="58665" spans="1:3" x14ac:dyDescent="0.25">
      <c r="A58665">
        <v>58659</v>
      </c>
      <c r="C58665" s="37" t="s">
        <v>110325</v>
      </c>
    </row>
    <row r="58666" spans="1:3" x14ac:dyDescent="0.25">
      <c r="A58666">
        <v>58660</v>
      </c>
      <c r="C58666" s="37" t="s">
        <v>110326</v>
      </c>
    </row>
    <row r="58667" spans="1:3" x14ac:dyDescent="0.25">
      <c r="A58667">
        <v>58661</v>
      </c>
      <c r="C58667" s="37" t="s">
        <v>110327</v>
      </c>
    </row>
    <row r="58668" spans="1:3" x14ac:dyDescent="0.25">
      <c r="A58668">
        <v>58662</v>
      </c>
      <c r="C58668" s="37" t="s">
        <v>110328</v>
      </c>
    </row>
    <row r="58669" spans="1:3" x14ac:dyDescent="0.25">
      <c r="A58669">
        <v>58663</v>
      </c>
      <c r="C58669" s="37" t="s">
        <v>110329</v>
      </c>
    </row>
    <row r="58670" spans="1:3" x14ac:dyDescent="0.25">
      <c r="A58670">
        <v>58664</v>
      </c>
      <c r="C58670" s="37" t="s">
        <v>110330</v>
      </c>
    </row>
    <row r="58671" spans="1:3" x14ac:dyDescent="0.25">
      <c r="A58671">
        <v>58665</v>
      </c>
      <c r="C58671" s="37" t="s">
        <v>110331</v>
      </c>
    </row>
    <row r="58672" spans="1:3" x14ac:dyDescent="0.25">
      <c r="A58672">
        <v>58666</v>
      </c>
      <c r="C58672" s="37" t="s">
        <v>110332</v>
      </c>
    </row>
    <row r="58673" spans="1:3" x14ac:dyDescent="0.25">
      <c r="A58673">
        <v>58667</v>
      </c>
      <c r="C58673" s="37" t="s">
        <v>110333</v>
      </c>
    </row>
    <row r="58674" spans="1:3" x14ac:dyDescent="0.25">
      <c r="A58674">
        <v>58668</v>
      </c>
      <c r="C58674" s="37" t="s">
        <v>110334</v>
      </c>
    </row>
    <row r="58675" spans="1:3" x14ac:dyDescent="0.25">
      <c r="A58675">
        <v>58669</v>
      </c>
      <c r="C58675" s="37" t="s">
        <v>110335</v>
      </c>
    </row>
    <row r="58676" spans="1:3" x14ac:dyDescent="0.25">
      <c r="A58676">
        <v>58670</v>
      </c>
      <c r="C58676" s="37" t="s">
        <v>124150</v>
      </c>
    </row>
    <row r="58677" spans="1:3" x14ac:dyDescent="0.25">
      <c r="A58677">
        <v>58671</v>
      </c>
      <c r="C58677" s="37" t="s">
        <v>124151</v>
      </c>
    </row>
    <row r="58678" spans="1:3" x14ac:dyDescent="0.25">
      <c r="A58678">
        <v>58672</v>
      </c>
      <c r="C58678" s="37" t="s">
        <v>124151</v>
      </c>
    </row>
    <row r="58679" spans="1:3" x14ac:dyDescent="0.25">
      <c r="A58679">
        <v>58673</v>
      </c>
      <c r="C58679" s="37" t="s">
        <v>124151</v>
      </c>
    </row>
    <row r="58680" spans="1:3" x14ac:dyDescent="0.25">
      <c r="A58680">
        <v>58674</v>
      </c>
      <c r="C58680" s="37" t="s">
        <v>110336</v>
      </c>
    </row>
    <row r="58681" spans="1:3" x14ac:dyDescent="0.25">
      <c r="A58681">
        <v>58675</v>
      </c>
      <c r="C58681" s="37" t="s">
        <v>110337</v>
      </c>
    </row>
    <row r="58682" spans="1:3" x14ac:dyDescent="0.25">
      <c r="A58682">
        <v>58676</v>
      </c>
      <c r="C58682" s="37" t="s">
        <v>110337</v>
      </c>
    </row>
    <row r="58683" spans="1:3" x14ac:dyDescent="0.25">
      <c r="A58683">
        <v>58677</v>
      </c>
      <c r="C58683" s="37" t="s">
        <v>110338</v>
      </c>
    </row>
    <row r="58684" spans="1:3" x14ac:dyDescent="0.25">
      <c r="A58684">
        <v>58678</v>
      </c>
      <c r="C58684" s="37" t="s">
        <v>110338</v>
      </c>
    </row>
    <row r="58685" spans="1:3" x14ac:dyDescent="0.25">
      <c r="A58685">
        <v>58679</v>
      </c>
      <c r="C58685" s="37" t="s">
        <v>110339</v>
      </c>
    </row>
    <row r="58686" spans="1:3" x14ac:dyDescent="0.25">
      <c r="A58686">
        <v>58680</v>
      </c>
      <c r="C58686" s="37" t="s">
        <v>110340</v>
      </c>
    </row>
    <row r="58687" spans="1:3" x14ac:dyDescent="0.25">
      <c r="A58687">
        <v>58681</v>
      </c>
      <c r="C58687" s="37" t="s">
        <v>110341</v>
      </c>
    </row>
    <row r="58688" spans="1:3" x14ac:dyDescent="0.25">
      <c r="A58688">
        <v>58682</v>
      </c>
      <c r="C58688" s="37" t="s">
        <v>110341</v>
      </c>
    </row>
    <row r="58689" spans="1:3" x14ac:dyDescent="0.25">
      <c r="A58689">
        <v>58683</v>
      </c>
      <c r="C58689" s="37" t="s">
        <v>110342</v>
      </c>
    </row>
    <row r="58690" spans="1:3" x14ac:dyDescent="0.25">
      <c r="A58690">
        <v>58684</v>
      </c>
      <c r="C58690" s="37" t="s">
        <v>110343</v>
      </c>
    </row>
    <row r="58691" spans="1:3" x14ac:dyDescent="0.25">
      <c r="A58691">
        <v>58685</v>
      </c>
      <c r="C58691" s="37" t="s">
        <v>110344</v>
      </c>
    </row>
    <row r="58692" spans="1:3" x14ac:dyDescent="0.25">
      <c r="A58692">
        <v>58686</v>
      </c>
      <c r="C58692" s="37" t="s">
        <v>110345</v>
      </c>
    </row>
    <row r="58693" spans="1:3" x14ac:dyDescent="0.25">
      <c r="A58693">
        <v>58687</v>
      </c>
      <c r="C58693" s="37" t="s">
        <v>110346</v>
      </c>
    </row>
    <row r="58694" spans="1:3" x14ac:dyDescent="0.25">
      <c r="A58694">
        <v>58688</v>
      </c>
      <c r="C58694" s="37" t="s">
        <v>110346</v>
      </c>
    </row>
    <row r="58695" spans="1:3" x14ac:dyDescent="0.25">
      <c r="A58695">
        <v>58689</v>
      </c>
      <c r="C58695" s="37" t="s">
        <v>110347</v>
      </c>
    </row>
    <row r="58696" spans="1:3" x14ac:dyDescent="0.25">
      <c r="A58696">
        <v>58690</v>
      </c>
      <c r="C58696" s="37" t="s">
        <v>110348</v>
      </c>
    </row>
    <row r="58697" spans="1:3" x14ac:dyDescent="0.25">
      <c r="A58697">
        <v>58691</v>
      </c>
      <c r="C58697" s="37" t="s">
        <v>110349</v>
      </c>
    </row>
    <row r="58698" spans="1:3" x14ac:dyDescent="0.25">
      <c r="A58698">
        <v>58692</v>
      </c>
      <c r="C58698" s="37" t="s">
        <v>110350</v>
      </c>
    </row>
    <row r="58699" spans="1:3" x14ac:dyDescent="0.25">
      <c r="A58699">
        <v>58693</v>
      </c>
      <c r="C58699" s="37" t="s">
        <v>110350</v>
      </c>
    </row>
    <row r="58700" spans="1:3" x14ac:dyDescent="0.25">
      <c r="A58700">
        <v>58694</v>
      </c>
      <c r="C58700" s="37" t="s">
        <v>110350</v>
      </c>
    </row>
    <row r="58701" spans="1:3" x14ac:dyDescent="0.25">
      <c r="A58701">
        <v>58695</v>
      </c>
      <c r="C58701" s="37" t="s">
        <v>110351</v>
      </c>
    </row>
    <row r="58702" spans="1:3" x14ac:dyDescent="0.25">
      <c r="A58702">
        <v>58696</v>
      </c>
      <c r="C58702" s="37" t="s">
        <v>110351</v>
      </c>
    </row>
    <row r="58703" spans="1:3" x14ac:dyDescent="0.25">
      <c r="A58703">
        <v>58697</v>
      </c>
      <c r="C58703" s="37" t="s">
        <v>110352</v>
      </c>
    </row>
    <row r="58704" spans="1:3" x14ac:dyDescent="0.25">
      <c r="A58704">
        <v>58698</v>
      </c>
      <c r="C58704" s="37" t="s">
        <v>110353</v>
      </c>
    </row>
    <row r="58705" spans="1:3" x14ac:dyDescent="0.25">
      <c r="A58705">
        <v>58699</v>
      </c>
      <c r="C58705" s="37" t="s">
        <v>110354</v>
      </c>
    </row>
    <row r="58706" spans="1:3" x14ac:dyDescent="0.25">
      <c r="A58706">
        <v>58700</v>
      </c>
      <c r="C58706" s="37" t="s">
        <v>110354</v>
      </c>
    </row>
    <row r="58707" spans="1:3" x14ac:dyDescent="0.25">
      <c r="A58707">
        <v>58701</v>
      </c>
      <c r="C58707" s="37" t="s">
        <v>110355</v>
      </c>
    </row>
    <row r="58708" spans="1:3" x14ac:dyDescent="0.25">
      <c r="A58708">
        <v>58702</v>
      </c>
      <c r="C58708" s="37" t="s">
        <v>110356</v>
      </c>
    </row>
    <row r="58709" spans="1:3" x14ac:dyDescent="0.25">
      <c r="A58709">
        <v>58703</v>
      </c>
      <c r="C58709" s="37" t="s">
        <v>110357</v>
      </c>
    </row>
    <row r="58710" spans="1:3" x14ac:dyDescent="0.25">
      <c r="A58710">
        <v>58704</v>
      </c>
      <c r="C58710" s="37" t="s">
        <v>110358</v>
      </c>
    </row>
    <row r="58711" spans="1:3" x14ac:dyDescent="0.25">
      <c r="A58711">
        <v>58705</v>
      </c>
      <c r="C58711" s="37" t="s">
        <v>110359</v>
      </c>
    </row>
    <row r="58712" spans="1:3" x14ac:dyDescent="0.25">
      <c r="A58712">
        <v>58706</v>
      </c>
      <c r="C58712" s="37" t="s">
        <v>110360</v>
      </c>
    </row>
    <row r="58713" spans="1:3" x14ac:dyDescent="0.25">
      <c r="A58713">
        <v>58707</v>
      </c>
      <c r="C58713" s="37" t="s">
        <v>110361</v>
      </c>
    </row>
    <row r="58714" spans="1:3" x14ac:dyDescent="0.25">
      <c r="A58714">
        <v>58708</v>
      </c>
      <c r="C58714" s="37" t="s">
        <v>110362</v>
      </c>
    </row>
    <row r="58715" spans="1:3" x14ac:dyDescent="0.25">
      <c r="A58715">
        <v>58709</v>
      </c>
      <c r="C58715" s="37" t="s">
        <v>110363</v>
      </c>
    </row>
    <row r="58716" spans="1:3" x14ac:dyDescent="0.25">
      <c r="A58716">
        <v>58710</v>
      </c>
      <c r="C58716" s="37" t="s">
        <v>110364</v>
      </c>
    </row>
    <row r="58717" spans="1:3" x14ac:dyDescent="0.25">
      <c r="A58717">
        <v>58711</v>
      </c>
      <c r="C58717" s="37" t="s">
        <v>110365</v>
      </c>
    </row>
    <row r="58718" spans="1:3" x14ac:dyDescent="0.25">
      <c r="A58718">
        <v>58712</v>
      </c>
      <c r="C58718" s="37" t="s">
        <v>110365</v>
      </c>
    </row>
    <row r="58719" spans="1:3" x14ac:dyDescent="0.25">
      <c r="A58719">
        <v>58713</v>
      </c>
      <c r="C58719" s="37" t="s">
        <v>110366</v>
      </c>
    </row>
    <row r="58720" spans="1:3" x14ac:dyDescent="0.25">
      <c r="A58720">
        <v>58714</v>
      </c>
      <c r="C58720" s="37" t="s">
        <v>110367</v>
      </c>
    </row>
    <row r="58721" spans="1:3" x14ac:dyDescent="0.25">
      <c r="A58721">
        <v>58715</v>
      </c>
      <c r="C58721" s="37" t="s">
        <v>110368</v>
      </c>
    </row>
    <row r="58722" spans="1:3" x14ac:dyDescent="0.25">
      <c r="A58722">
        <v>58716</v>
      </c>
      <c r="C58722" s="37" t="s">
        <v>110369</v>
      </c>
    </row>
    <row r="58723" spans="1:3" x14ac:dyDescent="0.25">
      <c r="A58723">
        <v>58717</v>
      </c>
      <c r="C58723" s="37" t="s">
        <v>110370</v>
      </c>
    </row>
    <row r="58724" spans="1:3" x14ac:dyDescent="0.25">
      <c r="A58724">
        <v>58718</v>
      </c>
      <c r="C58724" s="37" t="s">
        <v>110370</v>
      </c>
    </row>
    <row r="58725" spans="1:3" x14ac:dyDescent="0.25">
      <c r="A58725">
        <v>58719</v>
      </c>
      <c r="C58725" s="37" t="s">
        <v>110371</v>
      </c>
    </row>
    <row r="58726" spans="1:3" x14ac:dyDescent="0.25">
      <c r="A58726">
        <v>58720</v>
      </c>
      <c r="C58726" s="37" t="s">
        <v>110372</v>
      </c>
    </row>
    <row r="58727" spans="1:3" x14ac:dyDescent="0.25">
      <c r="A58727">
        <v>58721</v>
      </c>
      <c r="C58727" s="37" t="s">
        <v>110373</v>
      </c>
    </row>
    <row r="58728" spans="1:3" x14ac:dyDescent="0.25">
      <c r="A58728">
        <v>58722</v>
      </c>
      <c r="C58728" s="37" t="s">
        <v>110374</v>
      </c>
    </row>
    <row r="58729" spans="1:3" x14ac:dyDescent="0.25">
      <c r="A58729">
        <v>58723</v>
      </c>
      <c r="C58729" s="37" t="s">
        <v>110375</v>
      </c>
    </row>
    <row r="58730" spans="1:3" x14ac:dyDescent="0.25">
      <c r="A58730">
        <v>58724</v>
      </c>
      <c r="C58730" s="37" t="s">
        <v>110375</v>
      </c>
    </row>
    <row r="58731" spans="1:3" x14ac:dyDescent="0.25">
      <c r="A58731">
        <v>58725</v>
      </c>
      <c r="C58731" s="37" t="s">
        <v>110376</v>
      </c>
    </row>
    <row r="58732" spans="1:3" x14ac:dyDescent="0.25">
      <c r="A58732">
        <v>58726</v>
      </c>
      <c r="C58732" s="37" t="s">
        <v>110377</v>
      </c>
    </row>
    <row r="58733" spans="1:3" x14ac:dyDescent="0.25">
      <c r="A58733">
        <v>58727</v>
      </c>
      <c r="C58733" s="37" t="s">
        <v>110378</v>
      </c>
    </row>
    <row r="58734" spans="1:3" x14ac:dyDescent="0.25">
      <c r="A58734">
        <v>58728</v>
      </c>
      <c r="C58734" s="37" t="s">
        <v>110379</v>
      </c>
    </row>
    <row r="58735" spans="1:3" x14ac:dyDescent="0.25">
      <c r="A58735">
        <v>58729</v>
      </c>
      <c r="C58735" s="37" t="s">
        <v>110380</v>
      </c>
    </row>
    <row r="58736" spans="1:3" x14ac:dyDescent="0.25">
      <c r="A58736">
        <v>58730</v>
      </c>
      <c r="C58736" s="37" t="s">
        <v>110380</v>
      </c>
    </row>
    <row r="58737" spans="1:3" x14ac:dyDescent="0.25">
      <c r="A58737">
        <v>58731</v>
      </c>
      <c r="C58737" s="37" t="s">
        <v>110381</v>
      </c>
    </row>
    <row r="58738" spans="1:3" x14ac:dyDescent="0.25">
      <c r="A58738">
        <v>58732</v>
      </c>
      <c r="C58738" s="37" t="s">
        <v>110382</v>
      </c>
    </row>
    <row r="58739" spans="1:3" x14ac:dyDescent="0.25">
      <c r="A58739">
        <v>58733</v>
      </c>
      <c r="C58739" s="37" t="s">
        <v>110383</v>
      </c>
    </row>
    <row r="58740" spans="1:3" x14ac:dyDescent="0.25">
      <c r="A58740">
        <v>58734</v>
      </c>
      <c r="C58740" s="37" t="s">
        <v>110384</v>
      </c>
    </row>
    <row r="58741" spans="1:3" x14ac:dyDescent="0.25">
      <c r="A58741">
        <v>58735</v>
      </c>
      <c r="C58741" s="37" t="s">
        <v>110385</v>
      </c>
    </row>
    <row r="58742" spans="1:3" x14ac:dyDescent="0.25">
      <c r="A58742">
        <v>58736</v>
      </c>
      <c r="C58742" s="37" t="s">
        <v>110385</v>
      </c>
    </row>
    <row r="58743" spans="1:3" x14ac:dyDescent="0.25">
      <c r="A58743">
        <v>58737</v>
      </c>
      <c r="C58743" s="37" t="s">
        <v>110393</v>
      </c>
    </row>
    <row r="58744" spans="1:3" x14ac:dyDescent="0.25">
      <c r="A58744">
        <v>58738</v>
      </c>
      <c r="C58744" s="37" t="s">
        <v>110394</v>
      </c>
    </row>
    <row r="58745" spans="1:3" x14ac:dyDescent="0.25">
      <c r="A58745">
        <v>58739</v>
      </c>
      <c r="C58745" s="37" t="s">
        <v>110395</v>
      </c>
    </row>
    <row r="58746" spans="1:3" x14ac:dyDescent="0.25">
      <c r="A58746">
        <v>58740</v>
      </c>
      <c r="C58746" s="37" t="s">
        <v>110395</v>
      </c>
    </row>
    <row r="58747" spans="1:3" x14ac:dyDescent="0.25">
      <c r="A58747">
        <v>58741</v>
      </c>
      <c r="C58747" s="37" t="s">
        <v>110396</v>
      </c>
    </row>
    <row r="58748" spans="1:3" x14ac:dyDescent="0.25">
      <c r="A58748">
        <v>58742</v>
      </c>
      <c r="C58748" s="37" t="s">
        <v>110396</v>
      </c>
    </row>
    <row r="58749" spans="1:3" x14ac:dyDescent="0.25">
      <c r="A58749">
        <v>58743</v>
      </c>
      <c r="C58749" s="37" t="s">
        <v>110397</v>
      </c>
    </row>
    <row r="58750" spans="1:3" x14ac:dyDescent="0.25">
      <c r="A58750">
        <v>58744</v>
      </c>
      <c r="C58750" s="37" t="s">
        <v>110398</v>
      </c>
    </row>
    <row r="58751" spans="1:3" x14ac:dyDescent="0.25">
      <c r="A58751">
        <v>58745</v>
      </c>
      <c r="C58751" s="37" t="s">
        <v>110399</v>
      </c>
    </row>
    <row r="58752" spans="1:3" x14ac:dyDescent="0.25">
      <c r="A58752">
        <v>58746</v>
      </c>
      <c r="C58752" s="37" t="s">
        <v>110399</v>
      </c>
    </row>
    <row r="58753" spans="1:3" x14ac:dyDescent="0.25">
      <c r="A58753">
        <v>58747</v>
      </c>
      <c r="C58753" s="37" t="s">
        <v>110400</v>
      </c>
    </row>
    <row r="58754" spans="1:3" x14ac:dyDescent="0.25">
      <c r="A58754">
        <v>58748</v>
      </c>
      <c r="C58754" s="37" t="s">
        <v>110401</v>
      </c>
    </row>
    <row r="58755" spans="1:3" x14ac:dyDescent="0.25">
      <c r="A58755">
        <v>58749</v>
      </c>
      <c r="C58755" s="37" t="s">
        <v>110402</v>
      </c>
    </row>
    <row r="58756" spans="1:3" x14ac:dyDescent="0.25">
      <c r="A58756">
        <v>58750</v>
      </c>
      <c r="C58756" s="37" t="s">
        <v>110403</v>
      </c>
    </row>
    <row r="58757" spans="1:3" x14ac:dyDescent="0.25">
      <c r="A58757">
        <v>58751</v>
      </c>
      <c r="C58757" s="37" t="s">
        <v>110404</v>
      </c>
    </row>
    <row r="58758" spans="1:3" x14ac:dyDescent="0.25">
      <c r="A58758">
        <v>58752</v>
      </c>
      <c r="C58758" s="37" t="s">
        <v>110405</v>
      </c>
    </row>
    <row r="58759" spans="1:3" x14ac:dyDescent="0.25">
      <c r="A58759">
        <v>58753</v>
      </c>
      <c r="C58759" s="37" t="s">
        <v>110406</v>
      </c>
    </row>
    <row r="58760" spans="1:3" x14ac:dyDescent="0.25">
      <c r="A58760">
        <v>58754</v>
      </c>
      <c r="C58760" s="37" t="s">
        <v>110407</v>
      </c>
    </row>
    <row r="58761" spans="1:3" x14ac:dyDescent="0.25">
      <c r="A58761">
        <v>58755</v>
      </c>
      <c r="C58761" s="37" t="s">
        <v>110408</v>
      </c>
    </row>
    <row r="58762" spans="1:3" x14ac:dyDescent="0.25">
      <c r="A58762">
        <v>58756</v>
      </c>
      <c r="C58762" s="37" t="s">
        <v>110409</v>
      </c>
    </row>
    <row r="58763" spans="1:3" x14ac:dyDescent="0.25">
      <c r="A58763">
        <v>58757</v>
      </c>
      <c r="C58763" s="37" t="s">
        <v>110410</v>
      </c>
    </row>
    <row r="58764" spans="1:3" x14ac:dyDescent="0.25">
      <c r="A58764">
        <v>58758</v>
      </c>
      <c r="C58764" s="37" t="s">
        <v>110410</v>
      </c>
    </row>
    <row r="58765" spans="1:3" x14ac:dyDescent="0.25">
      <c r="A58765">
        <v>58759</v>
      </c>
      <c r="C58765" s="37" t="s">
        <v>110411</v>
      </c>
    </row>
    <row r="58766" spans="1:3" x14ac:dyDescent="0.25">
      <c r="A58766">
        <v>58760</v>
      </c>
      <c r="C58766" s="37" t="s">
        <v>110412</v>
      </c>
    </row>
    <row r="58767" spans="1:3" x14ac:dyDescent="0.25">
      <c r="A58767">
        <v>58761</v>
      </c>
      <c r="C58767" s="37" t="s">
        <v>110413</v>
      </c>
    </row>
    <row r="58768" spans="1:3" x14ac:dyDescent="0.25">
      <c r="A58768">
        <v>58762</v>
      </c>
      <c r="C58768" s="37" t="s">
        <v>110414</v>
      </c>
    </row>
    <row r="58769" spans="1:3" x14ac:dyDescent="0.25">
      <c r="A58769">
        <v>58763</v>
      </c>
      <c r="C58769" s="37" t="s">
        <v>110415</v>
      </c>
    </row>
    <row r="58770" spans="1:3" x14ac:dyDescent="0.25">
      <c r="A58770">
        <v>58764</v>
      </c>
      <c r="C58770" s="37" t="s">
        <v>110416</v>
      </c>
    </row>
    <row r="58771" spans="1:3" x14ac:dyDescent="0.25">
      <c r="A58771">
        <v>58765</v>
      </c>
      <c r="C58771" s="37" t="s">
        <v>110417</v>
      </c>
    </row>
    <row r="58772" spans="1:3" x14ac:dyDescent="0.25">
      <c r="A58772">
        <v>58766</v>
      </c>
      <c r="C58772" s="37" t="s">
        <v>110417</v>
      </c>
    </row>
    <row r="58773" spans="1:3" x14ac:dyDescent="0.25">
      <c r="A58773">
        <v>58767</v>
      </c>
      <c r="C58773" s="37" t="s">
        <v>110418</v>
      </c>
    </row>
    <row r="58774" spans="1:3" x14ac:dyDescent="0.25">
      <c r="A58774">
        <v>58768</v>
      </c>
      <c r="C58774" s="37" t="s">
        <v>110419</v>
      </c>
    </row>
    <row r="58775" spans="1:3" x14ac:dyDescent="0.25">
      <c r="A58775">
        <v>58769</v>
      </c>
      <c r="C58775" s="37" t="s">
        <v>110419</v>
      </c>
    </row>
    <row r="58776" spans="1:3" x14ac:dyDescent="0.25">
      <c r="A58776">
        <v>58770</v>
      </c>
      <c r="C58776" s="37" t="s">
        <v>110420</v>
      </c>
    </row>
    <row r="58777" spans="1:3" x14ac:dyDescent="0.25">
      <c r="A58777">
        <v>58771</v>
      </c>
      <c r="C58777" s="37" t="s">
        <v>110421</v>
      </c>
    </row>
    <row r="58778" spans="1:3" x14ac:dyDescent="0.25">
      <c r="A58778">
        <v>58772</v>
      </c>
      <c r="C58778" s="37" t="s">
        <v>110421</v>
      </c>
    </row>
    <row r="58779" spans="1:3" x14ac:dyDescent="0.25">
      <c r="A58779">
        <v>58773</v>
      </c>
      <c r="C58779" s="37" t="s">
        <v>110422</v>
      </c>
    </row>
    <row r="58780" spans="1:3" x14ac:dyDescent="0.25">
      <c r="A58780">
        <v>58774</v>
      </c>
      <c r="C58780" s="37" t="s">
        <v>110423</v>
      </c>
    </row>
    <row r="58781" spans="1:3" x14ac:dyDescent="0.25">
      <c r="A58781">
        <v>58775</v>
      </c>
      <c r="C58781" s="37" t="s">
        <v>110423</v>
      </c>
    </row>
    <row r="58782" spans="1:3" x14ac:dyDescent="0.25">
      <c r="A58782">
        <v>58776</v>
      </c>
      <c r="C58782" s="37" t="s">
        <v>110423</v>
      </c>
    </row>
    <row r="58783" spans="1:3" x14ac:dyDescent="0.25">
      <c r="A58783">
        <v>58777</v>
      </c>
      <c r="C58783" s="37" t="s">
        <v>110424</v>
      </c>
    </row>
    <row r="58784" spans="1:3" x14ac:dyDescent="0.25">
      <c r="A58784">
        <v>58778</v>
      </c>
      <c r="C58784" s="37" t="s">
        <v>110425</v>
      </c>
    </row>
    <row r="58785" spans="1:3" x14ac:dyDescent="0.25">
      <c r="A58785">
        <v>58779</v>
      </c>
      <c r="C58785" s="37" t="s">
        <v>110426</v>
      </c>
    </row>
    <row r="58786" spans="1:3" x14ac:dyDescent="0.25">
      <c r="A58786">
        <v>58780</v>
      </c>
      <c r="C58786" s="37" t="s">
        <v>110427</v>
      </c>
    </row>
    <row r="58787" spans="1:3" x14ac:dyDescent="0.25">
      <c r="A58787">
        <v>58781</v>
      </c>
      <c r="C58787" s="37" t="s">
        <v>110427</v>
      </c>
    </row>
    <row r="58788" spans="1:3" x14ac:dyDescent="0.25">
      <c r="A58788">
        <v>58782</v>
      </c>
      <c r="C58788" s="37" t="s">
        <v>110428</v>
      </c>
    </row>
    <row r="58789" spans="1:3" x14ac:dyDescent="0.25">
      <c r="A58789">
        <v>58783</v>
      </c>
      <c r="C58789" s="37" t="s">
        <v>110428</v>
      </c>
    </row>
    <row r="58790" spans="1:3" x14ac:dyDescent="0.25">
      <c r="A58790">
        <v>58784</v>
      </c>
      <c r="C58790" s="37" t="s">
        <v>110428</v>
      </c>
    </row>
    <row r="58791" spans="1:3" x14ac:dyDescent="0.25">
      <c r="A58791">
        <v>58785</v>
      </c>
      <c r="C58791" s="37" t="s">
        <v>110429</v>
      </c>
    </row>
    <row r="58792" spans="1:3" x14ac:dyDescent="0.25">
      <c r="A58792">
        <v>58786</v>
      </c>
      <c r="C58792" s="37" t="s">
        <v>110430</v>
      </c>
    </row>
    <row r="58793" spans="1:3" x14ac:dyDescent="0.25">
      <c r="A58793">
        <v>58787</v>
      </c>
      <c r="C58793" s="37" t="s">
        <v>110430</v>
      </c>
    </row>
    <row r="58794" spans="1:3" x14ac:dyDescent="0.25">
      <c r="A58794">
        <v>58788</v>
      </c>
      <c r="C58794" s="37" t="s">
        <v>110431</v>
      </c>
    </row>
    <row r="58795" spans="1:3" x14ac:dyDescent="0.25">
      <c r="A58795">
        <v>58789</v>
      </c>
      <c r="C58795" s="37" t="s">
        <v>110431</v>
      </c>
    </row>
    <row r="58796" spans="1:3" x14ac:dyDescent="0.25">
      <c r="A58796">
        <v>58790</v>
      </c>
      <c r="C58796" s="37" t="s">
        <v>110431</v>
      </c>
    </row>
    <row r="58797" spans="1:3" x14ac:dyDescent="0.25">
      <c r="A58797">
        <v>58791</v>
      </c>
      <c r="C58797" s="37" t="s">
        <v>110432</v>
      </c>
    </row>
    <row r="58798" spans="1:3" x14ac:dyDescent="0.25">
      <c r="A58798">
        <v>58792</v>
      </c>
      <c r="C58798" s="37" t="s">
        <v>110433</v>
      </c>
    </row>
    <row r="58799" spans="1:3" x14ac:dyDescent="0.25">
      <c r="A58799">
        <v>58793</v>
      </c>
      <c r="C58799" s="37" t="s">
        <v>110434</v>
      </c>
    </row>
    <row r="58800" spans="1:3" x14ac:dyDescent="0.25">
      <c r="A58800">
        <v>58794</v>
      </c>
      <c r="C58800" s="37" t="s">
        <v>110435</v>
      </c>
    </row>
    <row r="58801" spans="1:3" x14ac:dyDescent="0.25">
      <c r="A58801">
        <v>58795</v>
      </c>
      <c r="C58801" s="37" t="s">
        <v>110436</v>
      </c>
    </row>
    <row r="58802" spans="1:3" x14ac:dyDescent="0.25">
      <c r="A58802">
        <v>58796</v>
      </c>
      <c r="C58802" s="37" t="s">
        <v>110436</v>
      </c>
    </row>
    <row r="58803" spans="1:3" x14ac:dyDescent="0.25">
      <c r="A58803">
        <v>58797</v>
      </c>
      <c r="C58803" s="37" t="s">
        <v>110437</v>
      </c>
    </row>
    <row r="58804" spans="1:3" x14ac:dyDescent="0.25">
      <c r="A58804">
        <v>58798</v>
      </c>
      <c r="C58804" s="37" t="s">
        <v>110438</v>
      </c>
    </row>
    <row r="58805" spans="1:3" x14ac:dyDescent="0.25">
      <c r="A58805">
        <v>58799</v>
      </c>
      <c r="C58805" s="37" t="s">
        <v>110439</v>
      </c>
    </row>
    <row r="58806" spans="1:3" x14ac:dyDescent="0.25">
      <c r="A58806">
        <v>58800</v>
      </c>
      <c r="C58806" s="37" t="s">
        <v>110440</v>
      </c>
    </row>
    <row r="58807" spans="1:3" x14ac:dyDescent="0.25">
      <c r="A58807">
        <v>58801</v>
      </c>
      <c r="C58807" s="37" t="s">
        <v>110441</v>
      </c>
    </row>
    <row r="58808" spans="1:3" x14ac:dyDescent="0.25">
      <c r="A58808">
        <v>58802</v>
      </c>
      <c r="C58808" s="37" t="s">
        <v>110441</v>
      </c>
    </row>
    <row r="58809" spans="1:3" x14ac:dyDescent="0.25">
      <c r="A58809">
        <v>58803</v>
      </c>
      <c r="C58809" s="37" t="s">
        <v>110442</v>
      </c>
    </row>
    <row r="58810" spans="1:3" x14ac:dyDescent="0.25">
      <c r="A58810">
        <v>58804</v>
      </c>
      <c r="C58810" s="37" t="s">
        <v>110443</v>
      </c>
    </row>
    <row r="58811" spans="1:3" x14ac:dyDescent="0.25">
      <c r="A58811">
        <v>58805</v>
      </c>
      <c r="C58811" s="37" t="s">
        <v>110444</v>
      </c>
    </row>
    <row r="58812" spans="1:3" x14ac:dyDescent="0.25">
      <c r="A58812">
        <v>58806</v>
      </c>
      <c r="C58812" s="37" t="s">
        <v>110445</v>
      </c>
    </row>
    <row r="58813" spans="1:3" x14ac:dyDescent="0.25">
      <c r="A58813">
        <v>58807</v>
      </c>
      <c r="C58813" s="37" t="s">
        <v>110446</v>
      </c>
    </row>
    <row r="58814" spans="1:3" x14ac:dyDescent="0.25">
      <c r="A58814">
        <v>58808</v>
      </c>
      <c r="C58814" s="37" t="s">
        <v>110447</v>
      </c>
    </row>
    <row r="58815" spans="1:3" x14ac:dyDescent="0.25">
      <c r="A58815">
        <v>58809</v>
      </c>
      <c r="C58815" s="37" t="s">
        <v>110448</v>
      </c>
    </row>
    <row r="58816" spans="1:3" x14ac:dyDescent="0.25">
      <c r="A58816">
        <v>58810</v>
      </c>
      <c r="C58816" s="37" t="s">
        <v>110449</v>
      </c>
    </row>
    <row r="58817" spans="1:3" x14ac:dyDescent="0.25">
      <c r="A58817">
        <v>58811</v>
      </c>
      <c r="C58817" s="37" t="s">
        <v>110450</v>
      </c>
    </row>
    <row r="58818" spans="1:3" x14ac:dyDescent="0.25">
      <c r="A58818">
        <v>58812</v>
      </c>
      <c r="C58818" s="37" t="s">
        <v>110450</v>
      </c>
    </row>
    <row r="58819" spans="1:3" x14ac:dyDescent="0.25">
      <c r="A58819">
        <v>58813</v>
      </c>
      <c r="C58819" s="37" t="s">
        <v>110451</v>
      </c>
    </row>
    <row r="58820" spans="1:3" x14ac:dyDescent="0.25">
      <c r="A58820">
        <v>58814</v>
      </c>
      <c r="C58820" s="37" t="s">
        <v>110452</v>
      </c>
    </row>
    <row r="58821" spans="1:3" x14ac:dyDescent="0.25">
      <c r="A58821">
        <v>58815</v>
      </c>
      <c r="C58821" s="37" t="s">
        <v>110453</v>
      </c>
    </row>
    <row r="58822" spans="1:3" x14ac:dyDescent="0.25">
      <c r="A58822">
        <v>58816</v>
      </c>
      <c r="C58822" s="37" t="s">
        <v>110454</v>
      </c>
    </row>
    <row r="58823" spans="1:3" x14ac:dyDescent="0.25">
      <c r="A58823">
        <v>58817</v>
      </c>
      <c r="C58823" s="37" t="s">
        <v>110454</v>
      </c>
    </row>
    <row r="58824" spans="1:3" x14ac:dyDescent="0.25">
      <c r="A58824">
        <v>58818</v>
      </c>
      <c r="C58824" s="37" t="s">
        <v>110454</v>
      </c>
    </row>
    <row r="58825" spans="1:3" x14ac:dyDescent="0.25">
      <c r="A58825">
        <v>58819</v>
      </c>
      <c r="C58825" s="37" t="s">
        <v>110455</v>
      </c>
    </row>
    <row r="58826" spans="1:3" x14ac:dyDescent="0.25">
      <c r="A58826">
        <v>58820</v>
      </c>
      <c r="C58826" s="37" t="s">
        <v>110456</v>
      </c>
    </row>
    <row r="58827" spans="1:3" x14ac:dyDescent="0.25">
      <c r="A58827">
        <v>58821</v>
      </c>
      <c r="C58827" s="37" t="s">
        <v>110457</v>
      </c>
    </row>
    <row r="58828" spans="1:3" x14ac:dyDescent="0.25">
      <c r="A58828">
        <v>58822</v>
      </c>
      <c r="C58828" s="37" t="s">
        <v>110458</v>
      </c>
    </row>
    <row r="58829" spans="1:3" x14ac:dyDescent="0.25">
      <c r="A58829">
        <v>58823</v>
      </c>
      <c r="C58829" s="37" t="s">
        <v>110458</v>
      </c>
    </row>
    <row r="58830" spans="1:3" x14ac:dyDescent="0.25">
      <c r="A58830">
        <v>58824</v>
      </c>
      <c r="C58830" s="37" t="s">
        <v>110459</v>
      </c>
    </row>
    <row r="58831" spans="1:3" x14ac:dyDescent="0.25">
      <c r="A58831">
        <v>58825</v>
      </c>
      <c r="C58831" s="37" t="s">
        <v>110460</v>
      </c>
    </row>
    <row r="58832" spans="1:3" x14ac:dyDescent="0.25">
      <c r="A58832">
        <v>58826</v>
      </c>
      <c r="C58832" s="37" t="s">
        <v>110460</v>
      </c>
    </row>
    <row r="58833" spans="1:3" x14ac:dyDescent="0.25">
      <c r="A58833">
        <v>58827</v>
      </c>
      <c r="C58833" s="37" t="s">
        <v>110461</v>
      </c>
    </row>
    <row r="58834" spans="1:3" x14ac:dyDescent="0.25">
      <c r="A58834">
        <v>58828</v>
      </c>
      <c r="C58834" s="37" t="s">
        <v>110462</v>
      </c>
    </row>
    <row r="58835" spans="1:3" x14ac:dyDescent="0.25">
      <c r="A58835">
        <v>58829</v>
      </c>
      <c r="C58835" s="37" t="s">
        <v>110463</v>
      </c>
    </row>
    <row r="58836" spans="1:3" x14ac:dyDescent="0.25">
      <c r="A58836">
        <v>58830</v>
      </c>
      <c r="C58836" s="37" t="s">
        <v>110463</v>
      </c>
    </row>
    <row r="58837" spans="1:3" x14ac:dyDescent="0.25">
      <c r="A58837">
        <v>58831</v>
      </c>
      <c r="C58837" s="37" t="s">
        <v>110464</v>
      </c>
    </row>
    <row r="58838" spans="1:3" x14ac:dyDescent="0.25">
      <c r="A58838">
        <v>58832</v>
      </c>
      <c r="C58838" s="37" t="s">
        <v>110465</v>
      </c>
    </row>
    <row r="58839" spans="1:3" x14ac:dyDescent="0.25">
      <c r="A58839">
        <v>58833</v>
      </c>
      <c r="C58839" s="37" t="s">
        <v>110466</v>
      </c>
    </row>
    <row r="58840" spans="1:3" x14ac:dyDescent="0.25">
      <c r="A58840">
        <v>58834</v>
      </c>
      <c r="C58840" s="37" t="s">
        <v>110467</v>
      </c>
    </row>
    <row r="58841" spans="1:3" x14ac:dyDescent="0.25">
      <c r="A58841">
        <v>58835</v>
      </c>
      <c r="C58841" s="37" t="s">
        <v>110468</v>
      </c>
    </row>
    <row r="58842" spans="1:3" x14ac:dyDescent="0.25">
      <c r="A58842">
        <v>58836</v>
      </c>
      <c r="C58842" s="37" t="s">
        <v>110469</v>
      </c>
    </row>
    <row r="58843" spans="1:3" x14ac:dyDescent="0.25">
      <c r="A58843">
        <v>58837</v>
      </c>
      <c r="C58843" s="37" t="s">
        <v>110470</v>
      </c>
    </row>
    <row r="58844" spans="1:3" x14ac:dyDescent="0.25">
      <c r="A58844">
        <v>58838</v>
      </c>
      <c r="C58844" s="37" t="s">
        <v>110470</v>
      </c>
    </row>
    <row r="58845" spans="1:3" x14ac:dyDescent="0.25">
      <c r="A58845">
        <v>58839</v>
      </c>
      <c r="C58845" s="37" t="s">
        <v>110471</v>
      </c>
    </row>
    <row r="58846" spans="1:3" x14ac:dyDescent="0.25">
      <c r="A58846">
        <v>58840</v>
      </c>
      <c r="C58846" s="37" t="s">
        <v>110472</v>
      </c>
    </row>
    <row r="58847" spans="1:3" x14ac:dyDescent="0.25">
      <c r="A58847">
        <v>58841</v>
      </c>
      <c r="C58847" s="37" t="s">
        <v>110472</v>
      </c>
    </row>
    <row r="58848" spans="1:3" x14ac:dyDescent="0.25">
      <c r="A58848">
        <v>58842</v>
      </c>
      <c r="C58848" s="37" t="s">
        <v>110473</v>
      </c>
    </row>
    <row r="58849" spans="1:3" x14ac:dyDescent="0.25">
      <c r="A58849">
        <v>58843</v>
      </c>
      <c r="C58849" s="37" t="s">
        <v>110474</v>
      </c>
    </row>
    <row r="58850" spans="1:3" x14ac:dyDescent="0.25">
      <c r="A58850">
        <v>58844</v>
      </c>
      <c r="C58850" s="37" t="s">
        <v>110474</v>
      </c>
    </row>
    <row r="58851" spans="1:3" x14ac:dyDescent="0.25">
      <c r="A58851">
        <v>58845</v>
      </c>
      <c r="C58851" s="37" t="s">
        <v>110475</v>
      </c>
    </row>
    <row r="58852" spans="1:3" x14ac:dyDescent="0.25">
      <c r="A58852">
        <v>58846</v>
      </c>
      <c r="C58852" s="37" t="s">
        <v>110476</v>
      </c>
    </row>
    <row r="58853" spans="1:3" x14ac:dyDescent="0.25">
      <c r="A58853">
        <v>58847</v>
      </c>
      <c r="C58853" s="37" t="s">
        <v>110477</v>
      </c>
    </row>
    <row r="58854" spans="1:3" x14ac:dyDescent="0.25">
      <c r="A58854">
        <v>58848</v>
      </c>
      <c r="C58854" s="37" t="s">
        <v>110478</v>
      </c>
    </row>
    <row r="58855" spans="1:3" x14ac:dyDescent="0.25">
      <c r="A58855">
        <v>58849</v>
      </c>
      <c r="C58855" s="37" t="s">
        <v>110479</v>
      </c>
    </row>
    <row r="58856" spans="1:3" x14ac:dyDescent="0.25">
      <c r="A58856">
        <v>58850</v>
      </c>
      <c r="C58856" s="37" t="s">
        <v>110479</v>
      </c>
    </row>
    <row r="58857" spans="1:3" x14ac:dyDescent="0.25">
      <c r="A58857">
        <v>58851</v>
      </c>
      <c r="C58857" s="37" t="s">
        <v>110480</v>
      </c>
    </row>
    <row r="58858" spans="1:3" x14ac:dyDescent="0.25">
      <c r="A58858">
        <v>58852</v>
      </c>
      <c r="C58858" s="37" t="s">
        <v>110481</v>
      </c>
    </row>
    <row r="58859" spans="1:3" x14ac:dyDescent="0.25">
      <c r="A58859">
        <v>58853</v>
      </c>
      <c r="C58859" s="37" t="s">
        <v>110482</v>
      </c>
    </row>
    <row r="58860" spans="1:3" x14ac:dyDescent="0.25">
      <c r="A58860">
        <v>58854</v>
      </c>
      <c r="C58860" s="37" t="s">
        <v>110483</v>
      </c>
    </row>
    <row r="58861" spans="1:3" x14ac:dyDescent="0.25">
      <c r="A58861">
        <v>58855</v>
      </c>
      <c r="C58861" s="37" t="s">
        <v>110484</v>
      </c>
    </row>
    <row r="58862" spans="1:3" x14ac:dyDescent="0.25">
      <c r="A58862">
        <v>58856</v>
      </c>
      <c r="C58862" s="37" t="s">
        <v>110484</v>
      </c>
    </row>
    <row r="58863" spans="1:3" x14ac:dyDescent="0.25">
      <c r="A58863">
        <v>58857</v>
      </c>
      <c r="C58863" s="37" t="s">
        <v>110485</v>
      </c>
    </row>
    <row r="58864" spans="1:3" x14ac:dyDescent="0.25">
      <c r="A58864">
        <v>58858</v>
      </c>
      <c r="C58864" s="37" t="s">
        <v>110486</v>
      </c>
    </row>
    <row r="58865" spans="1:3" x14ac:dyDescent="0.25">
      <c r="A58865">
        <v>58859</v>
      </c>
      <c r="C58865" s="37" t="s">
        <v>110487</v>
      </c>
    </row>
    <row r="58866" spans="1:3" x14ac:dyDescent="0.25">
      <c r="A58866">
        <v>58860</v>
      </c>
      <c r="C58866" s="37" t="s">
        <v>110487</v>
      </c>
    </row>
    <row r="58867" spans="1:3" x14ac:dyDescent="0.25">
      <c r="A58867">
        <v>58861</v>
      </c>
      <c r="C58867" s="37" t="s">
        <v>110488</v>
      </c>
    </row>
    <row r="58868" spans="1:3" x14ac:dyDescent="0.25">
      <c r="A58868">
        <v>58862</v>
      </c>
      <c r="C58868" s="37" t="s">
        <v>110489</v>
      </c>
    </row>
    <row r="58869" spans="1:3" x14ac:dyDescent="0.25">
      <c r="A58869">
        <v>58863</v>
      </c>
      <c r="C58869" s="37" t="s">
        <v>110490</v>
      </c>
    </row>
    <row r="58870" spans="1:3" x14ac:dyDescent="0.25">
      <c r="A58870">
        <v>58864</v>
      </c>
      <c r="C58870" s="37" t="s">
        <v>110491</v>
      </c>
    </row>
    <row r="58871" spans="1:3" x14ac:dyDescent="0.25">
      <c r="A58871">
        <v>58865</v>
      </c>
      <c r="C58871" s="37" t="s">
        <v>110492</v>
      </c>
    </row>
    <row r="58872" spans="1:3" x14ac:dyDescent="0.25">
      <c r="A58872">
        <v>58866</v>
      </c>
      <c r="C58872" s="37" t="s">
        <v>110493</v>
      </c>
    </row>
    <row r="58873" spans="1:3" x14ac:dyDescent="0.25">
      <c r="A58873">
        <v>58867</v>
      </c>
      <c r="C58873" s="37" t="s">
        <v>110494</v>
      </c>
    </row>
    <row r="58874" spans="1:3" x14ac:dyDescent="0.25">
      <c r="A58874">
        <v>58868</v>
      </c>
      <c r="C58874" s="37" t="s">
        <v>110495</v>
      </c>
    </row>
    <row r="58875" spans="1:3" x14ac:dyDescent="0.25">
      <c r="A58875">
        <v>58869</v>
      </c>
      <c r="C58875" s="37" t="s">
        <v>110495</v>
      </c>
    </row>
    <row r="58876" spans="1:3" x14ac:dyDescent="0.25">
      <c r="A58876">
        <v>58870</v>
      </c>
      <c r="C58876" s="37" t="s">
        <v>110496</v>
      </c>
    </row>
    <row r="58877" spans="1:3" x14ac:dyDescent="0.25">
      <c r="A58877">
        <v>58871</v>
      </c>
      <c r="C58877" s="37" t="s">
        <v>110497</v>
      </c>
    </row>
    <row r="58878" spans="1:3" x14ac:dyDescent="0.25">
      <c r="A58878">
        <v>58872</v>
      </c>
      <c r="C58878" s="37" t="s">
        <v>110498</v>
      </c>
    </row>
    <row r="58879" spans="1:3" x14ac:dyDescent="0.25">
      <c r="A58879">
        <v>58873</v>
      </c>
      <c r="C58879" s="37" t="s">
        <v>110499</v>
      </c>
    </row>
    <row r="58880" spans="1:3" x14ac:dyDescent="0.25">
      <c r="A58880">
        <v>58874</v>
      </c>
      <c r="C58880" s="37" t="s">
        <v>110499</v>
      </c>
    </row>
    <row r="58881" spans="1:3" x14ac:dyDescent="0.25">
      <c r="A58881">
        <v>58875</v>
      </c>
      <c r="C58881" s="37" t="s">
        <v>110499</v>
      </c>
    </row>
    <row r="58882" spans="1:3" x14ac:dyDescent="0.25">
      <c r="A58882">
        <v>58876</v>
      </c>
      <c r="C58882" s="37" t="s">
        <v>110500</v>
      </c>
    </row>
    <row r="58883" spans="1:3" x14ac:dyDescent="0.25">
      <c r="A58883">
        <v>58877</v>
      </c>
      <c r="C58883" s="37" t="s">
        <v>110501</v>
      </c>
    </row>
    <row r="58884" spans="1:3" x14ac:dyDescent="0.25">
      <c r="A58884">
        <v>58878</v>
      </c>
      <c r="C58884" s="37" t="s">
        <v>110501</v>
      </c>
    </row>
    <row r="58885" spans="1:3" x14ac:dyDescent="0.25">
      <c r="A58885">
        <v>58879</v>
      </c>
      <c r="C58885" s="37" t="s">
        <v>110502</v>
      </c>
    </row>
    <row r="58886" spans="1:3" x14ac:dyDescent="0.25">
      <c r="A58886">
        <v>58880</v>
      </c>
      <c r="C58886" s="37" t="s">
        <v>110502</v>
      </c>
    </row>
    <row r="58887" spans="1:3" x14ac:dyDescent="0.25">
      <c r="A58887">
        <v>58881</v>
      </c>
      <c r="C58887" s="37" t="s">
        <v>110502</v>
      </c>
    </row>
    <row r="58888" spans="1:3" x14ac:dyDescent="0.25">
      <c r="A58888">
        <v>58882</v>
      </c>
      <c r="C58888" s="37" t="s">
        <v>110503</v>
      </c>
    </row>
    <row r="58889" spans="1:3" x14ac:dyDescent="0.25">
      <c r="A58889">
        <v>58883</v>
      </c>
      <c r="C58889" s="37" t="s">
        <v>110504</v>
      </c>
    </row>
    <row r="58890" spans="1:3" x14ac:dyDescent="0.25">
      <c r="A58890">
        <v>58884</v>
      </c>
      <c r="C58890" s="37" t="s">
        <v>110505</v>
      </c>
    </row>
    <row r="58891" spans="1:3" x14ac:dyDescent="0.25">
      <c r="A58891">
        <v>58885</v>
      </c>
      <c r="C58891" s="37" t="s">
        <v>110506</v>
      </c>
    </row>
    <row r="58892" spans="1:3" x14ac:dyDescent="0.25">
      <c r="A58892">
        <v>58886</v>
      </c>
      <c r="C58892" s="37" t="s">
        <v>110507</v>
      </c>
    </row>
    <row r="58893" spans="1:3" x14ac:dyDescent="0.25">
      <c r="A58893">
        <v>58887</v>
      </c>
      <c r="C58893" s="37" t="s">
        <v>110507</v>
      </c>
    </row>
    <row r="58894" spans="1:3" x14ac:dyDescent="0.25">
      <c r="A58894">
        <v>58888</v>
      </c>
      <c r="C58894" s="37" t="s">
        <v>110507</v>
      </c>
    </row>
    <row r="58895" spans="1:3" x14ac:dyDescent="0.25">
      <c r="A58895">
        <v>58889</v>
      </c>
      <c r="C58895" s="37" t="s">
        <v>110508</v>
      </c>
    </row>
    <row r="58896" spans="1:3" x14ac:dyDescent="0.25">
      <c r="A58896">
        <v>58890</v>
      </c>
      <c r="C58896" s="37" t="s">
        <v>110509</v>
      </c>
    </row>
    <row r="58897" spans="1:3" x14ac:dyDescent="0.25">
      <c r="A58897">
        <v>58891</v>
      </c>
      <c r="C58897" s="37" t="s">
        <v>110510</v>
      </c>
    </row>
    <row r="58898" spans="1:3" x14ac:dyDescent="0.25">
      <c r="A58898">
        <v>58892</v>
      </c>
      <c r="C58898" s="37" t="s">
        <v>110510</v>
      </c>
    </row>
    <row r="58899" spans="1:3" x14ac:dyDescent="0.25">
      <c r="A58899">
        <v>58893</v>
      </c>
      <c r="C58899" s="37" t="s">
        <v>110510</v>
      </c>
    </row>
    <row r="58900" spans="1:3" x14ac:dyDescent="0.25">
      <c r="A58900">
        <v>58894</v>
      </c>
      <c r="C58900" s="37" t="s">
        <v>110511</v>
      </c>
    </row>
    <row r="58901" spans="1:3" x14ac:dyDescent="0.25">
      <c r="A58901">
        <v>58895</v>
      </c>
      <c r="C58901" s="37" t="s">
        <v>110512</v>
      </c>
    </row>
    <row r="58902" spans="1:3" x14ac:dyDescent="0.25">
      <c r="A58902">
        <v>58896</v>
      </c>
      <c r="C58902" s="37" t="s">
        <v>110513</v>
      </c>
    </row>
    <row r="58903" spans="1:3" x14ac:dyDescent="0.25">
      <c r="A58903">
        <v>58897</v>
      </c>
      <c r="C58903" s="37" t="s">
        <v>110514</v>
      </c>
    </row>
    <row r="58904" spans="1:3" x14ac:dyDescent="0.25">
      <c r="A58904">
        <v>58898</v>
      </c>
      <c r="C58904" s="37" t="s">
        <v>110515</v>
      </c>
    </row>
    <row r="58905" spans="1:3" x14ac:dyDescent="0.25">
      <c r="A58905">
        <v>58899</v>
      </c>
      <c r="C58905" s="37" t="s">
        <v>110516</v>
      </c>
    </row>
    <row r="58906" spans="1:3" x14ac:dyDescent="0.25">
      <c r="A58906">
        <v>58900</v>
      </c>
      <c r="C58906" s="37" t="s">
        <v>110517</v>
      </c>
    </row>
    <row r="58907" spans="1:3" x14ac:dyDescent="0.25">
      <c r="A58907">
        <v>58901</v>
      </c>
      <c r="C58907" s="37" t="s">
        <v>110518</v>
      </c>
    </row>
    <row r="58908" spans="1:3" x14ac:dyDescent="0.25">
      <c r="A58908">
        <v>58902</v>
      </c>
      <c r="C58908" s="37" t="s">
        <v>110519</v>
      </c>
    </row>
    <row r="58909" spans="1:3" x14ac:dyDescent="0.25">
      <c r="A58909">
        <v>58903</v>
      </c>
      <c r="C58909" s="37" t="s">
        <v>110519</v>
      </c>
    </row>
    <row r="58910" spans="1:3" x14ac:dyDescent="0.25">
      <c r="A58910">
        <v>58904</v>
      </c>
      <c r="C58910" s="37" t="s">
        <v>110519</v>
      </c>
    </row>
    <row r="58911" spans="1:3" x14ac:dyDescent="0.25">
      <c r="A58911">
        <v>58905</v>
      </c>
      <c r="C58911" s="37" t="s">
        <v>110520</v>
      </c>
    </row>
    <row r="58912" spans="1:3" x14ac:dyDescent="0.25">
      <c r="A58912">
        <v>58906</v>
      </c>
      <c r="C58912" s="37" t="s">
        <v>110520</v>
      </c>
    </row>
    <row r="58913" spans="1:3" x14ac:dyDescent="0.25">
      <c r="A58913">
        <v>58907</v>
      </c>
      <c r="C58913" s="37" t="s">
        <v>110521</v>
      </c>
    </row>
    <row r="58914" spans="1:3" x14ac:dyDescent="0.25">
      <c r="A58914">
        <v>58908</v>
      </c>
      <c r="C58914" s="37" t="s">
        <v>110522</v>
      </c>
    </row>
    <row r="58915" spans="1:3" x14ac:dyDescent="0.25">
      <c r="A58915">
        <v>58909</v>
      </c>
      <c r="C58915" s="37" t="s">
        <v>110523</v>
      </c>
    </row>
    <row r="58916" spans="1:3" x14ac:dyDescent="0.25">
      <c r="A58916">
        <v>58910</v>
      </c>
      <c r="C58916" s="37" t="s">
        <v>110523</v>
      </c>
    </row>
    <row r="58917" spans="1:3" x14ac:dyDescent="0.25">
      <c r="A58917">
        <v>58911</v>
      </c>
      <c r="C58917" s="37" t="s">
        <v>110523</v>
      </c>
    </row>
    <row r="58918" spans="1:3" x14ac:dyDescent="0.25">
      <c r="A58918">
        <v>58912</v>
      </c>
      <c r="C58918" s="37" t="s">
        <v>110524</v>
      </c>
    </row>
    <row r="58919" spans="1:3" x14ac:dyDescent="0.25">
      <c r="A58919">
        <v>58913</v>
      </c>
      <c r="C58919" s="37" t="s">
        <v>110525</v>
      </c>
    </row>
    <row r="58920" spans="1:3" x14ac:dyDescent="0.25">
      <c r="A58920">
        <v>58914</v>
      </c>
      <c r="C58920" s="37" t="s">
        <v>110525</v>
      </c>
    </row>
    <row r="58921" spans="1:3" x14ac:dyDescent="0.25">
      <c r="A58921">
        <v>58915</v>
      </c>
      <c r="C58921" s="37" t="s">
        <v>110526</v>
      </c>
    </row>
    <row r="58922" spans="1:3" x14ac:dyDescent="0.25">
      <c r="A58922">
        <v>58916</v>
      </c>
      <c r="C58922" s="37" t="s">
        <v>110526</v>
      </c>
    </row>
    <row r="58923" spans="1:3" x14ac:dyDescent="0.25">
      <c r="A58923">
        <v>58917</v>
      </c>
      <c r="C58923" s="37" t="s">
        <v>110526</v>
      </c>
    </row>
    <row r="58924" spans="1:3" x14ac:dyDescent="0.25">
      <c r="A58924">
        <v>58918</v>
      </c>
      <c r="C58924" s="37" t="s">
        <v>110527</v>
      </c>
    </row>
    <row r="58925" spans="1:3" x14ac:dyDescent="0.25">
      <c r="A58925">
        <v>58919</v>
      </c>
      <c r="C58925" s="37" t="s">
        <v>110528</v>
      </c>
    </row>
    <row r="58926" spans="1:3" x14ac:dyDescent="0.25">
      <c r="A58926">
        <v>58920</v>
      </c>
      <c r="C58926" s="37" t="s">
        <v>110529</v>
      </c>
    </row>
    <row r="58927" spans="1:3" x14ac:dyDescent="0.25">
      <c r="A58927">
        <v>58921</v>
      </c>
      <c r="C58927" s="37" t="s">
        <v>110530</v>
      </c>
    </row>
    <row r="58928" spans="1:3" x14ac:dyDescent="0.25">
      <c r="A58928">
        <v>58922</v>
      </c>
      <c r="C58928" s="37" t="s">
        <v>110531</v>
      </c>
    </row>
    <row r="58929" spans="1:3" x14ac:dyDescent="0.25">
      <c r="A58929">
        <v>58923</v>
      </c>
      <c r="C58929" s="37" t="s">
        <v>110532</v>
      </c>
    </row>
    <row r="58930" spans="1:3" x14ac:dyDescent="0.25">
      <c r="A58930">
        <v>58924</v>
      </c>
      <c r="C58930" s="37" t="s">
        <v>110533</v>
      </c>
    </row>
    <row r="58931" spans="1:3" x14ac:dyDescent="0.25">
      <c r="A58931">
        <v>58925</v>
      </c>
      <c r="C58931" s="37" t="s">
        <v>110533</v>
      </c>
    </row>
    <row r="58932" spans="1:3" x14ac:dyDescent="0.25">
      <c r="A58932">
        <v>58926</v>
      </c>
      <c r="C58932" s="37" t="s">
        <v>110534</v>
      </c>
    </row>
    <row r="58933" spans="1:3" x14ac:dyDescent="0.25">
      <c r="A58933">
        <v>58927</v>
      </c>
      <c r="C58933" s="37" t="s">
        <v>110534</v>
      </c>
    </row>
    <row r="58934" spans="1:3" x14ac:dyDescent="0.25">
      <c r="A58934">
        <v>58928</v>
      </c>
      <c r="C58934" s="37" t="s">
        <v>110535</v>
      </c>
    </row>
    <row r="58935" spans="1:3" x14ac:dyDescent="0.25">
      <c r="A58935">
        <v>58929</v>
      </c>
      <c r="C58935" s="37" t="s">
        <v>110536</v>
      </c>
    </row>
    <row r="58936" spans="1:3" x14ac:dyDescent="0.25">
      <c r="A58936">
        <v>58930</v>
      </c>
      <c r="C58936" s="37" t="s">
        <v>110537</v>
      </c>
    </row>
    <row r="58937" spans="1:3" x14ac:dyDescent="0.25">
      <c r="A58937">
        <v>58931</v>
      </c>
      <c r="C58937" s="37" t="s">
        <v>110538</v>
      </c>
    </row>
    <row r="58938" spans="1:3" x14ac:dyDescent="0.25">
      <c r="A58938">
        <v>58932</v>
      </c>
      <c r="C58938" s="37" t="s">
        <v>110538</v>
      </c>
    </row>
    <row r="58939" spans="1:3" x14ac:dyDescent="0.25">
      <c r="A58939">
        <v>58933</v>
      </c>
      <c r="C58939" s="37" t="s">
        <v>110539</v>
      </c>
    </row>
    <row r="58940" spans="1:3" x14ac:dyDescent="0.25">
      <c r="A58940">
        <v>58934</v>
      </c>
      <c r="C58940" s="37" t="s">
        <v>110540</v>
      </c>
    </row>
    <row r="58941" spans="1:3" x14ac:dyDescent="0.25">
      <c r="A58941">
        <v>58935</v>
      </c>
      <c r="C58941" s="37" t="s">
        <v>110540</v>
      </c>
    </row>
    <row r="58942" spans="1:3" x14ac:dyDescent="0.25">
      <c r="A58942">
        <v>58936</v>
      </c>
      <c r="C58942" s="37" t="s">
        <v>110541</v>
      </c>
    </row>
    <row r="58943" spans="1:3" x14ac:dyDescent="0.25">
      <c r="A58943">
        <v>58937</v>
      </c>
      <c r="C58943" s="37" t="s">
        <v>110542</v>
      </c>
    </row>
    <row r="58944" spans="1:3" x14ac:dyDescent="0.25">
      <c r="A58944">
        <v>58938</v>
      </c>
      <c r="C58944" s="37" t="s">
        <v>110543</v>
      </c>
    </row>
    <row r="58945" spans="1:3" x14ac:dyDescent="0.25">
      <c r="A58945">
        <v>58939</v>
      </c>
      <c r="C58945" s="37" t="s">
        <v>110544</v>
      </c>
    </row>
    <row r="58946" spans="1:3" x14ac:dyDescent="0.25">
      <c r="A58946">
        <v>58940</v>
      </c>
      <c r="C58946" s="37" t="s">
        <v>110545</v>
      </c>
    </row>
    <row r="58947" spans="1:3" x14ac:dyDescent="0.25">
      <c r="A58947">
        <v>58941</v>
      </c>
      <c r="C58947" s="37" t="s">
        <v>110546</v>
      </c>
    </row>
    <row r="58948" spans="1:3" x14ac:dyDescent="0.25">
      <c r="A58948">
        <v>58942</v>
      </c>
      <c r="C58948" s="37" t="s">
        <v>110547</v>
      </c>
    </row>
    <row r="58949" spans="1:3" x14ac:dyDescent="0.25">
      <c r="A58949">
        <v>58943</v>
      </c>
      <c r="C58949" s="37" t="s">
        <v>110548</v>
      </c>
    </row>
    <row r="58950" spans="1:3" x14ac:dyDescent="0.25">
      <c r="A58950">
        <v>58944</v>
      </c>
      <c r="C58950" s="37" t="s">
        <v>110549</v>
      </c>
    </row>
    <row r="58951" spans="1:3" x14ac:dyDescent="0.25">
      <c r="A58951">
        <v>58945</v>
      </c>
      <c r="C58951" s="37" t="s">
        <v>110549</v>
      </c>
    </row>
    <row r="58952" spans="1:3" x14ac:dyDescent="0.25">
      <c r="A58952">
        <v>58946</v>
      </c>
      <c r="C58952" s="37" t="s">
        <v>110549</v>
      </c>
    </row>
    <row r="58953" spans="1:3" x14ac:dyDescent="0.25">
      <c r="A58953">
        <v>58947</v>
      </c>
      <c r="C58953" s="37" t="s">
        <v>110549</v>
      </c>
    </row>
    <row r="58954" spans="1:3" x14ac:dyDescent="0.25">
      <c r="A58954">
        <v>58948</v>
      </c>
      <c r="C58954" s="37" t="s">
        <v>110550</v>
      </c>
    </row>
    <row r="58955" spans="1:3" x14ac:dyDescent="0.25">
      <c r="A58955">
        <v>58949</v>
      </c>
      <c r="C58955" s="37" t="s">
        <v>110551</v>
      </c>
    </row>
    <row r="58956" spans="1:3" x14ac:dyDescent="0.25">
      <c r="A58956">
        <v>58950</v>
      </c>
      <c r="C58956" s="37" t="s">
        <v>110552</v>
      </c>
    </row>
    <row r="58957" spans="1:3" x14ac:dyDescent="0.25">
      <c r="A58957">
        <v>58951</v>
      </c>
      <c r="C58957" s="37" t="s">
        <v>110553</v>
      </c>
    </row>
    <row r="58958" spans="1:3" x14ac:dyDescent="0.25">
      <c r="A58958">
        <v>58952</v>
      </c>
      <c r="C58958" s="37" t="s">
        <v>110553</v>
      </c>
    </row>
    <row r="58959" spans="1:3" x14ac:dyDescent="0.25">
      <c r="A58959">
        <v>58953</v>
      </c>
      <c r="C58959" s="37" t="s">
        <v>110560</v>
      </c>
    </row>
    <row r="58960" spans="1:3" x14ac:dyDescent="0.25">
      <c r="A58960">
        <v>58954</v>
      </c>
      <c r="C58960" s="37" t="s">
        <v>110561</v>
      </c>
    </row>
    <row r="58961" spans="1:3" x14ac:dyDescent="0.25">
      <c r="A58961">
        <v>58955</v>
      </c>
      <c r="C58961" s="37" t="s">
        <v>110562</v>
      </c>
    </row>
    <row r="58962" spans="1:3" x14ac:dyDescent="0.25">
      <c r="A58962">
        <v>58956</v>
      </c>
      <c r="C58962" s="37" t="s">
        <v>110562</v>
      </c>
    </row>
    <row r="58963" spans="1:3" x14ac:dyDescent="0.25">
      <c r="A58963">
        <v>58957</v>
      </c>
      <c r="C58963" s="37" t="s">
        <v>110562</v>
      </c>
    </row>
    <row r="58964" spans="1:3" x14ac:dyDescent="0.25">
      <c r="A58964">
        <v>58958</v>
      </c>
      <c r="C58964" s="37" t="s">
        <v>110563</v>
      </c>
    </row>
    <row r="58965" spans="1:3" x14ac:dyDescent="0.25">
      <c r="A58965">
        <v>58959</v>
      </c>
      <c r="C58965" s="37" t="s">
        <v>110564</v>
      </c>
    </row>
    <row r="58966" spans="1:3" x14ac:dyDescent="0.25">
      <c r="A58966">
        <v>58960</v>
      </c>
      <c r="C58966" s="37" t="s">
        <v>110565</v>
      </c>
    </row>
    <row r="58967" spans="1:3" x14ac:dyDescent="0.25">
      <c r="A58967">
        <v>58961</v>
      </c>
      <c r="C58967" s="37" t="s">
        <v>110565</v>
      </c>
    </row>
    <row r="58968" spans="1:3" x14ac:dyDescent="0.25">
      <c r="A58968">
        <v>58962</v>
      </c>
      <c r="C58968" s="37" t="s">
        <v>110566</v>
      </c>
    </row>
    <row r="58969" spans="1:3" x14ac:dyDescent="0.25">
      <c r="A58969">
        <v>58963</v>
      </c>
      <c r="C58969" s="37" t="s">
        <v>110567</v>
      </c>
    </row>
    <row r="58970" spans="1:3" x14ac:dyDescent="0.25">
      <c r="A58970">
        <v>58964</v>
      </c>
      <c r="C58970" s="37" t="s">
        <v>110568</v>
      </c>
    </row>
    <row r="58971" spans="1:3" x14ac:dyDescent="0.25">
      <c r="A58971">
        <v>58965</v>
      </c>
      <c r="C58971" s="37" t="s">
        <v>110569</v>
      </c>
    </row>
    <row r="58972" spans="1:3" x14ac:dyDescent="0.25">
      <c r="A58972">
        <v>58966</v>
      </c>
      <c r="C58972" s="37" t="s">
        <v>110570</v>
      </c>
    </row>
    <row r="58973" spans="1:3" x14ac:dyDescent="0.25">
      <c r="A58973">
        <v>58967</v>
      </c>
      <c r="C58973" s="37" t="s">
        <v>110571</v>
      </c>
    </row>
    <row r="58974" spans="1:3" x14ac:dyDescent="0.25">
      <c r="A58974">
        <v>58968</v>
      </c>
      <c r="C58974" s="37" t="s">
        <v>110572</v>
      </c>
    </row>
    <row r="58975" spans="1:3" x14ac:dyDescent="0.25">
      <c r="A58975">
        <v>58969</v>
      </c>
      <c r="C58975" s="37" t="s">
        <v>110573</v>
      </c>
    </row>
    <row r="58976" spans="1:3" x14ac:dyDescent="0.25">
      <c r="A58976">
        <v>58970</v>
      </c>
      <c r="C58976" s="37" t="s">
        <v>110574</v>
      </c>
    </row>
    <row r="58977" spans="1:3" x14ac:dyDescent="0.25">
      <c r="A58977">
        <v>58971</v>
      </c>
      <c r="C58977" s="37" t="s">
        <v>110575</v>
      </c>
    </row>
    <row r="58978" spans="1:3" x14ac:dyDescent="0.25">
      <c r="A58978">
        <v>58972</v>
      </c>
      <c r="C58978" s="37" t="s">
        <v>110575</v>
      </c>
    </row>
    <row r="58979" spans="1:3" x14ac:dyDescent="0.25">
      <c r="A58979">
        <v>58973</v>
      </c>
      <c r="C58979" s="37" t="s">
        <v>110576</v>
      </c>
    </row>
    <row r="58980" spans="1:3" x14ac:dyDescent="0.25">
      <c r="A58980">
        <v>58974</v>
      </c>
      <c r="C58980" s="37" t="s">
        <v>110577</v>
      </c>
    </row>
    <row r="58981" spans="1:3" x14ac:dyDescent="0.25">
      <c r="A58981">
        <v>58975</v>
      </c>
      <c r="C58981" s="37" t="s">
        <v>110578</v>
      </c>
    </row>
    <row r="58982" spans="1:3" x14ac:dyDescent="0.25">
      <c r="A58982">
        <v>58976</v>
      </c>
      <c r="C58982" s="37" t="s">
        <v>110579</v>
      </c>
    </row>
    <row r="58983" spans="1:3" x14ac:dyDescent="0.25">
      <c r="A58983">
        <v>58977</v>
      </c>
      <c r="C58983" s="37" t="s">
        <v>110580</v>
      </c>
    </row>
    <row r="58984" spans="1:3" x14ac:dyDescent="0.25">
      <c r="A58984">
        <v>58978</v>
      </c>
      <c r="C58984" s="37" t="s">
        <v>110580</v>
      </c>
    </row>
    <row r="58985" spans="1:3" x14ac:dyDescent="0.25">
      <c r="A58985">
        <v>58979</v>
      </c>
      <c r="C58985" s="37" t="s">
        <v>110581</v>
      </c>
    </row>
    <row r="58986" spans="1:3" x14ac:dyDescent="0.25">
      <c r="A58986">
        <v>58980</v>
      </c>
      <c r="C58986" s="37" t="s">
        <v>110582</v>
      </c>
    </row>
    <row r="58987" spans="1:3" x14ac:dyDescent="0.25">
      <c r="A58987">
        <v>58981</v>
      </c>
      <c r="C58987" s="37" t="s">
        <v>110583</v>
      </c>
    </row>
    <row r="58988" spans="1:3" x14ac:dyDescent="0.25">
      <c r="A58988">
        <v>58982</v>
      </c>
      <c r="C58988" s="37" t="s">
        <v>110584</v>
      </c>
    </row>
    <row r="58989" spans="1:3" x14ac:dyDescent="0.25">
      <c r="A58989">
        <v>58983</v>
      </c>
      <c r="C58989" s="37" t="s">
        <v>110585</v>
      </c>
    </row>
    <row r="58990" spans="1:3" x14ac:dyDescent="0.25">
      <c r="A58990">
        <v>58984</v>
      </c>
      <c r="C58990" s="37" t="s">
        <v>110586</v>
      </c>
    </row>
    <row r="58991" spans="1:3" x14ac:dyDescent="0.25">
      <c r="A58991">
        <v>58985</v>
      </c>
      <c r="C58991" s="37" t="s">
        <v>110587</v>
      </c>
    </row>
    <row r="58992" spans="1:3" x14ac:dyDescent="0.25">
      <c r="A58992">
        <v>58986</v>
      </c>
      <c r="C58992" s="37" t="s">
        <v>110587</v>
      </c>
    </row>
    <row r="58993" spans="1:3" x14ac:dyDescent="0.25">
      <c r="A58993">
        <v>58987</v>
      </c>
      <c r="C58993" s="37" t="s">
        <v>110588</v>
      </c>
    </row>
    <row r="58994" spans="1:3" x14ac:dyDescent="0.25">
      <c r="A58994">
        <v>58988</v>
      </c>
      <c r="C58994" s="37" t="s">
        <v>110589</v>
      </c>
    </row>
    <row r="58995" spans="1:3" x14ac:dyDescent="0.25">
      <c r="A58995">
        <v>58989</v>
      </c>
      <c r="C58995" s="37" t="s">
        <v>110590</v>
      </c>
    </row>
    <row r="58996" spans="1:3" x14ac:dyDescent="0.25">
      <c r="A58996">
        <v>58990</v>
      </c>
      <c r="C58996" s="37" t="s">
        <v>110590</v>
      </c>
    </row>
    <row r="58997" spans="1:3" x14ac:dyDescent="0.25">
      <c r="A58997">
        <v>58991</v>
      </c>
      <c r="C58997" s="37" t="s">
        <v>110591</v>
      </c>
    </row>
    <row r="58998" spans="1:3" x14ac:dyDescent="0.25">
      <c r="A58998">
        <v>58992</v>
      </c>
      <c r="C58998" s="37" t="s">
        <v>110592</v>
      </c>
    </row>
    <row r="58999" spans="1:3" x14ac:dyDescent="0.25">
      <c r="A58999">
        <v>58993</v>
      </c>
      <c r="C58999" s="37" t="s">
        <v>110593</v>
      </c>
    </row>
    <row r="59000" spans="1:3" x14ac:dyDescent="0.25">
      <c r="A59000">
        <v>58994</v>
      </c>
      <c r="C59000" s="37" t="s">
        <v>110594</v>
      </c>
    </row>
    <row r="59001" spans="1:3" x14ac:dyDescent="0.25">
      <c r="A59001">
        <v>58995</v>
      </c>
      <c r="C59001" s="37" t="s">
        <v>110595</v>
      </c>
    </row>
    <row r="59002" spans="1:3" x14ac:dyDescent="0.25">
      <c r="A59002">
        <v>58996</v>
      </c>
      <c r="C59002" s="37" t="s">
        <v>110596</v>
      </c>
    </row>
    <row r="59003" spans="1:3" x14ac:dyDescent="0.25">
      <c r="A59003">
        <v>58997</v>
      </c>
      <c r="C59003" s="37" t="s">
        <v>110597</v>
      </c>
    </row>
    <row r="59004" spans="1:3" x14ac:dyDescent="0.25">
      <c r="A59004">
        <v>58998</v>
      </c>
      <c r="C59004" s="37" t="s">
        <v>110597</v>
      </c>
    </row>
    <row r="59005" spans="1:3" x14ac:dyDescent="0.25">
      <c r="A59005">
        <v>58999</v>
      </c>
      <c r="C59005" s="37" t="s">
        <v>110598</v>
      </c>
    </row>
    <row r="59006" spans="1:3" x14ac:dyDescent="0.25">
      <c r="A59006">
        <v>59000</v>
      </c>
      <c r="C59006" s="37" t="s">
        <v>110599</v>
      </c>
    </row>
    <row r="59007" spans="1:3" x14ac:dyDescent="0.25">
      <c r="A59007">
        <v>59001</v>
      </c>
      <c r="C59007" s="37" t="s">
        <v>110600</v>
      </c>
    </row>
    <row r="59008" spans="1:3" x14ac:dyDescent="0.25">
      <c r="A59008">
        <v>59002</v>
      </c>
      <c r="C59008" s="37" t="s">
        <v>110600</v>
      </c>
    </row>
    <row r="59009" spans="1:3" x14ac:dyDescent="0.25">
      <c r="A59009">
        <v>59003</v>
      </c>
      <c r="C59009" s="37" t="s">
        <v>110601</v>
      </c>
    </row>
    <row r="59010" spans="1:3" x14ac:dyDescent="0.25">
      <c r="A59010">
        <v>59004</v>
      </c>
      <c r="C59010" s="37" t="s">
        <v>110602</v>
      </c>
    </row>
    <row r="59011" spans="1:3" x14ac:dyDescent="0.25">
      <c r="A59011">
        <v>59005</v>
      </c>
      <c r="C59011" s="37" t="s">
        <v>110603</v>
      </c>
    </row>
    <row r="59012" spans="1:3" x14ac:dyDescent="0.25">
      <c r="A59012">
        <v>59006</v>
      </c>
      <c r="C59012" s="37" t="s">
        <v>110604</v>
      </c>
    </row>
    <row r="59013" spans="1:3" x14ac:dyDescent="0.25">
      <c r="A59013">
        <v>59007</v>
      </c>
      <c r="C59013" s="37" t="s">
        <v>110605</v>
      </c>
    </row>
    <row r="59014" spans="1:3" x14ac:dyDescent="0.25">
      <c r="A59014">
        <v>59008</v>
      </c>
      <c r="C59014" s="37" t="s">
        <v>110605</v>
      </c>
    </row>
    <row r="59015" spans="1:3" x14ac:dyDescent="0.25">
      <c r="A59015">
        <v>59009</v>
      </c>
      <c r="C59015" s="37" t="s">
        <v>110606</v>
      </c>
    </row>
    <row r="59016" spans="1:3" x14ac:dyDescent="0.25">
      <c r="A59016">
        <v>59010</v>
      </c>
      <c r="C59016" s="37" t="s">
        <v>110606</v>
      </c>
    </row>
    <row r="59017" spans="1:3" x14ac:dyDescent="0.25">
      <c r="A59017">
        <v>59011</v>
      </c>
      <c r="C59017" s="37" t="s">
        <v>110607</v>
      </c>
    </row>
    <row r="59018" spans="1:3" x14ac:dyDescent="0.25">
      <c r="A59018">
        <v>59012</v>
      </c>
      <c r="C59018" s="37" t="s">
        <v>110608</v>
      </c>
    </row>
    <row r="59019" spans="1:3" x14ac:dyDescent="0.25">
      <c r="A59019">
        <v>59013</v>
      </c>
      <c r="C59019" s="37" t="s">
        <v>110609</v>
      </c>
    </row>
    <row r="59020" spans="1:3" x14ac:dyDescent="0.25">
      <c r="A59020">
        <v>59014</v>
      </c>
      <c r="C59020" s="37" t="s">
        <v>110610</v>
      </c>
    </row>
    <row r="59021" spans="1:3" x14ac:dyDescent="0.25">
      <c r="A59021">
        <v>59015</v>
      </c>
      <c r="C59021" s="37" t="s">
        <v>110611</v>
      </c>
    </row>
    <row r="59022" spans="1:3" x14ac:dyDescent="0.25">
      <c r="A59022">
        <v>59016</v>
      </c>
      <c r="C59022" s="37" t="s">
        <v>110611</v>
      </c>
    </row>
    <row r="59023" spans="1:3" x14ac:dyDescent="0.25">
      <c r="A59023">
        <v>59017</v>
      </c>
      <c r="C59023" s="37" t="s">
        <v>110612</v>
      </c>
    </row>
    <row r="59024" spans="1:3" x14ac:dyDescent="0.25">
      <c r="A59024">
        <v>59018</v>
      </c>
      <c r="C59024" s="37" t="s">
        <v>110613</v>
      </c>
    </row>
    <row r="59025" spans="1:3" x14ac:dyDescent="0.25">
      <c r="A59025">
        <v>59019</v>
      </c>
      <c r="C59025" s="37" t="s">
        <v>110614</v>
      </c>
    </row>
    <row r="59026" spans="1:3" x14ac:dyDescent="0.25">
      <c r="A59026">
        <v>59020</v>
      </c>
      <c r="C59026" s="37" t="s">
        <v>110614</v>
      </c>
    </row>
    <row r="59027" spans="1:3" x14ac:dyDescent="0.25">
      <c r="A59027">
        <v>59021</v>
      </c>
      <c r="C59027" s="37" t="s">
        <v>110615</v>
      </c>
    </row>
    <row r="59028" spans="1:3" x14ac:dyDescent="0.25">
      <c r="A59028">
        <v>59022</v>
      </c>
      <c r="C59028" s="37" t="s">
        <v>110616</v>
      </c>
    </row>
    <row r="59029" spans="1:3" x14ac:dyDescent="0.25">
      <c r="A59029">
        <v>59023</v>
      </c>
      <c r="C59029" s="37" t="s">
        <v>110617</v>
      </c>
    </row>
    <row r="59030" spans="1:3" x14ac:dyDescent="0.25">
      <c r="A59030">
        <v>59024</v>
      </c>
      <c r="C59030" s="37" t="s">
        <v>110618</v>
      </c>
    </row>
    <row r="59031" spans="1:3" x14ac:dyDescent="0.25">
      <c r="A59031">
        <v>59025</v>
      </c>
      <c r="C59031" s="37" t="s">
        <v>110624</v>
      </c>
    </row>
    <row r="59032" spans="1:3" x14ac:dyDescent="0.25">
      <c r="A59032">
        <v>59026</v>
      </c>
      <c r="C59032" s="37" t="s">
        <v>110624</v>
      </c>
    </row>
    <row r="59033" spans="1:3" x14ac:dyDescent="0.25">
      <c r="A59033">
        <v>59027</v>
      </c>
      <c r="C59033" s="37" t="s">
        <v>110625</v>
      </c>
    </row>
    <row r="59034" spans="1:3" x14ac:dyDescent="0.25">
      <c r="A59034">
        <v>59028</v>
      </c>
      <c r="C59034" s="37" t="s">
        <v>110626</v>
      </c>
    </row>
    <row r="59035" spans="1:3" x14ac:dyDescent="0.25">
      <c r="A59035">
        <v>59029</v>
      </c>
      <c r="C59035" s="37" t="s">
        <v>110627</v>
      </c>
    </row>
    <row r="59036" spans="1:3" x14ac:dyDescent="0.25">
      <c r="A59036">
        <v>59030</v>
      </c>
      <c r="C59036" s="37" t="s">
        <v>110628</v>
      </c>
    </row>
    <row r="59037" spans="1:3" x14ac:dyDescent="0.25">
      <c r="A59037">
        <v>59031</v>
      </c>
      <c r="C59037" s="37" t="s">
        <v>110629</v>
      </c>
    </row>
    <row r="59038" spans="1:3" x14ac:dyDescent="0.25">
      <c r="A59038">
        <v>59032</v>
      </c>
      <c r="C59038" s="37" t="s">
        <v>110630</v>
      </c>
    </row>
    <row r="59039" spans="1:3" x14ac:dyDescent="0.25">
      <c r="A59039">
        <v>59033</v>
      </c>
      <c r="C59039" s="37" t="s">
        <v>110631</v>
      </c>
    </row>
    <row r="59040" spans="1:3" x14ac:dyDescent="0.25">
      <c r="A59040">
        <v>59034</v>
      </c>
      <c r="C59040" s="37" t="s">
        <v>110632</v>
      </c>
    </row>
    <row r="59041" spans="1:3" x14ac:dyDescent="0.25">
      <c r="A59041">
        <v>59035</v>
      </c>
      <c r="C59041" s="37" t="s">
        <v>110632</v>
      </c>
    </row>
    <row r="59042" spans="1:3" x14ac:dyDescent="0.25">
      <c r="A59042">
        <v>59036</v>
      </c>
      <c r="C59042" s="37" t="s">
        <v>110633</v>
      </c>
    </row>
    <row r="59043" spans="1:3" x14ac:dyDescent="0.25">
      <c r="A59043">
        <v>59037</v>
      </c>
      <c r="C59043" s="37" t="s">
        <v>110634</v>
      </c>
    </row>
    <row r="59044" spans="1:3" x14ac:dyDescent="0.25">
      <c r="A59044">
        <v>59038</v>
      </c>
      <c r="C59044" s="37" t="s">
        <v>110635</v>
      </c>
    </row>
    <row r="59045" spans="1:3" x14ac:dyDescent="0.25">
      <c r="A59045">
        <v>59039</v>
      </c>
      <c r="C59045" s="37" t="s">
        <v>110636</v>
      </c>
    </row>
    <row r="59046" spans="1:3" x14ac:dyDescent="0.25">
      <c r="A59046">
        <v>59040</v>
      </c>
      <c r="C59046" s="37" t="s">
        <v>110637</v>
      </c>
    </row>
    <row r="59047" spans="1:3" x14ac:dyDescent="0.25">
      <c r="A59047">
        <v>59041</v>
      </c>
      <c r="C59047" s="37" t="s">
        <v>110638</v>
      </c>
    </row>
    <row r="59048" spans="1:3" x14ac:dyDescent="0.25">
      <c r="A59048">
        <v>59042</v>
      </c>
      <c r="C59048" s="37" t="s">
        <v>110638</v>
      </c>
    </row>
    <row r="59049" spans="1:3" x14ac:dyDescent="0.25">
      <c r="A59049">
        <v>59043</v>
      </c>
      <c r="C59049" s="37" t="s">
        <v>110639</v>
      </c>
    </row>
    <row r="59050" spans="1:3" x14ac:dyDescent="0.25">
      <c r="A59050">
        <v>59044</v>
      </c>
      <c r="C59050" s="37" t="s">
        <v>110639</v>
      </c>
    </row>
    <row r="59051" spans="1:3" x14ac:dyDescent="0.25">
      <c r="A59051">
        <v>59045</v>
      </c>
      <c r="C59051" s="37" t="s">
        <v>110640</v>
      </c>
    </row>
    <row r="59052" spans="1:3" x14ac:dyDescent="0.25">
      <c r="A59052">
        <v>59046</v>
      </c>
      <c r="C59052" s="37" t="s">
        <v>110641</v>
      </c>
    </row>
    <row r="59053" spans="1:3" x14ac:dyDescent="0.25">
      <c r="A59053">
        <v>59047</v>
      </c>
      <c r="C59053" s="37" t="s">
        <v>110642</v>
      </c>
    </row>
    <row r="59054" spans="1:3" x14ac:dyDescent="0.25">
      <c r="A59054">
        <v>59048</v>
      </c>
      <c r="C59054" s="37" t="s">
        <v>110643</v>
      </c>
    </row>
    <row r="59055" spans="1:3" x14ac:dyDescent="0.25">
      <c r="A59055">
        <v>59049</v>
      </c>
      <c r="C59055" s="37" t="s">
        <v>110644</v>
      </c>
    </row>
    <row r="59056" spans="1:3" x14ac:dyDescent="0.25">
      <c r="A59056">
        <v>59050</v>
      </c>
      <c r="C59056" s="37" t="s">
        <v>110644</v>
      </c>
    </row>
    <row r="59057" spans="1:3" x14ac:dyDescent="0.25">
      <c r="A59057">
        <v>59051</v>
      </c>
      <c r="C59057" s="37" t="s">
        <v>110645</v>
      </c>
    </row>
    <row r="59058" spans="1:3" x14ac:dyDescent="0.25">
      <c r="A59058">
        <v>59052</v>
      </c>
      <c r="C59058" s="37" t="s">
        <v>110646</v>
      </c>
    </row>
    <row r="59059" spans="1:3" x14ac:dyDescent="0.25">
      <c r="A59059">
        <v>59053</v>
      </c>
      <c r="C59059" s="37" t="s">
        <v>110646</v>
      </c>
    </row>
    <row r="59060" spans="1:3" x14ac:dyDescent="0.25">
      <c r="A59060">
        <v>59054</v>
      </c>
      <c r="C59060" s="37" t="s">
        <v>110647</v>
      </c>
    </row>
    <row r="59061" spans="1:3" x14ac:dyDescent="0.25">
      <c r="A59061">
        <v>59055</v>
      </c>
      <c r="C59061" s="37" t="s">
        <v>110648</v>
      </c>
    </row>
    <row r="59062" spans="1:3" x14ac:dyDescent="0.25">
      <c r="A59062">
        <v>59056</v>
      </c>
      <c r="C59062" s="37" t="s">
        <v>110648</v>
      </c>
    </row>
    <row r="59063" spans="1:3" x14ac:dyDescent="0.25">
      <c r="A59063">
        <v>59057</v>
      </c>
      <c r="C59063" s="37" t="s">
        <v>110649</v>
      </c>
    </row>
    <row r="59064" spans="1:3" x14ac:dyDescent="0.25">
      <c r="A59064">
        <v>59058</v>
      </c>
      <c r="C59064" s="37" t="s">
        <v>110650</v>
      </c>
    </row>
    <row r="59065" spans="1:3" x14ac:dyDescent="0.25">
      <c r="A59065">
        <v>59059</v>
      </c>
      <c r="C59065" s="37" t="s">
        <v>110650</v>
      </c>
    </row>
    <row r="59066" spans="1:3" x14ac:dyDescent="0.25">
      <c r="A59066">
        <v>59060</v>
      </c>
      <c r="C59066" s="37" t="s">
        <v>110650</v>
      </c>
    </row>
    <row r="59067" spans="1:3" x14ac:dyDescent="0.25">
      <c r="A59067">
        <v>59061</v>
      </c>
      <c r="C59067" s="37" t="s">
        <v>110651</v>
      </c>
    </row>
    <row r="59068" spans="1:3" x14ac:dyDescent="0.25">
      <c r="A59068">
        <v>59062</v>
      </c>
      <c r="C59068" s="37" t="s">
        <v>110652</v>
      </c>
    </row>
    <row r="59069" spans="1:3" x14ac:dyDescent="0.25">
      <c r="A59069">
        <v>59063</v>
      </c>
      <c r="C59069" s="37" t="s">
        <v>110653</v>
      </c>
    </row>
    <row r="59070" spans="1:3" x14ac:dyDescent="0.25">
      <c r="A59070">
        <v>59064</v>
      </c>
      <c r="C59070" s="37" t="s">
        <v>110654</v>
      </c>
    </row>
    <row r="59071" spans="1:3" x14ac:dyDescent="0.25">
      <c r="A59071">
        <v>59065</v>
      </c>
      <c r="C59071" s="37" t="s">
        <v>110655</v>
      </c>
    </row>
    <row r="59072" spans="1:3" x14ac:dyDescent="0.25">
      <c r="A59072">
        <v>59066</v>
      </c>
      <c r="C59072" s="37" t="s">
        <v>110656</v>
      </c>
    </row>
    <row r="59073" spans="1:3" x14ac:dyDescent="0.25">
      <c r="A59073">
        <v>59067</v>
      </c>
      <c r="C59073" s="37" t="s">
        <v>110657</v>
      </c>
    </row>
    <row r="59074" spans="1:3" x14ac:dyDescent="0.25">
      <c r="A59074">
        <v>59068</v>
      </c>
      <c r="C59074" s="37" t="s">
        <v>110657</v>
      </c>
    </row>
    <row r="59075" spans="1:3" x14ac:dyDescent="0.25">
      <c r="A59075">
        <v>59069</v>
      </c>
      <c r="C59075" s="37" t="s">
        <v>110658</v>
      </c>
    </row>
    <row r="59076" spans="1:3" x14ac:dyDescent="0.25">
      <c r="A59076">
        <v>59070</v>
      </c>
      <c r="C59076" s="37" t="s">
        <v>110659</v>
      </c>
    </row>
    <row r="59077" spans="1:3" x14ac:dyDescent="0.25">
      <c r="A59077">
        <v>59071</v>
      </c>
      <c r="C59077" s="37" t="s">
        <v>110660</v>
      </c>
    </row>
    <row r="59078" spans="1:3" x14ac:dyDescent="0.25">
      <c r="A59078">
        <v>59072</v>
      </c>
      <c r="C59078" s="37" t="s">
        <v>110661</v>
      </c>
    </row>
    <row r="59079" spans="1:3" x14ac:dyDescent="0.25">
      <c r="A59079">
        <v>59073</v>
      </c>
      <c r="C59079" s="37" t="s">
        <v>110666</v>
      </c>
    </row>
    <row r="59080" spans="1:3" x14ac:dyDescent="0.25">
      <c r="A59080">
        <v>59074</v>
      </c>
      <c r="C59080" s="37" t="s">
        <v>110667</v>
      </c>
    </row>
    <row r="59081" spans="1:3" x14ac:dyDescent="0.25">
      <c r="A59081">
        <v>59075</v>
      </c>
      <c r="C59081" s="37" t="s">
        <v>110668</v>
      </c>
    </row>
    <row r="59082" spans="1:3" x14ac:dyDescent="0.25">
      <c r="A59082">
        <v>59076</v>
      </c>
      <c r="C59082" s="37" t="s">
        <v>110668</v>
      </c>
    </row>
    <row r="59083" spans="1:3" x14ac:dyDescent="0.25">
      <c r="A59083">
        <v>59077</v>
      </c>
      <c r="C59083" s="37" t="s">
        <v>110669</v>
      </c>
    </row>
    <row r="59084" spans="1:3" x14ac:dyDescent="0.25">
      <c r="A59084">
        <v>59078</v>
      </c>
      <c r="C59084" s="37" t="s">
        <v>110670</v>
      </c>
    </row>
    <row r="59085" spans="1:3" x14ac:dyDescent="0.25">
      <c r="A59085">
        <v>59079</v>
      </c>
      <c r="C59085" s="37" t="s">
        <v>110671</v>
      </c>
    </row>
    <row r="59086" spans="1:3" x14ac:dyDescent="0.25">
      <c r="A59086">
        <v>59080</v>
      </c>
      <c r="C59086" s="37" t="s">
        <v>110672</v>
      </c>
    </row>
    <row r="59087" spans="1:3" x14ac:dyDescent="0.25">
      <c r="A59087">
        <v>59081</v>
      </c>
      <c r="C59087" s="37" t="s">
        <v>110695</v>
      </c>
    </row>
    <row r="59088" spans="1:3" x14ac:dyDescent="0.25">
      <c r="A59088">
        <v>59082</v>
      </c>
      <c r="C59088" s="37" t="s">
        <v>110696</v>
      </c>
    </row>
    <row r="59089" spans="1:3" x14ac:dyDescent="0.25">
      <c r="A59089">
        <v>59083</v>
      </c>
      <c r="C59089" s="37" t="s">
        <v>110696</v>
      </c>
    </row>
    <row r="59090" spans="1:3" x14ac:dyDescent="0.25">
      <c r="A59090">
        <v>59084</v>
      </c>
      <c r="C59090" s="37" t="s">
        <v>110696</v>
      </c>
    </row>
    <row r="59091" spans="1:3" x14ac:dyDescent="0.25">
      <c r="A59091">
        <v>59085</v>
      </c>
      <c r="C59091" s="37" t="s">
        <v>110697</v>
      </c>
    </row>
    <row r="59092" spans="1:3" x14ac:dyDescent="0.25">
      <c r="A59092">
        <v>59086</v>
      </c>
      <c r="C59092" s="37" t="s">
        <v>110698</v>
      </c>
    </row>
    <row r="59093" spans="1:3" x14ac:dyDescent="0.25">
      <c r="A59093">
        <v>59087</v>
      </c>
      <c r="C59093" s="37" t="s">
        <v>110699</v>
      </c>
    </row>
    <row r="59094" spans="1:3" x14ac:dyDescent="0.25">
      <c r="A59094">
        <v>59088</v>
      </c>
      <c r="C59094" s="37" t="s">
        <v>110700</v>
      </c>
    </row>
    <row r="59095" spans="1:3" x14ac:dyDescent="0.25">
      <c r="A59095">
        <v>59089</v>
      </c>
      <c r="C59095" s="37" t="s">
        <v>110700</v>
      </c>
    </row>
    <row r="59096" spans="1:3" x14ac:dyDescent="0.25">
      <c r="A59096">
        <v>59090</v>
      </c>
      <c r="C59096" s="37" t="s">
        <v>110701</v>
      </c>
    </row>
    <row r="59097" spans="1:3" x14ac:dyDescent="0.25">
      <c r="A59097">
        <v>59091</v>
      </c>
      <c r="C59097" s="37" t="s">
        <v>110702</v>
      </c>
    </row>
    <row r="59098" spans="1:3" x14ac:dyDescent="0.25">
      <c r="A59098">
        <v>59092</v>
      </c>
      <c r="C59098" s="37" t="s">
        <v>110702</v>
      </c>
    </row>
    <row r="59099" spans="1:3" x14ac:dyDescent="0.25">
      <c r="A59099">
        <v>59093</v>
      </c>
      <c r="C59099" s="37" t="s">
        <v>110703</v>
      </c>
    </row>
    <row r="59100" spans="1:3" x14ac:dyDescent="0.25">
      <c r="A59100">
        <v>59094</v>
      </c>
      <c r="C59100" s="37" t="s">
        <v>110704</v>
      </c>
    </row>
    <row r="59101" spans="1:3" x14ac:dyDescent="0.25">
      <c r="A59101">
        <v>59095</v>
      </c>
      <c r="C59101" s="37" t="s">
        <v>110704</v>
      </c>
    </row>
    <row r="59102" spans="1:3" x14ac:dyDescent="0.25">
      <c r="A59102">
        <v>59096</v>
      </c>
      <c r="C59102" s="37" t="s">
        <v>110704</v>
      </c>
    </row>
    <row r="59103" spans="1:3" x14ac:dyDescent="0.25">
      <c r="A59103">
        <v>59097</v>
      </c>
      <c r="C59103" s="37" t="s">
        <v>110705</v>
      </c>
    </row>
    <row r="59104" spans="1:3" x14ac:dyDescent="0.25">
      <c r="A59104">
        <v>59098</v>
      </c>
      <c r="C59104" s="37" t="s">
        <v>110705</v>
      </c>
    </row>
    <row r="59105" spans="1:3" x14ac:dyDescent="0.25">
      <c r="A59105">
        <v>59099</v>
      </c>
      <c r="C59105" s="37" t="s">
        <v>110706</v>
      </c>
    </row>
    <row r="59106" spans="1:3" x14ac:dyDescent="0.25">
      <c r="A59106">
        <v>59100</v>
      </c>
      <c r="C59106" s="37" t="s">
        <v>110707</v>
      </c>
    </row>
    <row r="59107" spans="1:3" x14ac:dyDescent="0.25">
      <c r="A59107">
        <v>59101</v>
      </c>
      <c r="C59107" s="37" t="s">
        <v>110707</v>
      </c>
    </row>
    <row r="59108" spans="1:3" x14ac:dyDescent="0.25">
      <c r="A59108">
        <v>59102</v>
      </c>
      <c r="C59108" s="37" t="s">
        <v>110707</v>
      </c>
    </row>
    <row r="59109" spans="1:3" x14ac:dyDescent="0.25">
      <c r="A59109">
        <v>59103</v>
      </c>
      <c r="C59109" s="37" t="s">
        <v>110708</v>
      </c>
    </row>
    <row r="59110" spans="1:3" x14ac:dyDescent="0.25">
      <c r="A59110">
        <v>59104</v>
      </c>
      <c r="C59110" s="37" t="s">
        <v>110709</v>
      </c>
    </row>
    <row r="59111" spans="1:3" x14ac:dyDescent="0.25">
      <c r="A59111">
        <v>59105</v>
      </c>
      <c r="C59111" s="37" t="s">
        <v>110728</v>
      </c>
    </row>
    <row r="59112" spans="1:3" x14ac:dyDescent="0.25">
      <c r="A59112">
        <v>59106</v>
      </c>
      <c r="C59112" s="37" t="s">
        <v>110729</v>
      </c>
    </row>
    <row r="59113" spans="1:3" x14ac:dyDescent="0.25">
      <c r="A59113">
        <v>59107</v>
      </c>
      <c r="C59113" s="37" t="s">
        <v>110729</v>
      </c>
    </row>
    <row r="59114" spans="1:3" x14ac:dyDescent="0.25">
      <c r="A59114">
        <v>59108</v>
      </c>
      <c r="C59114" s="37" t="s">
        <v>110729</v>
      </c>
    </row>
    <row r="59115" spans="1:3" x14ac:dyDescent="0.25">
      <c r="A59115">
        <v>59109</v>
      </c>
      <c r="C59115" s="37" t="s">
        <v>110729</v>
      </c>
    </row>
    <row r="59116" spans="1:3" x14ac:dyDescent="0.25">
      <c r="A59116">
        <v>59110</v>
      </c>
      <c r="C59116" s="37" t="s">
        <v>110730</v>
      </c>
    </row>
    <row r="59117" spans="1:3" x14ac:dyDescent="0.25">
      <c r="A59117">
        <v>59111</v>
      </c>
      <c r="C59117" s="37" t="s">
        <v>110730</v>
      </c>
    </row>
    <row r="59118" spans="1:3" x14ac:dyDescent="0.25">
      <c r="A59118">
        <v>59112</v>
      </c>
      <c r="C59118" s="37" t="s">
        <v>110731</v>
      </c>
    </row>
    <row r="59119" spans="1:3" x14ac:dyDescent="0.25">
      <c r="A59119">
        <v>59113</v>
      </c>
      <c r="C59119" s="37" t="s">
        <v>110732</v>
      </c>
    </row>
    <row r="59120" spans="1:3" x14ac:dyDescent="0.25">
      <c r="A59120">
        <v>59114</v>
      </c>
      <c r="C59120" s="37" t="s">
        <v>110732</v>
      </c>
    </row>
    <row r="59121" spans="1:3" x14ac:dyDescent="0.25">
      <c r="A59121">
        <v>59115</v>
      </c>
      <c r="C59121" s="37" t="s">
        <v>110733</v>
      </c>
    </row>
    <row r="59122" spans="1:3" x14ac:dyDescent="0.25">
      <c r="A59122">
        <v>59116</v>
      </c>
      <c r="C59122" s="37" t="s">
        <v>110734</v>
      </c>
    </row>
    <row r="59123" spans="1:3" x14ac:dyDescent="0.25">
      <c r="A59123">
        <v>59117</v>
      </c>
      <c r="C59123" s="37" t="s">
        <v>110735</v>
      </c>
    </row>
    <row r="59124" spans="1:3" x14ac:dyDescent="0.25">
      <c r="A59124">
        <v>59118</v>
      </c>
      <c r="C59124" s="37" t="s">
        <v>110736</v>
      </c>
    </row>
    <row r="59125" spans="1:3" x14ac:dyDescent="0.25">
      <c r="A59125">
        <v>59119</v>
      </c>
      <c r="C59125" s="37" t="s">
        <v>110737</v>
      </c>
    </row>
    <row r="59126" spans="1:3" x14ac:dyDescent="0.25">
      <c r="A59126">
        <v>59120</v>
      </c>
      <c r="C59126" s="37" t="s">
        <v>110737</v>
      </c>
    </row>
    <row r="59127" spans="1:3" x14ac:dyDescent="0.25">
      <c r="A59127">
        <v>59121</v>
      </c>
      <c r="C59127" s="37" t="s">
        <v>110743</v>
      </c>
    </row>
    <row r="59128" spans="1:3" x14ac:dyDescent="0.25">
      <c r="A59128">
        <v>59122</v>
      </c>
      <c r="C59128" s="37" t="s">
        <v>110744</v>
      </c>
    </row>
    <row r="59129" spans="1:3" x14ac:dyDescent="0.25">
      <c r="A59129">
        <v>59123</v>
      </c>
      <c r="C59129" s="37" t="s">
        <v>110745</v>
      </c>
    </row>
    <row r="59130" spans="1:3" x14ac:dyDescent="0.25">
      <c r="A59130">
        <v>59124</v>
      </c>
      <c r="C59130" s="37" t="s">
        <v>110745</v>
      </c>
    </row>
    <row r="59131" spans="1:3" x14ac:dyDescent="0.25">
      <c r="A59131">
        <v>59125</v>
      </c>
      <c r="C59131" s="37" t="s">
        <v>110745</v>
      </c>
    </row>
    <row r="59132" spans="1:3" x14ac:dyDescent="0.25">
      <c r="A59132">
        <v>59126</v>
      </c>
      <c r="C59132" s="37" t="s">
        <v>110745</v>
      </c>
    </row>
    <row r="59133" spans="1:3" x14ac:dyDescent="0.25">
      <c r="A59133">
        <v>59127</v>
      </c>
      <c r="C59133" s="37" t="s">
        <v>110746</v>
      </c>
    </row>
    <row r="59134" spans="1:3" x14ac:dyDescent="0.25">
      <c r="A59134">
        <v>59128</v>
      </c>
      <c r="C59134" s="37" t="s">
        <v>110747</v>
      </c>
    </row>
    <row r="59135" spans="1:3" x14ac:dyDescent="0.25">
      <c r="A59135">
        <v>59129</v>
      </c>
      <c r="C59135" s="37" t="s">
        <v>110748</v>
      </c>
    </row>
    <row r="59136" spans="1:3" x14ac:dyDescent="0.25">
      <c r="A59136">
        <v>59130</v>
      </c>
      <c r="C59136" s="37" t="s">
        <v>110749</v>
      </c>
    </row>
    <row r="59137" spans="1:3" x14ac:dyDescent="0.25">
      <c r="A59137">
        <v>59131</v>
      </c>
      <c r="C59137" s="37" t="s">
        <v>110750</v>
      </c>
    </row>
    <row r="59138" spans="1:3" x14ac:dyDescent="0.25">
      <c r="A59138">
        <v>59132</v>
      </c>
      <c r="C59138" s="37" t="s">
        <v>110751</v>
      </c>
    </row>
    <row r="59139" spans="1:3" x14ac:dyDescent="0.25">
      <c r="A59139">
        <v>59133</v>
      </c>
      <c r="C59139" s="37" t="s">
        <v>110752</v>
      </c>
    </row>
    <row r="59140" spans="1:3" x14ac:dyDescent="0.25">
      <c r="A59140">
        <v>59134</v>
      </c>
      <c r="C59140" s="37" t="s">
        <v>110753</v>
      </c>
    </row>
    <row r="59141" spans="1:3" x14ac:dyDescent="0.25">
      <c r="A59141">
        <v>59135</v>
      </c>
      <c r="C59141" s="37" t="s">
        <v>110754</v>
      </c>
    </row>
    <row r="59142" spans="1:3" x14ac:dyDescent="0.25">
      <c r="A59142">
        <v>59136</v>
      </c>
      <c r="C59142" s="37" t="s">
        <v>110755</v>
      </c>
    </row>
    <row r="59143" spans="1:3" x14ac:dyDescent="0.25">
      <c r="A59143">
        <v>59137</v>
      </c>
      <c r="C59143" s="37" t="s">
        <v>110756</v>
      </c>
    </row>
    <row r="59144" spans="1:3" x14ac:dyDescent="0.25">
      <c r="A59144">
        <v>59138</v>
      </c>
      <c r="C59144" s="37" t="s">
        <v>110757</v>
      </c>
    </row>
    <row r="59145" spans="1:3" x14ac:dyDescent="0.25">
      <c r="A59145">
        <v>59139</v>
      </c>
      <c r="C59145" s="37" t="s">
        <v>110757</v>
      </c>
    </row>
    <row r="59146" spans="1:3" x14ac:dyDescent="0.25">
      <c r="A59146">
        <v>59140</v>
      </c>
      <c r="C59146" s="37" t="s">
        <v>110758</v>
      </c>
    </row>
    <row r="59147" spans="1:3" x14ac:dyDescent="0.25">
      <c r="A59147">
        <v>59141</v>
      </c>
      <c r="C59147" s="37" t="s">
        <v>110759</v>
      </c>
    </row>
    <row r="59148" spans="1:3" x14ac:dyDescent="0.25">
      <c r="A59148">
        <v>59142</v>
      </c>
      <c r="C59148" s="37" t="s">
        <v>110760</v>
      </c>
    </row>
    <row r="59149" spans="1:3" x14ac:dyDescent="0.25">
      <c r="A59149">
        <v>59143</v>
      </c>
      <c r="C59149" s="37" t="s">
        <v>110761</v>
      </c>
    </row>
    <row r="59150" spans="1:3" x14ac:dyDescent="0.25">
      <c r="A59150">
        <v>59144</v>
      </c>
      <c r="C59150" s="37" t="s">
        <v>110762</v>
      </c>
    </row>
    <row r="59151" spans="1:3" x14ac:dyDescent="0.25">
      <c r="A59151">
        <v>59145</v>
      </c>
      <c r="C59151" s="37" t="s">
        <v>110763</v>
      </c>
    </row>
    <row r="59152" spans="1:3" x14ac:dyDescent="0.25">
      <c r="A59152">
        <v>59146</v>
      </c>
      <c r="C59152" s="37" t="s">
        <v>110764</v>
      </c>
    </row>
    <row r="59153" spans="1:3" x14ac:dyDescent="0.25">
      <c r="A59153">
        <v>59147</v>
      </c>
      <c r="C59153" s="37" t="s">
        <v>110765</v>
      </c>
    </row>
    <row r="59154" spans="1:3" x14ac:dyDescent="0.25">
      <c r="A59154">
        <v>59148</v>
      </c>
      <c r="C59154" s="37" t="s">
        <v>110766</v>
      </c>
    </row>
    <row r="59155" spans="1:3" x14ac:dyDescent="0.25">
      <c r="A59155">
        <v>59149</v>
      </c>
      <c r="C59155" s="37" t="s">
        <v>110766</v>
      </c>
    </row>
    <row r="59156" spans="1:3" x14ac:dyDescent="0.25">
      <c r="A59156">
        <v>59150</v>
      </c>
      <c r="C59156" s="37" t="s">
        <v>110767</v>
      </c>
    </row>
    <row r="59157" spans="1:3" x14ac:dyDescent="0.25">
      <c r="A59157">
        <v>59151</v>
      </c>
      <c r="C59157" s="37" t="s">
        <v>110768</v>
      </c>
    </row>
    <row r="59158" spans="1:3" x14ac:dyDescent="0.25">
      <c r="A59158">
        <v>59152</v>
      </c>
      <c r="C59158" s="37" t="s">
        <v>110768</v>
      </c>
    </row>
    <row r="59159" spans="1:3" x14ac:dyDescent="0.25">
      <c r="A59159">
        <v>59153</v>
      </c>
      <c r="C59159" s="37" t="s">
        <v>110768</v>
      </c>
    </row>
    <row r="59160" spans="1:3" x14ac:dyDescent="0.25">
      <c r="A59160">
        <v>59154</v>
      </c>
      <c r="C59160" s="37" t="s">
        <v>110769</v>
      </c>
    </row>
    <row r="59161" spans="1:3" x14ac:dyDescent="0.25">
      <c r="A59161">
        <v>59155</v>
      </c>
      <c r="C59161" s="37" t="s">
        <v>110770</v>
      </c>
    </row>
    <row r="59162" spans="1:3" x14ac:dyDescent="0.25">
      <c r="A59162">
        <v>59156</v>
      </c>
      <c r="C59162" s="37" t="s">
        <v>110771</v>
      </c>
    </row>
    <row r="59163" spans="1:3" x14ac:dyDescent="0.25">
      <c r="A59163">
        <v>59157</v>
      </c>
      <c r="C59163" s="37" t="s">
        <v>110771</v>
      </c>
    </row>
    <row r="59164" spans="1:3" x14ac:dyDescent="0.25">
      <c r="A59164">
        <v>59158</v>
      </c>
      <c r="C59164" s="37" t="s">
        <v>110772</v>
      </c>
    </row>
    <row r="59165" spans="1:3" x14ac:dyDescent="0.25">
      <c r="A59165">
        <v>59159</v>
      </c>
      <c r="C59165" s="37" t="s">
        <v>110773</v>
      </c>
    </row>
    <row r="59166" spans="1:3" x14ac:dyDescent="0.25">
      <c r="A59166">
        <v>59160</v>
      </c>
      <c r="C59166" s="37" t="s">
        <v>110774</v>
      </c>
    </row>
    <row r="59167" spans="1:3" x14ac:dyDescent="0.25">
      <c r="A59167">
        <v>59161</v>
      </c>
      <c r="C59167" s="37" t="s">
        <v>110775</v>
      </c>
    </row>
    <row r="59168" spans="1:3" x14ac:dyDescent="0.25">
      <c r="A59168">
        <v>59162</v>
      </c>
      <c r="C59168" s="37" t="s">
        <v>110776</v>
      </c>
    </row>
    <row r="59169" spans="1:3" x14ac:dyDescent="0.25">
      <c r="A59169">
        <v>59163</v>
      </c>
      <c r="C59169" s="37" t="s">
        <v>110776</v>
      </c>
    </row>
    <row r="59170" spans="1:3" x14ac:dyDescent="0.25">
      <c r="A59170">
        <v>59164</v>
      </c>
      <c r="C59170" s="37" t="s">
        <v>110777</v>
      </c>
    </row>
    <row r="59171" spans="1:3" x14ac:dyDescent="0.25">
      <c r="A59171">
        <v>59165</v>
      </c>
      <c r="C59171" s="37" t="s">
        <v>110778</v>
      </c>
    </row>
    <row r="59172" spans="1:3" x14ac:dyDescent="0.25">
      <c r="A59172">
        <v>59166</v>
      </c>
      <c r="C59172" s="37" t="s">
        <v>110779</v>
      </c>
    </row>
    <row r="59173" spans="1:3" x14ac:dyDescent="0.25">
      <c r="A59173">
        <v>59167</v>
      </c>
      <c r="C59173" s="37" t="s">
        <v>110779</v>
      </c>
    </row>
    <row r="59174" spans="1:3" x14ac:dyDescent="0.25">
      <c r="A59174">
        <v>59168</v>
      </c>
      <c r="C59174" s="37" t="s">
        <v>110780</v>
      </c>
    </row>
    <row r="59175" spans="1:3" x14ac:dyDescent="0.25">
      <c r="A59175">
        <v>59169</v>
      </c>
      <c r="C59175" s="37" t="s">
        <v>110780</v>
      </c>
    </row>
    <row r="59176" spans="1:3" x14ac:dyDescent="0.25">
      <c r="A59176">
        <v>59170</v>
      </c>
      <c r="C59176" s="37" t="s">
        <v>110781</v>
      </c>
    </row>
    <row r="59177" spans="1:3" x14ac:dyDescent="0.25">
      <c r="A59177">
        <v>59171</v>
      </c>
      <c r="C59177" s="37" t="s">
        <v>110782</v>
      </c>
    </row>
    <row r="59178" spans="1:3" x14ac:dyDescent="0.25">
      <c r="A59178">
        <v>59172</v>
      </c>
      <c r="C59178" s="37" t="s">
        <v>110783</v>
      </c>
    </row>
    <row r="59179" spans="1:3" x14ac:dyDescent="0.25">
      <c r="A59179">
        <v>59173</v>
      </c>
      <c r="C59179" s="37" t="s">
        <v>110784</v>
      </c>
    </row>
    <row r="59180" spans="1:3" x14ac:dyDescent="0.25">
      <c r="A59180">
        <v>59174</v>
      </c>
      <c r="C59180" s="37" t="s">
        <v>110785</v>
      </c>
    </row>
    <row r="59181" spans="1:3" x14ac:dyDescent="0.25">
      <c r="A59181">
        <v>59175</v>
      </c>
      <c r="C59181" s="37" t="s">
        <v>110786</v>
      </c>
    </row>
    <row r="59182" spans="1:3" x14ac:dyDescent="0.25">
      <c r="A59182">
        <v>59176</v>
      </c>
      <c r="C59182" s="37" t="s">
        <v>110786</v>
      </c>
    </row>
    <row r="59183" spans="1:3" x14ac:dyDescent="0.25">
      <c r="A59183">
        <v>59177</v>
      </c>
      <c r="C59183" s="37" t="s">
        <v>110787</v>
      </c>
    </row>
    <row r="59184" spans="1:3" x14ac:dyDescent="0.25">
      <c r="A59184">
        <v>59178</v>
      </c>
      <c r="C59184" s="37" t="s">
        <v>110788</v>
      </c>
    </row>
    <row r="59185" spans="1:3" x14ac:dyDescent="0.25">
      <c r="A59185">
        <v>59179</v>
      </c>
      <c r="C59185" s="37" t="s">
        <v>110788</v>
      </c>
    </row>
    <row r="59186" spans="1:3" x14ac:dyDescent="0.25">
      <c r="A59186">
        <v>59180</v>
      </c>
      <c r="C59186" s="37" t="s">
        <v>110789</v>
      </c>
    </row>
    <row r="59187" spans="1:3" x14ac:dyDescent="0.25">
      <c r="A59187">
        <v>59181</v>
      </c>
      <c r="C59187" s="37" t="s">
        <v>110790</v>
      </c>
    </row>
    <row r="59188" spans="1:3" x14ac:dyDescent="0.25">
      <c r="A59188">
        <v>59182</v>
      </c>
      <c r="C59188" s="37" t="s">
        <v>110791</v>
      </c>
    </row>
    <row r="59189" spans="1:3" x14ac:dyDescent="0.25">
      <c r="A59189">
        <v>59183</v>
      </c>
      <c r="C59189" s="37" t="s">
        <v>110792</v>
      </c>
    </row>
    <row r="59190" spans="1:3" x14ac:dyDescent="0.25">
      <c r="A59190">
        <v>59184</v>
      </c>
      <c r="C59190" s="37" t="s">
        <v>110793</v>
      </c>
    </row>
    <row r="59191" spans="1:3" x14ac:dyDescent="0.25">
      <c r="A59191">
        <v>59185</v>
      </c>
      <c r="C59191" s="37" t="s">
        <v>110794</v>
      </c>
    </row>
    <row r="59192" spans="1:3" x14ac:dyDescent="0.25">
      <c r="A59192">
        <v>59186</v>
      </c>
      <c r="C59192" s="37" t="s">
        <v>110795</v>
      </c>
    </row>
    <row r="59193" spans="1:3" x14ac:dyDescent="0.25">
      <c r="A59193">
        <v>59187</v>
      </c>
      <c r="C59193" s="37" t="s">
        <v>110796</v>
      </c>
    </row>
    <row r="59194" spans="1:3" x14ac:dyDescent="0.25">
      <c r="A59194">
        <v>59188</v>
      </c>
      <c r="C59194" s="37" t="s">
        <v>110796</v>
      </c>
    </row>
    <row r="59195" spans="1:3" x14ac:dyDescent="0.25">
      <c r="A59195">
        <v>59189</v>
      </c>
      <c r="C59195" s="37" t="s">
        <v>110796</v>
      </c>
    </row>
    <row r="59196" spans="1:3" x14ac:dyDescent="0.25">
      <c r="A59196">
        <v>59190</v>
      </c>
      <c r="C59196" s="37" t="s">
        <v>110797</v>
      </c>
    </row>
    <row r="59197" spans="1:3" x14ac:dyDescent="0.25">
      <c r="A59197">
        <v>59191</v>
      </c>
      <c r="C59197" s="37" t="s">
        <v>110798</v>
      </c>
    </row>
    <row r="59198" spans="1:3" x14ac:dyDescent="0.25">
      <c r="A59198">
        <v>59192</v>
      </c>
      <c r="C59198" s="37" t="s">
        <v>110799</v>
      </c>
    </row>
    <row r="59199" spans="1:3" x14ac:dyDescent="0.25">
      <c r="A59199">
        <v>59193</v>
      </c>
      <c r="C59199" s="37" t="s">
        <v>110800</v>
      </c>
    </row>
    <row r="59200" spans="1:3" x14ac:dyDescent="0.25">
      <c r="A59200">
        <v>59194</v>
      </c>
      <c r="C59200" s="37" t="s">
        <v>110801</v>
      </c>
    </row>
    <row r="59201" spans="1:3" x14ac:dyDescent="0.25">
      <c r="A59201">
        <v>59195</v>
      </c>
      <c r="C59201" s="37" t="s">
        <v>110801</v>
      </c>
    </row>
    <row r="59202" spans="1:3" x14ac:dyDescent="0.25">
      <c r="A59202">
        <v>59196</v>
      </c>
      <c r="C59202" s="37" t="s">
        <v>110802</v>
      </c>
    </row>
    <row r="59203" spans="1:3" x14ac:dyDescent="0.25">
      <c r="A59203">
        <v>59197</v>
      </c>
      <c r="C59203" s="37" t="s">
        <v>110803</v>
      </c>
    </row>
    <row r="59204" spans="1:3" x14ac:dyDescent="0.25">
      <c r="A59204">
        <v>59198</v>
      </c>
      <c r="C59204" s="37" t="s">
        <v>110804</v>
      </c>
    </row>
    <row r="59205" spans="1:3" x14ac:dyDescent="0.25">
      <c r="A59205">
        <v>59199</v>
      </c>
      <c r="C59205" s="37" t="s">
        <v>110805</v>
      </c>
    </row>
    <row r="59206" spans="1:3" x14ac:dyDescent="0.25">
      <c r="A59206">
        <v>59200</v>
      </c>
      <c r="C59206" s="37" t="s">
        <v>110806</v>
      </c>
    </row>
    <row r="59207" spans="1:3" x14ac:dyDescent="0.25">
      <c r="A59207">
        <v>59201</v>
      </c>
      <c r="C59207" s="37" t="s">
        <v>110807</v>
      </c>
    </row>
    <row r="59208" spans="1:3" x14ac:dyDescent="0.25">
      <c r="A59208">
        <v>59202</v>
      </c>
      <c r="C59208" s="37" t="s">
        <v>110808</v>
      </c>
    </row>
    <row r="59209" spans="1:3" x14ac:dyDescent="0.25">
      <c r="A59209">
        <v>59203</v>
      </c>
      <c r="C59209" s="37" t="s">
        <v>110808</v>
      </c>
    </row>
    <row r="59210" spans="1:3" x14ac:dyDescent="0.25">
      <c r="A59210">
        <v>59204</v>
      </c>
      <c r="C59210" s="37" t="s">
        <v>110809</v>
      </c>
    </row>
    <row r="59211" spans="1:3" x14ac:dyDescent="0.25">
      <c r="A59211">
        <v>59205</v>
      </c>
      <c r="C59211" s="37" t="s">
        <v>110810</v>
      </c>
    </row>
    <row r="59212" spans="1:3" x14ac:dyDescent="0.25">
      <c r="A59212">
        <v>59206</v>
      </c>
      <c r="C59212" s="37" t="s">
        <v>110810</v>
      </c>
    </row>
    <row r="59213" spans="1:3" x14ac:dyDescent="0.25">
      <c r="A59213">
        <v>59207</v>
      </c>
      <c r="C59213" s="37" t="s">
        <v>110810</v>
      </c>
    </row>
    <row r="59214" spans="1:3" x14ac:dyDescent="0.25">
      <c r="A59214">
        <v>59208</v>
      </c>
      <c r="C59214" s="37" t="s">
        <v>110811</v>
      </c>
    </row>
    <row r="59215" spans="1:3" x14ac:dyDescent="0.25">
      <c r="A59215">
        <v>59209</v>
      </c>
      <c r="C59215" s="37" t="s">
        <v>110812</v>
      </c>
    </row>
    <row r="59216" spans="1:3" x14ac:dyDescent="0.25">
      <c r="A59216">
        <v>59210</v>
      </c>
      <c r="C59216" s="37" t="s">
        <v>110812</v>
      </c>
    </row>
    <row r="59217" spans="1:3" x14ac:dyDescent="0.25">
      <c r="A59217">
        <v>59211</v>
      </c>
      <c r="C59217" s="37" t="s">
        <v>110812</v>
      </c>
    </row>
    <row r="59218" spans="1:3" x14ac:dyDescent="0.25">
      <c r="A59218">
        <v>59212</v>
      </c>
      <c r="C59218" s="37" t="s">
        <v>110813</v>
      </c>
    </row>
    <row r="59219" spans="1:3" x14ac:dyDescent="0.25">
      <c r="A59219">
        <v>59213</v>
      </c>
      <c r="C59219" s="37" t="s">
        <v>110814</v>
      </c>
    </row>
    <row r="59220" spans="1:3" x14ac:dyDescent="0.25">
      <c r="A59220">
        <v>59214</v>
      </c>
      <c r="C59220" s="37" t="s">
        <v>110814</v>
      </c>
    </row>
    <row r="59221" spans="1:3" x14ac:dyDescent="0.25">
      <c r="A59221">
        <v>59215</v>
      </c>
      <c r="C59221" s="37" t="s">
        <v>110814</v>
      </c>
    </row>
    <row r="59222" spans="1:3" x14ac:dyDescent="0.25">
      <c r="A59222">
        <v>59216</v>
      </c>
      <c r="C59222" s="37" t="s">
        <v>110815</v>
      </c>
    </row>
    <row r="59223" spans="1:3" x14ac:dyDescent="0.25">
      <c r="A59223">
        <v>59217</v>
      </c>
      <c r="C59223" s="37" t="s">
        <v>110816</v>
      </c>
    </row>
    <row r="59224" spans="1:3" x14ac:dyDescent="0.25">
      <c r="A59224">
        <v>59218</v>
      </c>
      <c r="C59224" s="37" t="s">
        <v>110817</v>
      </c>
    </row>
    <row r="59225" spans="1:3" x14ac:dyDescent="0.25">
      <c r="A59225">
        <v>59219</v>
      </c>
      <c r="C59225" s="37" t="s">
        <v>110817</v>
      </c>
    </row>
    <row r="59226" spans="1:3" x14ac:dyDescent="0.25">
      <c r="A59226">
        <v>59220</v>
      </c>
      <c r="C59226" s="37" t="s">
        <v>110818</v>
      </c>
    </row>
    <row r="59227" spans="1:3" x14ac:dyDescent="0.25">
      <c r="A59227">
        <v>59221</v>
      </c>
      <c r="C59227" s="37" t="s">
        <v>110818</v>
      </c>
    </row>
    <row r="59228" spans="1:3" x14ac:dyDescent="0.25">
      <c r="A59228">
        <v>59222</v>
      </c>
      <c r="C59228" s="37" t="s">
        <v>110819</v>
      </c>
    </row>
    <row r="59229" spans="1:3" x14ac:dyDescent="0.25">
      <c r="A59229">
        <v>59223</v>
      </c>
      <c r="C59229" s="37" t="s">
        <v>110820</v>
      </c>
    </row>
    <row r="59230" spans="1:3" x14ac:dyDescent="0.25">
      <c r="A59230">
        <v>59224</v>
      </c>
      <c r="C59230" s="37" t="s">
        <v>110820</v>
      </c>
    </row>
    <row r="59231" spans="1:3" x14ac:dyDescent="0.25">
      <c r="A59231">
        <v>59225</v>
      </c>
      <c r="C59231" s="37" t="s">
        <v>110820</v>
      </c>
    </row>
    <row r="59232" spans="1:3" x14ac:dyDescent="0.25">
      <c r="A59232">
        <v>59226</v>
      </c>
      <c r="C59232" s="37" t="s">
        <v>110821</v>
      </c>
    </row>
    <row r="59233" spans="1:3" x14ac:dyDescent="0.25">
      <c r="A59233">
        <v>59227</v>
      </c>
      <c r="C59233" s="37" t="s">
        <v>110821</v>
      </c>
    </row>
    <row r="59234" spans="1:3" x14ac:dyDescent="0.25">
      <c r="A59234">
        <v>59228</v>
      </c>
      <c r="C59234" s="37" t="s">
        <v>110822</v>
      </c>
    </row>
    <row r="59235" spans="1:3" x14ac:dyDescent="0.25">
      <c r="A59235">
        <v>59229</v>
      </c>
      <c r="C59235" s="37" t="s">
        <v>110823</v>
      </c>
    </row>
    <row r="59236" spans="1:3" x14ac:dyDescent="0.25">
      <c r="A59236">
        <v>59230</v>
      </c>
      <c r="C59236" s="37" t="s">
        <v>110824</v>
      </c>
    </row>
    <row r="59237" spans="1:3" x14ac:dyDescent="0.25">
      <c r="A59237">
        <v>59231</v>
      </c>
      <c r="C59237" s="37" t="s">
        <v>110824</v>
      </c>
    </row>
    <row r="59238" spans="1:3" x14ac:dyDescent="0.25">
      <c r="A59238">
        <v>59232</v>
      </c>
      <c r="C59238" s="37" t="s">
        <v>110825</v>
      </c>
    </row>
    <row r="59239" spans="1:3" x14ac:dyDescent="0.25">
      <c r="A59239">
        <v>59233</v>
      </c>
      <c r="C59239" s="37" t="s">
        <v>110826</v>
      </c>
    </row>
    <row r="59240" spans="1:3" x14ac:dyDescent="0.25">
      <c r="A59240">
        <v>59234</v>
      </c>
      <c r="C59240" s="37" t="s">
        <v>110827</v>
      </c>
    </row>
    <row r="59241" spans="1:3" x14ac:dyDescent="0.25">
      <c r="A59241">
        <v>59235</v>
      </c>
      <c r="C59241" s="37" t="s">
        <v>110828</v>
      </c>
    </row>
    <row r="59242" spans="1:3" x14ac:dyDescent="0.25">
      <c r="A59242">
        <v>59236</v>
      </c>
      <c r="C59242" s="37" t="s">
        <v>110829</v>
      </c>
    </row>
    <row r="59243" spans="1:3" x14ac:dyDescent="0.25">
      <c r="A59243">
        <v>59237</v>
      </c>
      <c r="C59243" s="37" t="s">
        <v>110829</v>
      </c>
    </row>
    <row r="59244" spans="1:3" x14ac:dyDescent="0.25">
      <c r="A59244">
        <v>59238</v>
      </c>
      <c r="C59244" s="37" t="s">
        <v>110830</v>
      </c>
    </row>
    <row r="59245" spans="1:3" x14ac:dyDescent="0.25">
      <c r="A59245">
        <v>59239</v>
      </c>
      <c r="C59245" s="37" t="s">
        <v>110830</v>
      </c>
    </row>
    <row r="59246" spans="1:3" x14ac:dyDescent="0.25">
      <c r="A59246">
        <v>59240</v>
      </c>
      <c r="C59246" s="37" t="s">
        <v>110831</v>
      </c>
    </row>
    <row r="59247" spans="1:3" x14ac:dyDescent="0.25">
      <c r="A59247">
        <v>59241</v>
      </c>
      <c r="C59247" s="37" t="s">
        <v>110832</v>
      </c>
    </row>
    <row r="59248" spans="1:3" x14ac:dyDescent="0.25">
      <c r="A59248">
        <v>59242</v>
      </c>
      <c r="C59248" s="37" t="s">
        <v>110832</v>
      </c>
    </row>
    <row r="59249" spans="1:3" x14ac:dyDescent="0.25">
      <c r="A59249">
        <v>59243</v>
      </c>
      <c r="C59249" s="37" t="s">
        <v>110832</v>
      </c>
    </row>
    <row r="59250" spans="1:3" x14ac:dyDescent="0.25">
      <c r="A59250">
        <v>59244</v>
      </c>
      <c r="C59250" s="37" t="s">
        <v>110833</v>
      </c>
    </row>
    <row r="59251" spans="1:3" x14ac:dyDescent="0.25">
      <c r="A59251">
        <v>59245</v>
      </c>
      <c r="C59251" s="37" t="s">
        <v>110834</v>
      </c>
    </row>
    <row r="59252" spans="1:3" x14ac:dyDescent="0.25">
      <c r="A59252">
        <v>59246</v>
      </c>
      <c r="C59252" s="37" t="s">
        <v>110835</v>
      </c>
    </row>
    <row r="59253" spans="1:3" x14ac:dyDescent="0.25">
      <c r="A59253">
        <v>59247</v>
      </c>
      <c r="C59253" s="37" t="s">
        <v>110836</v>
      </c>
    </row>
    <row r="59254" spans="1:3" x14ac:dyDescent="0.25">
      <c r="A59254">
        <v>59248</v>
      </c>
      <c r="C59254" s="37" t="s">
        <v>110837</v>
      </c>
    </row>
    <row r="59255" spans="1:3" x14ac:dyDescent="0.25">
      <c r="A59255">
        <v>59249</v>
      </c>
      <c r="C59255" s="37" t="s">
        <v>110838</v>
      </c>
    </row>
    <row r="59256" spans="1:3" x14ac:dyDescent="0.25">
      <c r="A59256">
        <v>59250</v>
      </c>
      <c r="C59256" s="37" t="s">
        <v>110839</v>
      </c>
    </row>
    <row r="59257" spans="1:3" x14ac:dyDescent="0.25">
      <c r="A59257">
        <v>59251</v>
      </c>
      <c r="C59257" s="37" t="s">
        <v>110839</v>
      </c>
    </row>
    <row r="59258" spans="1:3" x14ac:dyDescent="0.25">
      <c r="A59258">
        <v>59252</v>
      </c>
      <c r="C59258" s="37" t="s">
        <v>110840</v>
      </c>
    </row>
    <row r="59259" spans="1:3" x14ac:dyDescent="0.25">
      <c r="A59259">
        <v>59253</v>
      </c>
      <c r="C59259" s="37" t="s">
        <v>110841</v>
      </c>
    </row>
    <row r="59260" spans="1:3" x14ac:dyDescent="0.25">
      <c r="A59260">
        <v>59254</v>
      </c>
      <c r="C59260" s="37" t="s">
        <v>110841</v>
      </c>
    </row>
    <row r="59261" spans="1:3" x14ac:dyDescent="0.25">
      <c r="A59261">
        <v>59255</v>
      </c>
      <c r="C59261" s="37" t="s">
        <v>110841</v>
      </c>
    </row>
    <row r="59262" spans="1:3" x14ac:dyDescent="0.25">
      <c r="A59262">
        <v>59256</v>
      </c>
      <c r="C59262" s="37" t="s">
        <v>110842</v>
      </c>
    </row>
    <row r="59263" spans="1:3" x14ac:dyDescent="0.25">
      <c r="A59263">
        <v>59257</v>
      </c>
      <c r="C59263" s="37" t="s">
        <v>110843</v>
      </c>
    </row>
    <row r="59264" spans="1:3" x14ac:dyDescent="0.25">
      <c r="A59264">
        <v>59258</v>
      </c>
      <c r="C59264" s="37" t="s">
        <v>110844</v>
      </c>
    </row>
    <row r="59265" spans="1:3" x14ac:dyDescent="0.25">
      <c r="A59265">
        <v>59259</v>
      </c>
      <c r="C59265" s="37" t="s">
        <v>110845</v>
      </c>
    </row>
    <row r="59266" spans="1:3" x14ac:dyDescent="0.25">
      <c r="A59266">
        <v>59260</v>
      </c>
      <c r="C59266" s="37" t="s">
        <v>110845</v>
      </c>
    </row>
    <row r="59267" spans="1:3" x14ac:dyDescent="0.25">
      <c r="A59267">
        <v>59261</v>
      </c>
      <c r="C59267" s="37" t="s">
        <v>110845</v>
      </c>
    </row>
    <row r="59268" spans="1:3" x14ac:dyDescent="0.25">
      <c r="A59268">
        <v>59262</v>
      </c>
      <c r="C59268" s="37" t="s">
        <v>110846</v>
      </c>
    </row>
    <row r="59269" spans="1:3" x14ac:dyDescent="0.25">
      <c r="A59269">
        <v>59263</v>
      </c>
      <c r="C59269" s="37" t="s">
        <v>110847</v>
      </c>
    </row>
    <row r="59270" spans="1:3" x14ac:dyDescent="0.25">
      <c r="A59270">
        <v>59264</v>
      </c>
      <c r="C59270" s="37" t="s">
        <v>110848</v>
      </c>
    </row>
    <row r="59271" spans="1:3" x14ac:dyDescent="0.25">
      <c r="A59271">
        <v>59265</v>
      </c>
      <c r="C59271" s="37" t="s">
        <v>110849</v>
      </c>
    </row>
    <row r="59272" spans="1:3" x14ac:dyDescent="0.25">
      <c r="A59272">
        <v>59266</v>
      </c>
      <c r="C59272" s="37" t="s">
        <v>110849</v>
      </c>
    </row>
    <row r="59273" spans="1:3" x14ac:dyDescent="0.25">
      <c r="A59273">
        <v>59267</v>
      </c>
      <c r="C59273" s="37" t="s">
        <v>110850</v>
      </c>
    </row>
    <row r="59274" spans="1:3" x14ac:dyDescent="0.25">
      <c r="A59274">
        <v>59268</v>
      </c>
      <c r="C59274" s="37" t="s">
        <v>110851</v>
      </c>
    </row>
    <row r="59275" spans="1:3" x14ac:dyDescent="0.25">
      <c r="A59275">
        <v>59269</v>
      </c>
      <c r="C59275" s="37" t="s">
        <v>110851</v>
      </c>
    </row>
    <row r="59276" spans="1:3" x14ac:dyDescent="0.25">
      <c r="A59276">
        <v>59270</v>
      </c>
      <c r="C59276" s="37" t="s">
        <v>110852</v>
      </c>
    </row>
    <row r="59277" spans="1:3" x14ac:dyDescent="0.25">
      <c r="A59277">
        <v>59271</v>
      </c>
      <c r="C59277" s="37" t="s">
        <v>110853</v>
      </c>
    </row>
    <row r="59278" spans="1:3" x14ac:dyDescent="0.25">
      <c r="A59278">
        <v>59272</v>
      </c>
      <c r="C59278" s="37" t="s">
        <v>110854</v>
      </c>
    </row>
    <row r="59279" spans="1:3" x14ac:dyDescent="0.25">
      <c r="A59279">
        <v>59273</v>
      </c>
      <c r="C59279" s="37" t="s">
        <v>110854</v>
      </c>
    </row>
    <row r="59280" spans="1:3" x14ac:dyDescent="0.25">
      <c r="A59280">
        <v>59274</v>
      </c>
      <c r="C59280" s="37" t="s">
        <v>110855</v>
      </c>
    </row>
    <row r="59281" spans="1:3" x14ac:dyDescent="0.25">
      <c r="A59281">
        <v>59275</v>
      </c>
      <c r="C59281" s="37" t="s">
        <v>110856</v>
      </c>
    </row>
    <row r="59282" spans="1:3" x14ac:dyDescent="0.25">
      <c r="A59282">
        <v>59276</v>
      </c>
      <c r="C59282" s="37" t="s">
        <v>110857</v>
      </c>
    </row>
    <row r="59283" spans="1:3" x14ac:dyDescent="0.25">
      <c r="A59283">
        <v>59277</v>
      </c>
      <c r="C59283" s="37" t="s">
        <v>110858</v>
      </c>
    </row>
    <row r="59284" spans="1:3" x14ac:dyDescent="0.25">
      <c r="A59284">
        <v>59278</v>
      </c>
      <c r="C59284" s="37" t="s">
        <v>110859</v>
      </c>
    </row>
    <row r="59285" spans="1:3" x14ac:dyDescent="0.25">
      <c r="A59285">
        <v>59279</v>
      </c>
      <c r="C59285" s="37" t="s">
        <v>110860</v>
      </c>
    </row>
    <row r="59286" spans="1:3" x14ac:dyDescent="0.25">
      <c r="A59286">
        <v>59280</v>
      </c>
      <c r="C59286" s="37" t="s">
        <v>110861</v>
      </c>
    </row>
    <row r="59287" spans="1:3" x14ac:dyDescent="0.25">
      <c r="A59287">
        <v>59281</v>
      </c>
      <c r="C59287" s="37" t="s">
        <v>110862</v>
      </c>
    </row>
    <row r="59288" spans="1:3" x14ac:dyDescent="0.25">
      <c r="A59288">
        <v>59282</v>
      </c>
      <c r="C59288" s="37" t="s">
        <v>110862</v>
      </c>
    </row>
    <row r="59289" spans="1:3" x14ac:dyDescent="0.25">
      <c r="A59289">
        <v>59283</v>
      </c>
      <c r="C59289" s="37" t="s">
        <v>110862</v>
      </c>
    </row>
    <row r="59290" spans="1:3" x14ac:dyDescent="0.25">
      <c r="A59290">
        <v>59284</v>
      </c>
      <c r="C59290" s="37" t="s">
        <v>110863</v>
      </c>
    </row>
    <row r="59291" spans="1:3" x14ac:dyDescent="0.25">
      <c r="A59291">
        <v>59285</v>
      </c>
      <c r="C59291" s="37" t="s">
        <v>110864</v>
      </c>
    </row>
    <row r="59292" spans="1:3" x14ac:dyDescent="0.25">
      <c r="A59292">
        <v>59286</v>
      </c>
      <c r="C59292" s="37" t="s">
        <v>110864</v>
      </c>
    </row>
    <row r="59293" spans="1:3" x14ac:dyDescent="0.25">
      <c r="A59293">
        <v>59287</v>
      </c>
      <c r="C59293" s="37" t="s">
        <v>110864</v>
      </c>
    </row>
    <row r="59294" spans="1:3" x14ac:dyDescent="0.25">
      <c r="A59294">
        <v>59288</v>
      </c>
      <c r="C59294" s="37" t="s">
        <v>110865</v>
      </c>
    </row>
    <row r="59295" spans="1:3" x14ac:dyDescent="0.25">
      <c r="A59295">
        <v>59289</v>
      </c>
      <c r="C59295" s="37" t="s">
        <v>110866</v>
      </c>
    </row>
    <row r="59296" spans="1:3" x14ac:dyDescent="0.25">
      <c r="A59296">
        <v>59290</v>
      </c>
      <c r="C59296" s="37" t="s">
        <v>110867</v>
      </c>
    </row>
    <row r="59297" spans="1:3" x14ac:dyDescent="0.25">
      <c r="A59297">
        <v>59291</v>
      </c>
      <c r="C59297" s="37" t="s">
        <v>110868</v>
      </c>
    </row>
    <row r="59298" spans="1:3" x14ac:dyDescent="0.25">
      <c r="A59298">
        <v>59292</v>
      </c>
      <c r="C59298" s="37" t="s">
        <v>110868</v>
      </c>
    </row>
    <row r="59299" spans="1:3" x14ac:dyDescent="0.25">
      <c r="A59299">
        <v>59293</v>
      </c>
      <c r="C59299" s="37" t="s">
        <v>110869</v>
      </c>
    </row>
    <row r="59300" spans="1:3" x14ac:dyDescent="0.25">
      <c r="A59300">
        <v>59294</v>
      </c>
      <c r="C59300" s="37" t="s">
        <v>110870</v>
      </c>
    </row>
    <row r="59301" spans="1:3" x14ac:dyDescent="0.25">
      <c r="A59301">
        <v>59295</v>
      </c>
      <c r="C59301" s="37" t="s">
        <v>110871</v>
      </c>
    </row>
    <row r="59302" spans="1:3" x14ac:dyDescent="0.25">
      <c r="A59302">
        <v>59296</v>
      </c>
      <c r="C59302" s="37" t="s">
        <v>110871</v>
      </c>
    </row>
    <row r="59303" spans="1:3" x14ac:dyDescent="0.25">
      <c r="A59303">
        <v>59297</v>
      </c>
      <c r="C59303" s="37" t="s">
        <v>110871</v>
      </c>
    </row>
    <row r="59304" spans="1:3" x14ac:dyDescent="0.25">
      <c r="A59304">
        <v>59298</v>
      </c>
      <c r="C59304" s="37" t="s">
        <v>110872</v>
      </c>
    </row>
    <row r="59305" spans="1:3" x14ac:dyDescent="0.25">
      <c r="A59305">
        <v>59299</v>
      </c>
      <c r="C59305" s="37" t="s">
        <v>110873</v>
      </c>
    </row>
    <row r="59306" spans="1:3" x14ac:dyDescent="0.25">
      <c r="A59306">
        <v>59300</v>
      </c>
      <c r="C59306" s="37" t="s">
        <v>110874</v>
      </c>
    </row>
    <row r="59307" spans="1:3" x14ac:dyDescent="0.25">
      <c r="A59307">
        <v>59301</v>
      </c>
      <c r="C59307" s="37" t="s">
        <v>110875</v>
      </c>
    </row>
    <row r="59308" spans="1:3" x14ac:dyDescent="0.25">
      <c r="A59308">
        <v>59302</v>
      </c>
      <c r="C59308" s="37" t="s">
        <v>110876</v>
      </c>
    </row>
    <row r="59309" spans="1:3" x14ac:dyDescent="0.25">
      <c r="A59309">
        <v>59303</v>
      </c>
      <c r="C59309" s="37" t="s">
        <v>110876</v>
      </c>
    </row>
    <row r="59310" spans="1:3" x14ac:dyDescent="0.25">
      <c r="A59310">
        <v>59304</v>
      </c>
      <c r="C59310" s="37" t="s">
        <v>110876</v>
      </c>
    </row>
    <row r="59311" spans="1:3" x14ac:dyDescent="0.25">
      <c r="A59311">
        <v>59305</v>
      </c>
      <c r="C59311" s="37" t="s">
        <v>110876</v>
      </c>
    </row>
    <row r="59312" spans="1:3" x14ac:dyDescent="0.25">
      <c r="A59312">
        <v>59306</v>
      </c>
      <c r="C59312" s="37" t="s">
        <v>110877</v>
      </c>
    </row>
    <row r="59313" spans="1:3" x14ac:dyDescent="0.25">
      <c r="A59313">
        <v>59307</v>
      </c>
      <c r="C59313" s="37" t="s">
        <v>110878</v>
      </c>
    </row>
    <row r="59314" spans="1:3" x14ac:dyDescent="0.25">
      <c r="A59314">
        <v>59308</v>
      </c>
      <c r="C59314" s="37" t="s">
        <v>110878</v>
      </c>
    </row>
    <row r="59315" spans="1:3" x14ac:dyDescent="0.25">
      <c r="A59315">
        <v>59309</v>
      </c>
      <c r="C59315" s="37" t="s">
        <v>110878</v>
      </c>
    </row>
    <row r="59316" spans="1:3" x14ac:dyDescent="0.25">
      <c r="A59316">
        <v>59310</v>
      </c>
      <c r="C59316" s="37" t="s">
        <v>110879</v>
      </c>
    </row>
    <row r="59317" spans="1:3" x14ac:dyDescent="0.25">
      <c r="A59317">
        <v>59311</v>
      </c>
      <c r="C59317" s="37" t="s">
        <v>110879</v>
      </c>
    </row>
    <row r="59318" spans="1:3" x14ac:dyDescent="0.25">
      <c r="A59318">
        <v>59312</v>
      </c>
      <c r="C59318" s="37" t="s">
        <v>110880</v>
      </c>
    </row>
    <row r="59319" spans="1:3" x14ac:dyDescent="0.25">
      <c r="A59319">
        <v>59313</v>
      </c>
      <c r="C59319" s="37" t="s">
        <v>110881</v>
      </c>
    </row>
    <row r="59320" spans="1:3" x14ac:dyDescent="0.25">
      <c r="A59320">
        <v>59314</v>
      </c>
      <c r="C59320" s="37" t="s">
        <v>110882</v>
      </c>
    </row>
    <row r="59321" spans="1:3" x14ac:dyDescent="0.25">
      <c r="A59321">
        <v>59315</v>
      </c>
      <c r="C59321" s="37" t="s">
        <v>110882</v>
      </c>
    </row>
    <row r="59322" spans="1:3" x14ac:dyDescent="0.25">
      <c r="A59322">
        <v>59316</v>
      </c>
      <c r="C59322" s="37" t="s">
        <v>110883</v>
      </c>
    </row>
    <row r="59323" spans="1:3" x14ac:dyDescent="0.25">
      <c r="A59323">
        <v>59317</v>
      </c>
      <c r="C59323" s="37" t="s">
        <v>110884</v>
      </c>
    </row>
    <row r="59324" spans="1:3" x14ac:dyDescent="0.25">
      <c r="A59324">
        <v>59318</v>
      </c>
      <c r="C59324" s="37" t="s">
        <v>110885</v>
      </c>
    </row>
    <row r="59325" spans="1:3" x14ac:dyDescent="0.25">
      <c r="A59325">
        <v>59319</v>
      </c>
      <c r="C59325" s="37" t="s">
        <v>110886</v>
      </c>
    </row>
    <row r="59326" spans="1:3" x14ac:dyDescent="0.25">
      <c r="A59326">
        <v>59320</v>
      </c>
      <c r="C59326" s="37" t="s">
        <v>110887</v>
      </c>
    </row>
    <row r="59327" spans="1:3" x14ac:dyDescent="0.25">
      <c r="A59327">
        <v>59321</v>
      </c>
      <c r="C59327" s="37" t="s">
        <v>110887</v>
      </c>
    </row>
    <row r="59328" spans="1:3" x14ac:dyDescent="0.25">
      <c r="A59328">
        <v>59322</v>
      </c>
      <c r="C59328" s="37" t="s">
        <v>110888</v>
      </c>
    </row>
    <row r="59329" spans="1:3" x14ac:dyDescent="0.25">
      <c r="A59329">
        <v>59323</v>
      </c>
      <c r="C59329" s="37" t="s">
        <v>110889</v>
      </c>
    </row>
    <row r="59330" spans="1:3" x14ac:dyDescent="0.25">
      <c r="A59330">
        <v>59324</v>
      </c>
      <c r="C59330" s="37" t="s">
        <v>110890</v>
      </c>
    </row>
    <row r="59331" spans="1:3" x14ac:dyDescent="0.25">
      <c r="A59331">
        <v>59325</v>
      </c>
      <c r="C59331" s="37" t="s">
        <v>110891</v>
      </c>
    </row>
    <row r="59332" spans="1:3" x14ac:dyDescent="0.25">
      <c r="A59332">
        <v>59326</v>
      </c>
      <c r="C59332" s="37" t="s">
        <v>110892</v>
      </c>
    </row>
    <row r="59333" spans="1:3" x14ac:dyDescent="0.25">
      <c r="A59333">
        <v>59327</v>
      </c>
      <c r="C59333" s="37" t="s">
        <v>110892</v>
      </c>
    </row>
    <row r="59334" spans="1:3" x14ac:dyDescent="0.25">
      <c r="A59334">
        <v>59328</v>
      </c>
      <c r="C59334" s="37" t="s">
        <v>110893</v>
      </c>
    </row>
    <row r="59335" spans="1:3" x14ac:dyDescent="0.25">
      <c r="A59335">
        <v>59329</v>
      </c>
      <c r="C59335" s="37" t="s">
        <v>110894</v>
      </c>
    </row>
    <row r="59336" spans="1:3" x14ac:dyDescent="0.25">
      <c r="A59336">
        <v>59330</v>
      </c>
      <c r="C59336" s="37" t="s">
        <v>110895</v>
      </c>
    </row>
    <row r="59337" spans="1:3" x14ac:dyDescent="0.25">
      <c r="A59337">
        <v>59331</v>
      </c>
      <c r="C59337" s="37" t="s">
        <v>110896</v>
      </c>
    </row>
    <row r="59338" spans="1:3" x14ac:dyDescent="0.25">
      <c r="A59338">
        <v>59332</v>
      </c>
      <c r="C59338" s="37" t="s">
        <v>110896</v>
      </c>
    </row>
    <row r="59339" spans="1:3" x14ac:dyDescent="0.25">
      <c r="A59339">
        <v>59333</v>
      </c>
      <c r="C59339" s="37" t="s">
        <v>110896</v>
      </c>
    </row>
    <row r="59340" spans="1:3" x14ac:dyDescent="0.25">
      <c r="A59340">
        <v>59334</v>
      </c>
      <c r="C59340" s="37" t="s">
        <v>110897</v>
      </c>
    </row>
    <row r="59341" spans="1:3" x14ac:dyDescent="0.25">
      <c r="A59341">
        <v>59335</v>
      </c>
      <c r="C59341" s="37" t="s">
        <v>110897</v>
      </c>
    </row>
    <row r="59342" spans="1:3" x14ac:dyDescent="0.25">
      <c r="A59342">
        <v>59336</v>
      </c>
      <c r="C59342" s="37" t="s">
        <v>110898</v>
      </c>
    </row>
    <row r="59343" spans="1:3" x14ac:dyDescent="0.25">
      <c r="A59343">
        <v>59337</v>
      </c>
      <c r="C59343" s="37" t="s">
        <v>110899</v>
      </c>
    </row>
    <row r="59344" spans="1:3" x14ac:dyDescent="0.25">
      <c r="A59344">
        <v>59338</v>
      </c>
      <c r="C59344" s="37" t="s">
        <v>110900</v>
      </c>
    </row>
    <row r="59345" spans="1:3" x14ac:dyDescent="0.25">
      <c r="A59345">
        <v>59339</v>
      </c>
      <c r="C59345" s="37" t="s">
        <v>110901</v>
      </c>
    </row>
    <row r="59346" spans="1:3" x14ac:dyDescent="0.25">
      <c r="A59346">
        <v>59340</v>
      </c>
      <c r="C59346" s="37" t="s">
        <v>110902</v>
      </c>
    </row>
    <row r="59347" spans="1:3" x14ac:dyDescent="0.25">
      <c r="A59347">
        <v>59341</v>
      </c>
      <c r="C59347" s="37" t="s">
        <v>110902</v>
      </c>
    </row>
    <row r="59348" spans="1:3" x14ac:dyDescent="0.25">
      <c r="A59348">
        <v>59342</v>
      </c>
      <c r="C59348" s="37" t="s">
        <v>110903</v>
      </c>
    </row>
    <row r="59349" spans="1:3" x14ac:dyDescent="0.25">
      <c r="A59349">
        <v>59343</v>
      </c>
      <c r="C59349" s="37" t="s">
        <v>110904</v>
      </c>
    </row>
    <row r="59350" spans="1:3" x14ac:dyDescent="0.25">
      <c r="A59350">
        <v>59344</v>
      </c>
      <c r="C59350" s="37" t="s">
        <v>110904</v>
      </c>
    </row>
    <row r="59351" spans="1:3" x14ac:dyDescent="0.25">
      <c r="A59351">
        <v>59345</v>
      </c>
      <c r="C59351" s="37" t="s">
        <v>110904</v>
      </c>
    </row>
    <row r="59352" spans="1:3" x14ac:dyDescent="0.25">
      <c r="A59352">
        <v>59346</v>
      </c>
      <c r="C59352" s="37" t="s">
        <v>110905</v>
      </c>
    </row>
    <row r="59353" spans="1:3" x14ac:dyDescent="0.25">
      <c r="A59353">
        <v>59347</v>
      </c>
      <c r="C59353" s="37" t="s">
        <v>110905</v>
      </c>
    </row>
    <row r="59354" spans="1:3" x14ac:dyDescent="0.25">
      <c r="A59354">
        <v>59348</v>
      </c>
      <c r="C59354" s="37" t="s">
        <v>110906</v>
      </c>
    </row>
    <row r="59355" spans="1:3" x14ac:dyDescent="0.25">
      <c r="A59355">
        <v>59349</v>
      </c>
      <c r="C59355" s="37" t="s">
        <v>110907</v>
      </c>
    </row>
    <row r="59356" spans="1:3" x14ac:dyDescent="0.25">
      <c r="A59356">
        <v>59350</v>
      </c>
      <c r="C59356" s="37" t="s">
        <v>110907</v>
      </c>
    </row>
    <row r="59357" spans="1:3" x14ac:dyDescent="0.25">
      <c r="A59357">
        <v>59351</v>
      </c>
      <c r="C59357" s="37" t="s">
        <v>110907</v>
      </c>
    </row>
    <row r="59358" spans="1:3" x14ac:dyDescent="0.25">
      <c r="A59358">
        <v>59352</v>
      </c>
      <c r="C59358" s="37" t="s">
        <v>110908</v>
      </c>
    </row>
    <row r="59359" spans="1:3" x14ac:dyDescent="0.25">
      <c r="A59359">
        <v>59353</v>
      </c>
      <c r="C59359" s="37" t="s">
        <v>110909</v>
      </c>
    </row>
    <row r="59360" spans="1:3" x14ac:dyDescent="0.25">
      <c r="A59360">
        <v>59354</v>
      </c>
      <c r="C59360" s="37" t="s">
        <v>110910</v>
      </c>
    </row>
    <row r="59361" spans="1:3" x14ac:dyDescent="0.25">
      <c r="A59361">
        <v>59355</v>
      </c>
      <c r="C59361" s="37" t="s">
        <v>110911</v>
      </c>
    </row>
    <row r="59362" spans="1:3" x14ac:dyDescent="0.25">
      <c r="A59362">
        <v>59356</v>
      </c>
      <c r="C59362" s="37" t="s">
        <v>110912</v>
      </c>
    </row>
    <row r="59363" spans="1:3" x14ac:dyDescent="0.25">
      <c r="A59363">
        <v>59357</v>
      </c>
      <c r="C59363" s="37" t="s">
        <v>110912</v>
      </c>
    </row>
    <row r="59364" spans="1:3" x14ac:dyDescent="0.25">
      <c r="A59364">
        <v>59358</v>
      </c>
      <c r="C59364" s="37" t="s">
        <v>110913</v>
      </c>
    </row>
    <row r="59365" spans="1:3" x14ac:dyDescent="0.25">
      <c r="A59365">
        <v>59359</v>
      </c>
      <c r="C59365" s="37" t="s">
        <v>110914</v>
      </c>
    </row>
    <row r="59366" spans="1:3" x14ac:dyDescent="0.25">
      <c r="A59366">
        <v>59360</v>
      </c>
      <c r="C59366" s="37" t="s">
        <v>110915</v>
      </c>
    </row>
    <row r="59367" spans="1:3" x14ac:dyDescent="0.25">
      <c r="A59367">
        <v>59361</v>
      </c>
      <c r="C59367" s="37" t="s">
        <v>110916</v>
      </c>
    </row>
    <row r="59368" spans="1:3" x14ac:dyDescent="0.25">
      <c r="A59368">
        <v>59362</v>
      </c>
      <c r="C59368" s="37" t="s">
        <v>110916</v>
      </c>
    </row>
    <row r="59369" spans="1:3" x14ac:dyDescent="0.25">
      <c r="A59369">
        <v>59363</v>
      </c>
      <c r="C59369" s="37" t="s">
        <v>110916</v>
      </c>
    </row>
    <row r="59370" spans="1:3" x14ac:dyDescent="0.25">
      <c r="A59370">
        <v>59364</v>
      </c>
      <c r="C59370" s="37" t="s">
        <v>110917</v>
      </c>
    </row>
    <row r="59371" spans="1:3" x14ac:dyDescent="0.25">
      <c r="A59371">
        <v>59365</v>
      </c>
      <c r="C59371" s="37" t="s">
        <v>110917</v>
      </c>
    </row>
    <row r="59372" spans="1:3" x14ac:dyDescent="0.25">
      <c r="A59372">
        <v>59366</v>
      </c>
      <c r="C59372" s="37" t="s">
        <v>110918</v>
      </c>
    </row>
    <row r="59373" spans="1:3" x14ac:dyDescent="0.25">
      <c r="A59373">
        <v>59367</v>
      </c>
      <c r="C59373" s="37" t="s">
        <v>110919</v>
      </c>
    </row>
    <row r="59374" spans="1:3" x14ac:dyDescent="0.25">
      <c r="A59374">
        <v>59368</v>
      </c>
      <c r="C59374" s="37" t="s">
        <v>110919</v>
      </c>
    </row>
    <row r="59375" spans="1:3" x14ac:dyDescent="0.25">
      <c r="A59375">
        <v>59369</v>
      </c>
      <c r="C59375" s="37" t="s">
        <v>110919</v>
      </c>
    </row>
    <row r="59376" spans="1:3" x14ac:dyDescent="0.25">
      <c r="A59376">
        <v>59370</v>
      </c>
      <c r="C59376" s="37" t="s">
        <v>110920</v>
      </c>
    </row>
    <row r="59377" spans="1:3" x14ac:dyDescent="0.25">
      <c r="A59377">
        <v>59371</v>
      </c>
      <c r="C59377" s="37" t="s">
        <v>110921</v>
      </c>
    </row>
    <row r="59378" spans="1:3" x14ac:dyDescent="0.25">
      <c r="A59378">
        <v>59372</v>
      </c>
      <c r="C59378" s="37" t="s">
        <v>110922</v>
      </c>
    </row>
    <row r="59379" spans="1:3" x14ac:dyDescent="0.25">
      <c r="A59379">
        <v>59373</v>
      </c>
      <c r="C59379" s="37" t="s">
        <v>110923</v>
      </c>
    </row>
    <row r="59380" spans="1:3" x14ac:dyDescent="0.25">
      <c r="A59380">
        <v>59374</v>
      </c>
      <c r="C59380" s="37" t="s">
        <v>110924</v>
      </c>
    </row>
    <row r="59381" spans="1:3" x14ac:dyDescent="0.25">
      <c r="A59381">
        <v>59375</v>
      </c>
      <c r="C59381" s="37" t="s">
        <v>110925</v>
      </c>
    </row>
    <row r="59382" spans="1:3" x14ac:dyDescent="0.25">
      <c r="A59382">
        <v>59376</v>
      </c>
      <c r="C59382" s="37" t="s">
        <v>110925</v>
      </c>
    </row>
    <row r="59383" spans="1:3" x14ac:dyDescent="0.25">
      <c r="A59383">
        <v>59377</v>
      </c>
      <c r="C59383" s="37" t="s">
        <v>110925</v>
      </c>
    </row>
    <row r="59384" spans="1:3" x14ac:dyDescent="0.25">
      <c r="A59384">
        <v>59378</v>
      </c>
      <c r="C59384" s="37" t="s">
        <v>110926</v>
      </c>
    </row>
    <row r="59385" spans="1:3" x14ac:dyDescent="0.25">
      <c r="A59385">
        <v>59379</v>
      </c>
      <c r="C59385" s="37" t="s">
        <v>110927</v>
      </c>
    </row>
    <row r="59386" spans="1:3" x14ac:dyDescent="0.25">
      <c r="A59386">
        <v>59380</v>
      </c>
      <c r="C59386" s="37" t="s">
        <v>110928</v>
      </c>
    </row>
    <row r="59387" spans="1:3" x14ac:dyDescent="0.25">
      <c r="A59387">
        <v>59381</v>
      </c>
      <c r="C59387" s="37" t="s">
        <v>110928</v>
      </c>
    </row>
    <row r="59388" spans="1:3" x14ac:dyDescent="0.25">
      <c r="A59388">
        <v>59382</v>
      </c>
      <c r="C59388" s="37" t="s">
        <v>110929</v>
      </c>
    </row>
    <row r="59389" spans="1:3" x14ac:dyDescent="0.25">
      <c r="A59389">
        <v>59383</v>
      </c>
      <c r="C59389" s="37" t="s">
        <v>110930</v>
      </c>
    </row>
    <row r="59390" spans="1:3" x14ac:dyDescent="0.25">
      <c r="A59390">
        <v>59384</v>
      </c>
      <c r="C59390" s="37" t="s">
        <v>110930</v>
      </c>
    </row>
    <row r="59391" spans="1:3" x14ac:dyDescent="0.25">
      <c r="A59391">
        <v>59385</v>
      </c>
      <c r="C59391" s="37" t="s">
        <v>110931</v>
      </c>
    </row>
    <row r="59392" spans="1:3" x14ac:dyDescent="0.25">
      <c r="A59392">
        <v>59386</v>
      </c>
      <c r="C59392" s="37" t="s">
        <v>110932</v>
      </c>
    </row>
    <row r="59393" spans="1:3" x14ac:dyDescent="0.25">
      <c r="A59393">
        <v>59387</v>
      </c>
      <c r="C59393" s="37" t="s">
        <v>110933</v>
      </c>
    </row>
    <row r="59394" spans="1:3" x14ac:dyDescent="0.25">
      <c r="A59394">
        <v>59388</v>
      </c>
      <c r="C59394" s="37" t="s">
        <v>110934</v>
      </c>
    </row>
    <row r="59395" spans="1:3" x14ac:dyDescent="0.25">
      <c r="A59395">
        <v>59389</v>
      </c>
      <c r="C59395" s="37" t="s">
        <v>110934</v>
      </c>
    </row>
    <row r="59396" spans="1:3" x14ac:dyDescent="0.25">
      <c r="A59396">
        <v>59390</v>
      </c>
      <c r="C59396" s="37" t="s">
        <v>110934</v>
      </c>
    </row>
    <row r="59397" spans="1:3" x14ac:dyDescent="0.25">
      <c r="A59397">
        <v>59391</v>
      </c>
      <c r="C59397" s="37" t="s">
        <v>110935</v>
      </c>
    </row>
    <row r="59398" spans="1:3" x14ac:dyDescent="0.25">
      <c r="A59398">
        <v>59392</v>
      </c>
      <c r="C59398" s="37" t="s">
        <v>110936</v>
      </c>
    </row>
    <row r="59399" spans="1:3" x14ac:dyDescent="0.25">
      <c r="A59399">
        <v>59393</v>
      </c>
      <c r="C59399" s="37" t="s">
        <v>110937</v>
      </c>
    </row>
    <row r="59400" spans="1:3" x14ac:dyDescent="0.25">
      <c r="A59400">
        <v>59394</v>
      </c>
      <c r="C59400" s="37" t="s">
        <v>110937</v>
      </c>
    </row>
    <row r="59401" spans="1:3" x14ac:dyDescent="0.25">
      <c r="A59401">
        <v>59395</v>
      </c>
      <c r="C59401" s="37" t="s">
        <v>110937</v>
      </c>
    </row>
    <row r="59402" spans="1:3" x14ac:dyDescent="0.25">
      <c r="A59402">
        <v>59396</v>
      </c>
      <c r="C59402" s="37" t="s">
        <v>110937</v>
      </c>
    </row>
    <row r="59403" spans="1:3" x14ac:dyDescent="0.25">
      <c r="A59403">
        <v>59397</v>
      </c>
      <c r="C59403" s="37" t="s">
        <v>110938</v>
      </c>
    </row>
    <row r="59404" spans="1:3" x14ac:dyDescent="0.25">
      <c r="A59404">
        <v>59398</v>
      </c>
      <c r="C59404" s="37" t="s">
        <v>110939</v>
      </c>
    </row>
    <row r="59405" spans="1:3" x14ac:dyDescent="0.25">
      <c r="A59405">
        <v>59399</v>
      </c>
      <c r="C59405" s="37" t="s">
        <v>110939</v>
      </c>
    </row>
    <row r="59406" spans="1:3" x14ac:dyDescent="0.25">
      <c r="A59406">
        <v>59400</v>
      </c>
      <c r="C59406" s="37" t="s">
        <v>110939</v>
      </c>
    </row>
    <row r="59407" spans="1:3" x14ac:dyDescent="0.25">
      <c r="A59407">
        <v>59401</v>
      </c>
      <c r="C59407" s="37" t="s">
        <v>110940</v>
      </c>
    </row>
    <row r="59408" spans="1:3" x14ac:dyDescent="0.25">
      <c r="A59408">
        <v>59402</v>
      </c>
      <c r="C59408" s="37" t="s">
        <v>110941</v>
      </c>
    </row>
    <row r="59409" spans="1:3" x14ac:dyDescent="0.25">
      <c r="A59409">
        <v>59403</v>
      </c>
      <c r="C59409" s="37" t="s">
        <v>110941</v>
      </c>
    </row>
    <row r="59410" spans="1:3" x14ac:dyDescent="0.25">
      <c r="A59410">
        <v>59404</v>
      </c>
      <c r="C59410" s="37" t="s">
        <v>110942</v>
      </c>
    </row>
    <row r="59411" spans="1:3" x14ac:dyDescent="0.25">
      <c r="A59411">
        <v>59405</v>
      </c>
      <c r="C59411" s="37" t="s">
        <v>110943</v>
      </c>
    </row>
    <row r="59412" spans="1:3" x14ac:dyDescent="0.25">
      <c r="A59412">
        <v>59406</v>
      </c>
      <c r="C59412" s="37" t="s">
        <v>110944</v>
      </c>
    </row>
    <row r="59413" spans="1:3" x14ac:dyDescent="0.25">
      <c r="A59413">
        <v>59407</v>
      </c>
      <c r="C59413" s="37" t="s">
        <v>110945</v>
      </c>
    </row>
    <row r="59414" spans="1:3" x14ac:dyDescent="0.25">
      <c r="A59414">
        <v>59408</v>
      </c>
      <c r="C59414" s="37" t="s">
        <v>110945</v>
      </c>
    </row>
    <row r="59415" spans="1:3" x14ac:dyDescent="0.25">
      <c r="A59415">
        <v>59409</v>
      </c>
      <c r="C59415" s="37" t="s">
        <v>110946</v>
      </c>
    </row>
    <row r="59416" spans="1:3" x14ac:dyDescent="0.25">
      <c r="A59416">
        <v>59410</v>
      </c>
      <c r="C59416" s="37" t="s">
        <v>110946</v>
      </c>
    </row>
    <row r="59417" spans="1:3" x14ac:dyDescent="0.25">
      <c r="A59417">
        <v>59411</v>
      </c>
      <c r="C59417" s="37" t="s">
        <v>110947</v>
      </c>
    </row>
    <row r="59418" spans="1:3" x14ac:dyDescent="0.25">
      <c r="A59418">
        <v>59412</v>
      </c>
      <c r="C59418" s="37" t="s">
        <v>110947</v>
      </c>
    </row>
    <row r="59419" spans="1:3" x14ac:dyDescent="0.25">
      <c r="A59419">
        <v>59413</v>
      </c>
      <c r="C59419" s="37" t="s">
        <v>110947</v>
      </c>
    </row>
    <row r="59420" spans="1:3" x14ac:dyDescent="0.25">
      <c r="A59420">
        <v>59414</v>
      </c>
      <c r="C59420" s="37" t="s">
        <v>110947</v>
      </c>
    </row>
    <row r="59421" spans="1:3" x14ac:dyDescent="0.25">
      <c r="A59421">
        <v>59415</v>
      </c>
      <c r="C59421" s="37" t="s">
        <v>110948</v>
      </c>
    </row>
    <row r="59422" spans="1:3" x14ac:dyDescent="0.25">
      <c r="A59422">
        <v>59416</v>
      </c>
      <c r="C59422" s="37" t="s">
        <v>110949</v>
      </c>
    </row>
    <row r="59423" spans="1:3" x14ac:dyDescent="0.25">
      <c r="A59423">
        <v>59417</v>
      </c>
      <c r="C59423" s="37" t="s">
        <v>110949</v>
      </c>
    </row>
    <row r="59424" spans="1:3" x14ac:dyDescent="0.25">
      <c r="A59424">
        <v>59418</v>
      </c>
      <c r="C59424" s="37" t="s">
        <v>110950</v>
      </c>
    </row>
    <row r="59425" spans="1:3" x14ac:dyDescent="0.25">
      <c r="A59425">
        <v>59419</v>
      </c>
      <c r="C59425" s="37" t="s">
        <v>110951</v>
      </c>
    </row>
    <row r="59426" spans="1:3" x14ac:dyDescent="0.25">
      <c r="A59426">
        <v>59420</v>
      </c>
      <c r="C59426" s="37" t="s">
        <v>110951</v>
      </c>
    </row>
    <row r="59427" spans="1:3" x14ac:dyDescent="0.25">
      <c r="A59427">
        <v>59421</v>
      </c>
      <c r="C59427" s="37" t="s">
        <v>110951</v>
      </c>
    </row>
    <row r="59428" spans="1:3" x14ac:dyDescent="0.25">
      <c r="A59428">
        <v>59422</v>
      </c>
      <c r="C59428" s="37" t="s">
        <v>110952</v>
      </c>
    </row>
    <row r="59429" spans="1:3" x14ac:dyDescent="0.25">
      <c r="A59429">
        <v>59423</v>
      </c>
      <c r="C59429" s="37" t="s">
        <v>110953</v>
      </c>
    </row>
    <row r="59430" spans="1:3" x14ac:dyDescent="0.25">
      <c r="A59430">
        <v>59424</v>
      </c>
      <c r="C59430" s="37" t="s">
        <v>110954</v>
      </c>
    </row>
    <row r="59431" spans="1:3" x14ac:dyDescent="0.25">
      <c r="A59431">
        <v>59425</v>
      </c>
      <c r="C59431" s="37" t="s">
        <v>110955</v>
      </c>
    </row>
    <row r="59432" spans="1:3" x14ac:dyDescent="0.25">
      <c r="A59432">
        <v>59426</v>
      </c>
      <c r="C59432" s="37" t="s">
        <v>110956</v>
      </c>
    </row>
    <row r="59433" spans="1:3" x14ac:dyDescent="0.25">
      <c r="A59433">
        <v>59427</v>
      </c>
      <c r="C59433" s="37" t="s">
        <v>110957</v>
      </c>
    </row>
    <row r="59434" spans="1:3" x14ac:dyDescent="0.25">
      <c r="A59434">
        <v>59428</v>
      </c>
      <c r="C59434" s="37" t="s">
        <v>110957</v>
      </c>
    </row>
    <row r="59435" spans="1:3" x14ac:dyDescent="0.25">
      <c r="A59435">
        <v>59429</v>
      </c>
      <c r="C59435" s="37" t="s">
        <v>110957</v>
      </c>
    </row>
    <row r="59436" spans="1:3" x14ac:dyDescent="0.25">
      <c r="A59436">
        <v>59430</v>
      </c>
      <c r="C59436" s="37" t="s">
        <v>110958</v>
      </c>
    </row>
    <row r="59437" spans="1:3" x14ac:dyDescent="0.25">
      <c r="A59437">
        <v>59431</v>
      </c>
      <c r="C59437" s="37" t="s">
        <v>110958</v>
      </c>
    </row>
    <row r="59438" spans="1:3" x14ac:dyDescent="0.25">
      <c r="A59438">
        <v>59432</v>
      </c>
      <c r="C59438" s="37" t="s">
        <v>110958</v>
      </c>
    </row>
    <row r="59439" spans="1:3" x14ac:dyDescent="0.25">
      <c r="A59439">
        <v>59433</v>
      </c>
      <c r="C59439" s="37" t="s">
        <v>110959</v>
      </c>
    </row>
    <row r="59440" spans="1:3" x14ac:dyDescent="0.25">
      <c r="A59440">
        <v>59434</v>
      </c>
      <c r="C59440" s="37" t="s">
        <v>110960</v>
      </c>
    </row>
    <row r="59441" spans="1:3" x14ac:dyDescent="0.25">
      <c r="A59441">
        <v>59435</v>
      </c>
      <c r="C59441" s="37" t="s">
        <v>110960</v>
      </c>
    </row>
    <row r="59442" spans="1:3" x14ac:dyDescent="0.25">
      <c r="A59442">
        <v>59436</v>
      </c>
      <c r="C59442" s="37" t="s">
        <v>110961</v>
      </c>
    </row>
    <row r="59443" spans="1:3" x14ac:dyDescent="0.25">
      <c r="A59443">
        <v>59437</v>
      </c>
      <c r="C59443" s="37" t="s">
        <v>110962</v>
      </c>
    </row>
    <row r="59444" spans="1:3" x14ac:dyDescent="0.25">
      <c r="A59444">
        <v>59438</v>
      </c>
      <c r="C59444" s="37" t="s">
        <v>110962</v>
      </c>
    </row>
    <row r="59445" spans="1:3" x14ac:dyDescent="0.25">
      <c r="A59445">
        <v>59439</v>
      </c>
      <c r="C59445" s="37" t="s">
        <v>110962</v>
      </c>
    </row>
    <row r="59446" spans="1:3" x14ac:dyDescent="0.25">
      <c r="A59446">
        <v>59440</v>
      </c>
      <c r="C59446" s="37" t="s">
        <v>110963</v>
      </c>
    </row>
    <row r="59447" spans="1:3" x14ac:dyDescent="0.25">
      <c r="A59447">
        <v>59441</v>
      </c>
      <c r="C59447" s="37" t="s">
        <v>110964</v>
      </c>
    </row>
    <row r="59448" spans="1:3" x14ac:dyDescent="0.25">
      <c r="A59448">
        <v>59442</v>
      </c>
      <c r="C59448" s="37" t="s">
        <v>110964</v>
      </c>
    </row>
    <row r="59449" spans="1:3" x14ac:dyDescent="0.25">
      <c r="A59449">
        <v>59443</v>
      </c>
      <c r="C59449" s="37" t="s">
        <v>110964</v>
      </c>
    </row>
    <row r="59450" spans="1:3" x14ac:dyDescent="0.25">
      <c r="A59450">
        <v>59444</v>
      </c>
      <c r="C59450" s="37" t="s">
        <v>110964</v>
      </c>
    </row>
    <row r="59451" spans="1:3" x14ac:dyDescent="0.25">
      <c r="A59451">
        <v>59445</v>
      </c>
      <c r="C59451" s="37" t="s">
        <v>110965</v>
      </c>
    </row>
    <row r="59452" spans="1:3" x14ac:dyDescent="0.25">
      <c r="A59452">
        <v>59446</v>
      </c>
      <c r="C59452" s="37" t="s">
        <v>110966</v>
      </c>
    </row>
    <row r="59453" spans="1:3" x14ac:dyDescent="0.25">
      <c r="A59453">
        <v>59447</v>
      </c>
      <c r="C59453" s="37" t="s">
        <v>110967</v>
      </c>
    </row>
    <row r="59454" spans="1:3" x14ac:dyDescent="0.25">
      <c r="A59454">
        <v>59448</v>
      </c>
      <c r="C59454" s="37" t="s">
        <v>110967</v>
      </c>
    </row>
    <row r="59455" spans="1:3" x14ac:dyDescent="0.25">
      <c r="A59455">
        <v>59449</v>
      </c>
      <c r="C59455" s="37" t="s">
        <v>110968</v>
      </c>
    </row>
    <row r="59456" spans="1:3" x14ac:dyDescent="0.25">
      <c r="A59456">
        <v>59450</v>
      </c>
      <c r="C59456" s="37" t="s">
        <v>110968</v>
      </c>
    </row>
    <row r="59457" spans="1:3" x14ac:dyDescent="0.25">
      <c r="A59457">
        <v>59451</v>
      </c>
      <c r="C59457" s="37" t="s">
        <v>110969</v>
      </c>
    </row>
    <row r="59458" spans="1:3" x14ac:dyDescent="0.25">
      <c r="A59458">
        <v>59452</v>
      </c>
      <c r="C59458" s="37" t="s">
        <v>110970</v>
      </c>
    </row>
    <row r="59459" spans="1:3" x14ac:dyDescent="0.25">
      <c r="A59459">
        <v>59453</v>
      </c>
      <c r="C59459" s="37" t="s">
        <v>110970</v>
      </c>
    </row>
    <row r="59460" spans="1:3" x14ac:dyDescent="0.25">
      <c r="A59460">
        <v>59454</v>
      </c>
      <c r="C59460" s="37" t="s">
        <v>110971</v>
      </c>
    </row>
    <row r="59461" spans="1:3" x14ac:dyDescent="0.25">
      <c r="A59461">
        <v>59455</v>
      </c>
      <c r="C59461" s="37" t="s">
        <v>110972</v>
      </c>
    </row>
    <row r="59462" spans="1:3" x14ac:dyDescent="0.25">
      <c r="A59462">
        <v>59456</v>
      </c>
      <c r="C59462" s="37" t="s">
        <v>110973</v>
      </c>
    </row>
    <row r="59463" spans="1:3" x14ac:dyDescent="0.25">
      <c r="A59463">
        <v>59457</v>
      </c>
      <c r="C59463" s="37" t="s">
        <v>110973</v>
      </c>
    </row>
    <row r="59464" spans="1:3" x14ac:dyDescent="0.25">
      <c r="A59464">
        <v>59458</v>
      </c>
      <c r="C59464" s="37" t="s">
        <v>110974</v>
      </c>
    </row>
    <row r="59465" spans="1:3" x14ac:dyDescent="0.25">
      <c r="A59465">
        <v>59459</v>
      </c>
      <c r="C59465" s="37" t="s">
        <v>110975</v>
      </c>
    </row>
    <row r="59466" spans="1:3" x14ac:dyDescent="0.25">
      <c r="A59466">
        <v>59460</v>
      </c>
      <c r="C59466" s="37" t="s">
        <v>110976</v>
      </c>
    </row>
    <row r="59467" spans="1:3" x14ac:dyDescent="0.25">
      <c r="A59467">
        <v>59461</v>
      </c>
      <c r="C59467" s="37" t="s">
        <v>110976</v>
      </c>
    </row>
    <row r="59468" spans="1:3" x14ac:dyDescent="0.25">
      <c r="A59468">
        <v>59462</v>
      </c>
      <c r="C59468" s="37" t="s">
        <v>110976</v>
      </c>
    </row>
    <row r="59469" spans="1:3" x14ac:dyDescent="0.25">
      <c r="A59469">
        <v>59463</v>
      </c>
      <c r="C59469" s="37" t="s">
        <v>110977</v>
      </c>
    </row>
    <row r="59470" spans="1:3" x14ac:dyDescent="0.25">
      <c r="A59470">
        <v>59464</v>
      </c>
      <c r="C59470" s="37" t="s">
        <v>110978</v>
      </c>
    </row>
    <row r="59471" spans="1:3" x14ac:dyDescent="0.25">
      <c r="A59471">
        <v>59465</v>
      </c>
      <c r="C59471" s="37" t="s">
        <v>110979</v>
      </c>
    </row>
    <row r="59472" spans="1:3" x14ac:dyDescent="0.25">
      <c r="A59472">
        <v>59466</v>
      </c>
      <c r="C59472" s="37" t="s">
        <v>110980</v>
      </c>
    </row>
    <row r="59473" spans="1:3" x14ac:dyDescent="0.25">
      <c r="A59473">
        <v>59467</v>
      </c>
      <c r="C59473" s="37" t="s">
        <v>110980</v>
      </c>
    </row>
    <row r="59474" spans="1:3" x14ac:dyDescent="0.25">
      <c r="A59474">
        <v>59468</v>
      </c>
      <c r="C59474" s="37" t="s">
        <v>110980</v>
      </c>
    </row>
    <row r="59475" spans="1:3" x14ac:dyDescent="0.25">
      <c r="A59475">
        <v>59469</v>
      </c>
      <c r="C59475" s="37" t="s">
        <v>110981</v>
      </c>
    </row>
    <row r="59476" spans="1:3" x14ac:dyDescent="0.25">
      <c r="A59476">
        <v>59470</v>
      </c>
      <c r="C59476" s="37" t="s">
        <v>110982</v>
      </c>
    </row>
    <row r="59477" spans="1:3" x14ac:dyDescent="0.25">
      <c r="A59477">
        <v>59471</v>
      </c>
      <c r="C59477" s="37" t="s">
        <v>110982</v>
      </c>
    </row>
    <row r="59478" spans="1:3" x14ac:dyDescent="0.25">
      <c r="A59478">
        <v>59472</v>
      </c>
      <c r="C59478" s="37" t="s">
        <v>110983</v>
      </c>
    </row>
    <row r="59479" spans="1:3" x14ac:dyDescent="0.25">
      <c r="A59479">
        <v>59473</v>
      </c>
      <c r="C59479" s="37" t="s">
        <v>110984</v>
      </c>
    </row>
    <row r="59480" spans="1:3" x14ac:dyDescent="0.25">
      <c r="A59480">
        <v>59474</v>
      </c>
      <c r="C59480" s="37" t="s">
        <v>110985</v>
      </c>
    </row>
    <row r="59481" spans="1:3" x14ac:dyDescent="0.25">
      <c r="A59481">
        <v>59475</v>
      </c>
      <c r="C59481" s="37" t="s">
        <v>110985</v>
      </c>
    </row>
    <row r="59482" spans="1:3" x14ac:dyDescent="0.25">
      <c r="A59482">
        <v>59476</v>
      </c>
      <c r="C59482" s="37" t="s">
        <v>110986</v>
      </c>
    </row>
    <row r="59483" spans="1:3" x14ac:dyDescent="0.25">
      <c r="A59483">
        <v>59477</v>
      </c>
      <c r="C59483" s="37" t="s">
        <v>110987</v>
      </c>
    </row>
    <row r="59484" spans="1:3" x14ac:dyDescent="0.25">
      <c r="A59484">
        <v>59478</v>
      </c>
      <c r="C59484" s="37" t="s">
        <v>110987</v>
      </c>
    </row>
    <row r="59485" spans="1:3" x14ac:dyDescent="0.25">
      <c r="A59485">
        <v>59479</v>
      </c>
      <c r="C59485" s="37" t="s">
        <v>110987</v>
      </c>
    </row>
    <row r="59486" spans="1:3" x14ac:dyDescent="0.25">
      <c r="A59486">
        <v>59480</v>
      </c>
      <c r="C59486" s="37" t="s">
        <v>110988</v>
      </c>
    </row>
    <row r="59487" spans="1:3" x14ac:dyDescent="0.25">
      <c r="A59487">
        <v>59481</v>
      </c>
      <c r="C59487" s="37" t="s">
        <v>110989</v>
      </c>
    </row>
    <row r="59488" spans="1:3" x14ac:dyDescent="0.25">
      <c r="A59488">
        <v>59482</v>
      </c>
      <c r="C59488" s="37" t="s">
        <v>110990</v>
      </c>
    </row>
    <row r="59489" spans="1:3" x14ac:dyDescent="0.25">
      <c r="A59489">
        <v>59483</v>
      </c>
      <c r="C59489" s="37" t="s">
        <v>110991</v>
      </c>
    </row>
    <row r="59490" spans="1:3" x14ac:dyDescent="0.25">
      <c r="A59490">
        <v>59484</v>
      </c>
      <c r="C59490" s="37" t="s">
        <v>110992</v>
      </c>
    </row>
    <row r="59491" spans="1:3" x14ac:dyDescent="0.25">
      <c r="A59491">
        <v>59485</v>
      </c>
      <c r="C59491" s="37" t="s">
        <v>110992</v>
      </c>
    </row>
    <row r="59492" spans="1:3" x14ac:dyDescent="0.25">
      <c r="A59492">
        <v>59486</v>
      </c>
      <c r="C59492" s="37" t="s">
        <v>110993</v>
      </c>
    </row>
    <row r="59493" spans="1:3" x14ac:dyDescent="0.25">
      <c r="A59493">
        <v>59487</v>
      </c>
      <c r="C59493" s="37" t="s">
        <v>110994</v>
      </c>
    </row>
    <row r="59494" spans="1:3" x14ac:dyDescent="0.25">
      <c r="A59494">
        <v>59488</v>
      </c>
      <c r="C59494" s="37" t="s">
        <v>110995</v>
      </c>
    </row>
    <row r="59495" spans="1:3" x14ac:dyDescent="0.25">
      <c r="A59495">
        <v>59489</v>
      </c>
      <c r="C59495" s="37" t="s">
        <v>110996</v>
      </c>
    </row>
    <row r="59496" spans="1:3" x14ac:dyDescent="0.25">
      <c r="A59496">
        <v>59490</v>
      </c>
      <c r="C59496" s="37" t="s">
        <v>110997</v>
      </c>
    </row>
    <row r="59497" spans="1:3" x14ac:dyDescent="0.25">
      <c r="A59497">
        <v>59491</v>
      </c>
      <c r="C59497" s="37" t="s">
        <v>110997</v>
      </c>
    </row>
    <row r="59498" spans="1:3" x14ac:dyDescent="0.25">
      <c r="A59498">
        <v>59492</v>
      </c>
      <c r="C59498" s="37" t="s">
        <v>110998</v>
      </c>
    </row>
    <row r="59499" spans="1:3" x14ac:dyDescent="0.25">
      <c r="A59499">
        <v>59493</v>
      </c>
      <c r="C59499" s="37" t="s">
        <v>110999</v>
      </c>
    </row>
    <row r="59500" spans="1:3" x14ac:dyDescent="0.25">
      <c r="A59500">
        <v>59494</v>
      </c>
      <c r="C59500" s="37" t="s">
        <v>111000</v>
      </c>
    </row>
    <row r="59501" spans="1:3" x14ac:dyDescent="0.25">
      <c r="A59501">
        <v>59495</v>
      </c>
      <c r="C59501" s="37" t="s">
        <v>111000</v>
      </c>
    </row>
    <row r="59502" spans="1:3" x14ac:dyDescent="0.25">
      <c r="A59502">
        <v>59496</v>
      </c>
      <c r="C59502" s="37" t="s">
        <v>111001</v>
      </c>
    </row>
    <row r="59503" spans="1:3" x14ac:dyDescent="0.25">
      <c r="A59503">
        <v>59497</v>
      </c>
      <c r="C59503" s="37" t="s">
        <v>111001</v>
      </c>
    </row>
    <row r="59504" spans="1:3" x14ac:dyDescent="0.25">
      <c r="A59504">
        <v>59498</v>
      </c>
      <c r="C59504" s="37" t="s">
        <v>111002</v>
      </c>
    </row>
    <row r="59505" spans="1:3" x14ac:dyDescent="0.25">
      <c r="A59505">
        <v>59499</v>
      </c>
      <c r="C59505" s="37" t="s">
        <v>111003</v>
      </c>
    </row>
    <row r="59506" spans="1:3" x14ac:dyDescent="0.25">
      <c r="A59506">
        <v>59500</v>
      </c>
      <c r="C59506" s="37" t="s">
        <v>111003</v>
      </c>
    </row>
    <row r="59507" spans="1:3" x14ac:dyDescent="0.25">
      <c r="A59507">
        <v>59501</v>
      </c>
      <c r="C59507" s="37" t="s">
        <v>111003</v>
      </c>
    </row>
    <row r="59508" spans="1:3" x14ac:dyDescent="0.25">
      <c r="A59508">
        <v>59502</v>
      </c>
      <c r="C59508" s="37" t="s">
        <v>111004</v>
      </c>
    </row>
    <row r="59509" spans="1:3" x14ac:dyDescent="0.25">
      <c r="A59509">
        <v>59503</v>
      </c>
      <c r="C59509" s="37" t="s">
        <v>111005</v>
      </c>
    </row>
    <row r="59510" spans="1:3" x14ac:dyDescent="0.25">
      <c r="A59510">
        <v>59504</v>
      </c>
      <c r="C59510" s="37" t="s">
        <v>111006</v>
      </c>
    </row>
    <row r="59511" spans="1:3" x14ac:dyDescent="0.25">
      <c r="A59511">
        <v>59505</v>
      </c>
      <c r="C59511" s="37" t="s">
        <v>111007</v>
      </c>
    </row>
    <row r="59512" spans="1:3" x14ac:dyDescent="0.25">
      <c r="A59512">
        <v>59506</v>
      </c>
      <c r="C59512" s="37" t="s">
        <v>111007</v>
      </c>
    </row>
    <row r="59513" spans="1:3" x14ac:dyDescent="0.25">
      <c r="A59513">
        <v>59507</v>
      </c>
      <c r="C59513" s="37" t="s">
        <v>111008</v>
      </c>
    </row>
    <row r="59514" spans="1:3" x14ac:dyDescent="0.25">
      <c r="A59514">
        <v>59508</v>
      </c>
      <c r="C59514" s="37" t="s">
        <v>111009</v>
      </c>
    </row>
    <row r="59515" spans="1:3" x14ac:dyDescent="0.25">
      <c r="A59515">
        <v>59509</v>
      </c>
      <c r="C59515" s="37" t="s">
        <v>111009</v>
      </c>
    </row>
    <row r="59516" spans="1:3" x14ac:dyDescent="0.25">
      <c r="A59516">
        <v>59510</v>
      </c>
      <c r="C59516" s="37" t="s">
        <v>111010</v>
      </c>
    </row>
    <row r="59517" spans="1:3" x14ac:dyDescent="0.25">
      <c r="A59517">
        <v>59511</v>
      </c>
      <c r="C59517" s="37" t="s">
        <v>111011</v>
      </c>
    </row>
    <row r="59518" spans="1:3" x14ac:dyDescent="0.25">
      <c r="A59518">
        <v>59512</v>
      </c>
      <c r="C59518" s="37" t="s">
        <v>111011</v>
      </c>
    </row>
    <row r="59519" spans="1:3" x14ac:dyDescent="0.25">
      <c r="A59519">
        <v>59513</v>
      </c>
      <c r="C59519" s="37" t="s">
        <v>111011</v>
      </c>
    </row>
    <row r="59520" spans="1:3" x14ac:dyDescent="0.25">
      <c r="A59520">
        <v>59514</v>
      </c>
      <c r="C59520" s="37" t="s">
        <v>111012</v>
      </c>
    </row>
    <row r="59521" spans="1:3" x14ac:dyDescent="0.25">
      <c r="A59521">
        <v>59515</v>
      </c>
      <c r="C59521" s="37" t="s">
        <v>111013</v>
      </c>
    </row>
    <row r="59522" spans="1:3" x14ac:dyDescent="0.25">
      <c r="A59522">
        <v>59516</v>
      </c>
      <c r="C59522" s="37" t="s">
        <v>111014</v>
      </c>
    </row>
    <row r="59523" spans="1:3" x14ac:dyDescent="0.25">
      <c r="A59523">
        <v>59517</v>
      </c>
      <c r="C59523" s="37" t="s">
        <v>111015</v>
      </c>
    </row>
    <row r="59524" spans="1:3" x14ac:dyDescent="0.25">
      <c r="A59524">
        <v>59518</v>
      </c>
      <c r="C59524" s="37" t="s">
        <v>111016</v>
      </c>
    </row>
    <row r="59525" spans="1:3" x14ac:dyDescent="0.25">
      <c r="A59525">
        <v>59519</v>
      </c>
      <c r="C59525" s="37" t="s">
        <v>111017</v>
      </c>
    </row>
    <row r="59526" spans="1:3" x14ac:dyDescent="0.25">
      <c r="A59526">
        <v>59520</v>
      </c>
      <c r="C59526" s="37" t="s">
        <v>111018</v>
      </c>
    </row>
    <row r="59527" spans="1:3" x14ac:dyDescent="0.25">
      <c r="A59527">
        <v>59521</v>
      </c>
      <c r="C59527" s="37" t="s">
        <v>111018</v>
      </c>
    </row>
    <row r="59528" spans="1:3" x14ac:dyDescent="0.25">
      <c r="A59528">
        <v>59522</v>
      </c>
      <c r="C59528" s="37" t="s">
        <v>111019</v>
      </c>
    </row>
    <row r="59529" spans="1:3" x14ac:dyDescent="0.25">
      <c r="A59529">
        <v>59523</v>
      </c>
      <c r="C59529" s="37" t="s">
        <v>111019</v>
      </c>
    </row>
    <row r="59530" spans="1:3" x14ac:dyDescent="0.25">
      <c r="A59530">
        <v>59524</v>
      </c>
      <c r="C59530" s="37" t="s">
        <v>111020</v>
      </c>
    </row>
    <row r="59531" spans="1:3" x14ac:dyDescent="0.25">
      <c r="A59531">
        <v>59525</v>
      </c>
      <c r="C59531" s="37" t="s">
        <v>111021</v>
      </c>
    </row>
    <row r="59532" spans="1:3" x14ac:dyDescent="0.25">
      <c r="A59532">
        <v>59526</v>
      </c>
      <c r="C59532" s="37" t="s">
        <v>111021</v>
      </c>
    </row>
    <row r="59533" spans="1:3" x14ac:dyDescent="0.25">
      <c r="A59533">
        <v>59527</v>
      </c>
      <c r="C59533" s="37" t="s">
        <v>111021</v>
      </c>
    </row>
    <row r="59534" spans="1:3" x14ac:dyDescent="0.25">
      <c r="A59534">
        <v>59528</v>
      </c>
      <c r="C59534" s="37" t="s">
        <v>111022</v>
      </c>
    </row>
    <row r="59535" spans="1:3" x14ac:dyDescent="0.25">
      <c r="A59535">
        <v>59529</v>
      </c>
      <c r="C59535" s="37" t="s">
        <v>111023</v>
      </c>
    </row>
    <row r="59536" spans="1:3" x14ac:dyDescent="0.25">
      <c r="A59536">
        <v>59530</v>
      </c>
      <c r="C59536" s="37" t="s">
        <v>111024</v>
      </c>
    </row>
    <row r="59537" spans="1:3" x14ac:dyDescent="0.25">
      <c r="A59537">
        <v>59531</v>
      </c>
      <c r="C59537" s="37" t="s">
        <v>111024</v>
      </c>
    </row>
    <row r="59538" spans="1:3" x14ac:dyDescent="0.25">
      <c r="A59538">
        <v>59532</v>
      </c>
      <c r="C59538" s="37" t="s">
        <v>111024</v>
      </c>
    </row>
    <row r="59539" spans="1:3" x14ac:dyDescent="0.25">
      <c r="A59539">
        <v>59533</v>
      </c>
      <c r="C59539" s="37" t="s">
        <v>111025</v>
      </c>
    </row>
    <row r="59540" spans="1:3" x14ac:dyDescent="0.25">
      <c r="A59540">
        <v>59534</v>
      </c>
      <c r="C59540" s="37" t="s">
        <v>111026</v>
      </c>
    </row>
    <row r="59541" spans="1:3" x14ac:dyDescent="0.25">
      <c r="A59541">
        <v>59535</v>
      </c>
      <c r="C59541" s="37" t="s">
        <v>111026</v>
      </c>
    </row>
    <row r="59542" spans="1:3" x14ac:dyDescent="0.25">
      <c r="A59542">
        <v>59536</v>
      </c>
      <c r="C59542" s="37" t="s">
        <v>111027</v>
      </c>
    </row>
    <row r="59543" spans="1:3" x14ac:dyDescent="0.25">
      <c r="A59543">
        <v>59537</v>
      </c>
      <c r="C59543" s="37" t="s">
        <v>111027</v>
      </c>
    </row>
    <row r="59544" spans="1:3" x14ac:dyDescent="0.25">
      <c r="A59544">
        <v>59538</v>
      </c>
      <c r="C59544" s="37" t="s">
        <v>111028</v>
      </c>
    </row>
    <row r="59545" spans="1:3" x14ac:dyDescent="0.25">
      <c r="A59545">
        <v>59539</v>
      </c>
      <c r="C59545" s="37" t="s">
        <v>111029</v>
      </c>
    </row>
    <row r="59546" spans="1:3" x14ac:dyDescent="0.25">
      <c r="A59546">
        <v>59540</v>
      </c>
      <c r="C59546" s="37" t="s">
        <v>111030</v>
      </c>
    </row>
    <row r="59547" spans="1:3" x14ac:dyDescent="0.25">
      <c r="A59547">
        <v>59541</v>
      </c>
      <c r="C59547" s="37" t="s">
        <v>111031</v>
      </c>
    </row>
    <row r="59548" spans="1:3" x14ac:dyDescent="0.25">
      <c r="A59548">
        <v>59542</v>
      </c>
      <c r="C59548" s="37" t="s">
        <v>111032</v>
      </c>
    </row>
    <row r="59549" spans="1:3" x14ac:dyDescent="0.25">
      <c r="A59549">
        <v>59543</v>
      </c>
      <c r="C59549" s="37" t="s">
        <v>111032</v>
      </c>
    </row>
    <row r="59550" spans="1:3" x14ac:dyDescent="0.25">
      <c r="A59550">
        <v>59544</v>
      </c>
      <c r="C59550" s="37" t="s">
        <v>111033</v>
      </c>
    </row>
    <row r="59551" spans="1:3" x14ac:dyDescent="0.25">
      <c r="A59551">
        <v>59545</v>
      </c>
      <c r="C59551" s="37" t="s">
        <v>111034</v>
      </c>
    </row>
    <row r="59552" spans="1:3" x14ac:dyDescent="0.25">
      <c r="A59552">
        <v>59546</v>
      </c>
      <c r="C59552" s="37" t="s">
        <v>111035</v>
      </c>
    </row>
    <row r="59553" spans="1:3" x14ac:dyDescent="0.25">
      <c r="A59553">
        <v>59547</v>
      </c>
      <c r="C59553" s="37" t="s">
        <v>111036</v>
      </c>
    </row>
    <row r="59554" spans="1:3" x14ac:dyDescent="0.25">
      <c r="A59554">
        <v>59548</v>
      </c>
      <c r="C59554" s="37" t="s">
        <v>111037</v>
      </c>
    </row>
    <row r="59555" spans="1:3" x14ac:dyDescent="0.25">
      <c r="A59555">
        <v>59549</v>
      </c>
      <c r="C59555" s="37" t="s">
        <v>111037</v>
      </c>
    </row>
    <row r="59556" spans="1:3" x14ac:dyDescent="0.25">
      <c r="A59556">
        <v>59550</v>
      </c>
      <c r="C59556" s="37" t="s">
        <v>111038</v>
      </c>
    </row>
    <row r="59557" spans="1:3" x14ac:dyDescent="0.25">
      <c r="A59557">
        <v>59551</v>
      </c>
      <c r="C59557" s="37" t="s">
        <v>111039</v>
      </c>
    </row>
    <row r="59558" spans="1:3" x14ac:dyDescent="0.25">
      <c r="A59558">
        <v>59552</v>
      </c>
      <c r="C59558" s="37" t="s">
        <v>111040</v>
      </c>
    </row>
    <row r="59559" spans="1:3" x14ac:dyDescent="0.25">
      <c r="A59559">
        <v>59553</v>
      </c>
      <c r="C59559" s="37" t="s">
        <v>111041</v>
      </c>
    </row>
    <row r="59560" spans="1:3" x14ac:dyDescent="0.25">
      <c r="A59560">
        <v>59554</v>
      </c>
      <c r="C59560" s="37" t="s">
        <v>111042</v>
      </c>
    </row>
    <row r="59561" spans="1:3" x14ac:dyDescent="0.25">
      <c r="A59561">
        <v>59555</v>
      </c>
      <c r="C59561" s="37" t="s">
        <v>111043</v>
      </c>
    </row>
    <row r="59562" spans="1:3" x14ac:dyDescent="0.25">
      <c r="A59562">
        <v>59556</v>
      </c>
      <c r="C59562" s="37" t="s">
        <v>111044</v>
      </c>
    </row>
    <row r="59563" spans="1:3" x14ac:dyDescent="0.25">
      <c r="A59563">
        <v>59557</v>
      </c>
      <c r="C59563" s="37" t="s">
        <v>111044</v>
      </c>
    </row>
    <row r="59564" spans="1:3" x14ac:dyDescent="0.25">
      <c r="A59564">
        <v>59558</v>
      </c>
      <c r="C59564" s="37" t="s">
        <v>111045</v>
      </c>
    </row>
    <row r="59565" spans="1:3" x14ac:dyDescent="0.25">
      <c r="A59565">
        <v>59559</v>
      </c>
      <c r="C59565" s="37" t="s">
        <v>111046</v>
      </c>
    </row>
    <row r="59566" spans="1:3" x14ac:dyDescent="0.25">
      <c r="A59566">
        <v>59560</v>
      </c>
      <c r="C59566" s="37" t="s">
        <v>111046</v>
      </c>
    </row>
    <row r="59567" spans="1:3" x14ac:dyDescent="0.25">
      <c r="A59567">
        <v>59561</v>
      </c>
      <c r="C59567" s="37" t="s">
        <v>111047</v>
      </c>
    </row>
    <row r="59568" spans="1:3" x14ac:dyDescent="0.25">
      <c r="A59568">
        <v>59562</v>
      </c>
      <c r="C59568" s="37" t="s">
        <v>111048</v>
      </c>
    </row>
    <row r="59569" spans="1:3" x14ac:dyDescent="0.25">
      <c r="A59569">
        <v>59563</v>
      </c>
      <c r="C59569" s="37" t="s">
        <v>111048</v>
      </c>
    </row>
    <row r="59570" spans="1:3" x14ac:dyDescent="0.25">
      <c r="A59570">
        <v>59564</v>
      </c>
      <c r="C59570" s="37" t="s">
        <v>111049</v>
      </c>
    </row>
    <row r="59571" spans="1:3" x14ac:dyDescent="0.25">
      <c r="A59571">
        <v>59565</v>
      </c>
      <c r="C59571" s="37" t="s">
        <v>111050</v>
      </c>
    </row>
    <row r="59572" spans="1:3" x14ac:dyDescent="0.25">
      <c r="A59572">
        <v>59566</v>
      </c>
      <c r="C59572" s="37" t="s">
        <v>111051</v>
      </c>
    </row>
    <row r="59573" spans="1:3" x14ac:dyDescent="0.25">
      <c r="A59573">
        <v>59567</v>
      </c>
      <c r="C59573" s="37" t="s">
        <v>111051</v>
      </c>
    </row>
    <row r="59574" spans="1:3" x14ac:dyDescent="0.25">
      <c r="A59574">
        <v>59568</v>
      </c>
      <c r="C59574" s="37" t="s">
        <v>111052</v>
      </c>
    </row>
    <row r="59575" spans="1:3" x14ac:dyDescent="0.25">
      <c r="A59575">
        <v>59569</v>
      </c>
      <c r="C59575" s="37" t="s">
        <v>111053</v>
      </c>
    </row>
    <row r="59576" spans="1:3" x14ac:dyDescent="0.25">
      <c r="A59576">
        <v>59570</v>
      </c>
      <c r="C59576" s="37" t="s">
        <v>111054</v>
      </c>
    </row>
    <row r="59577" spans="1:3" x14ac:dyDescent="0.25">
      <c r="A59577">
        <v>59571</v>
      </c>
      <c r="C59577" s="37" t="s">
        <v>111055</v>
      </c>
    </row>
    <row r="59578" spans="1:3" x14ac:dyDescent="0.25">
      <c r="A59578">
        <v>59572</v>
      </c>
      <c r="C59578" s="37" t="s">
        <v>111055</v>
      </c>
    </row>
    <row r="59579" spans="1:3" x14ac:dyDescent="0.25">
      <c r="A59579">
        <v>59573</v>
      </c>
      <c r="C59579" s="37" t="s">
        <v>111056</v>
      </c>
    </row>
    <row r="59580" spans="1:3" x14ac:dyDescent="0.25">
      <c r="A59580">
        <v>59574</v>
      </c>
      <c r="C59580" s="37" t="s">
        <v>111057</v>
      </c>
    </row>
    <row r="59581" spans="1:3" x14ac:dyDescent="0.25">
      <c r="A59581">
        <v>59575</v>
      </c>
      <c r="C59581" s="37" t="s">
        <v>111057</v>
      </c>
    </row>
    <row r="59582" spans="1:3" x14ac:dyDescent="0.25">
      <c r="A59582">
        <v>59576</v>
      </c>
      <c r="C59582" s="37" t="s">
        <v>111058</v>
      </c>
    </row>
    <row r="59583" spans="1:3" x14ac:dyDescent="0.25">
      <c r="A59583">
        <v>59577</v>
      </c>
      <c r="C59583" s="37" t="s">
        <v>111059</v>
      </c>
    </row>
    <row r="59584" spans="1:3" x14ac:dyDescent="0.25">
      <c r="A59584">
        <v>59578</v>
      </c>
      <c r="C59584" s="37" t="s">
        <v>111060</v>
      </c>
    </row>
    <row r="59585" spans="1:3" x14ac:dyDescent="0.25">
      <c r="A59585">
        <v>59579</v>
      </c>
      <c r="C59585" s="37" t="s">
        <v>111061</v>
      </c>
    </row>
    <row r="59586" spans="1:3" x14ac:dyDescent="0.25">
      <c r="A59586">
        <v>59580</v>
      </c>
      <c r="C59586" s="37" t="s">
        <v>111062</v>
      </c>
    </row>
    <row r="59587" spans="1:3" x14ac:dyDescent="0.25">
      <c r="A59587">
        <v>59581</v>
      </c>
      <c r="C59587" s="37" t="s">
        <v>111062</v>
      </c>
    </row>
    <row r="59588" spans="1:3" x14ac:dyDescent="0.25">
      <c r="A59588">
        <v>59582</v>
      </c>
      <c r="C59588" s="37" t="s">
        <v>111063</v>
      </c>
    </row>
    <row r="59589" spans="1:3" x14ac:dyDescent="0.25">
      <c r="A59589">
        <v>59583</v>
      </c>
      <c r="C59589" s="37" t="s">
        <v>111063</v>
      </c>
    </row>
    <row r="59590" spans="1:3" x14ac:dyDescent="0.25">
      <c r="A59590">
        <v>59584</v>
      </c>
      <c r="C59590" s="37" t="s">
        <v>111064</v>
      </c>
    </row>
    <row r="59591" spans="1:3" x14ac:dyDescent="0.25">
      <c r="A59591">
        <v>59585</v>
      </c>
      <c r="C59591" s="37" t="s">
        <v>111065</v>
      </c>
    </row>
    <row r="59592" spans="1:3" x14ac:dyDescent="0.25">
      <c r="A59592">
        <v>59586</v>
      </c>
      <c r="C59592" s="37" t="s">
        <v>111066</v>
      </c>
    </row>
    <row r="59593" spans="1:3" x14ac:dyDescent="0.25">
      <c r="A59593">
        <v>59587</v>
      </c>
      <c r="C59593" s="37" t="s">
        <v>111066</v>
      </c>
    </row>
    <row r="59594" spans="1:3" x14ac:dyDescent="0.25">
      <c r="A59594">
        <v>59588</v>
      </c>
      <c r="C59594" s="37" t="s">
        <v>111067</v>
      </c>
    </row>
    <row r="59595" spans="1:3" x14ac:dyDescent="0.25">
      <c r="A59595">
        <v>59589</v>
      </c>
      <c r="C59595" s="37" t="s">
        <v>111068</v>
      </c>
    </row>
    <row r="59596" spans="1:3" x14ac:dyDescent="0.25">
      <c r="A59596">
        <v>59590</v>
      </c>
      <c r="C59596" s="37" t="s">
        <v>111069</v>
      </c>
    </row>
    <row r="59597" spans="1:3" x14ac:dyDescent="0.25">
      <c r="A59597">
        <v>59591</v>
      </c>
      <c r="C59597" s="37" t="s">
        <v>111069</v>
      </c>
    </row>
    <row r="59598" spans="1:3" x14ac:dyDescent="0.25">
      <c r="A59598">
        <v>59592</v>
      </c>
      <c r="C59598" s="37" t="s">
        <v>111070</v>
      </c>
    </row>
    <row r="59599" spans="1:3" x14ac:dyDescent="0.25">
      <c r="A59599">
        <v>59593</v>
      </c>
      <c r="C59599" s="37" t="s">
        <v>111071</v>
      </c>
    </row>
    <row r="59600" spans="1:3" x14ac:dyDescent="0.25">
      <c r="A59600">
        <v>59594</v>
      </c>
      <c r="C59600" s="37" t="s">
        <v>111072</v>
      </c>
    </row>
    <row r="59601" spans="1:3" x14ac:dyDescent="0.25">
      <c r="A59601">
        <v>59595</v>
      </c>
      <c r="C59601" s="37" t="s">
        <v>111073</v>
      </c>
    </row>
    <row r="59602" spans="1:3" x14ac:dyDescent="0.25">
      <c r="A59602">
        <v>59596</v>
      </c>
      <c r="C59602" s="37" t="s">
        <v>111074</v>
      </c>
    </row>
    <row r="59603" spans="1:3" x14ac:dyDescent="0.25">
      <c r="A59603">
        <v>59597</v>
      </c>
      <c r="C59603" s="37" t="s">
        <v>111075</v>
      </c>
    </row>
    <row r="59604" spans="1:3" x14ac:dyDescent="0.25">
      <c r="A59604">
        <v>59598</v>
      </c>
      <c r="C59604" s="37" t="s">
        <v>111076</v>
      </c>
    </row>
    <row r="59605" spans="1:3" x14ac:dyDescent="0.25">
      <c r="A59605">
        <v>59599</v>
      </c>
      <c r="C59605" s="37" t="s">
        <v>111076</v>
      </c>
    </row>
    <row r="59606" spans="1:3" x14ac:dyDescent="0.25">
      <c r="A59606">
        <v>59600</v>
      </c>
      <c r="C59606" s="37" t="s">
        <v>111077</v>
      </c>
    </row>
    <row r="59607" spans="1:3" x14ac:dyDescent="0.25">
      <c r="A59607">
        <v>59601</v>
      </c>
      <c r="C59607" s="37" t="s">
        <v>111078</v>
      </c>
    </row>
    <row r="59608" spans="1:3" x14ac:dyDescent="0.25">
      <c r="A59608">
        <v>59602</v>
      </c>
      <c r="C59608" s="37" t="s">
        <v>111078</v>
      </c>
    </row>
    <row r="59609" spans="1:3" x14ac:dyDescent="0.25">
      <c r="A59609">
        <v>59603</v>
      </c>
      <c r="C59609" s="37" t="s">
        <v>111079</v>
      </c>
    </row>
    <row r="59610" spans="1:3" x14ac:dyDescent="0.25">
      <c r="A59610">
        <v>59604</v>
      </c>
      <c r="C59610" s="37" t="s">
        <v>111079</v>
      </c>
    </row>
    <row r="59611" spans="1:3" x14ac:dyDescent="0.25">
      <c r="A59611">
        <v>59605</v>
      </c>
      <c r="C59611" s="37" t="s">
        <v>111079</v>
      </c>
    </row>
    <row r="59612" spans="1:3" x14ac:dyDescent="0.25">
      <c r="A59612">
        <v>59606</v>
      </c>
      <c r="C59612" s="37" t="s">
        <v>111080</v>
      </c>
    </row>
    <row r="59613" spans="1:3" x14ac:dyDescent="0.25">
      <c r="A59613">
        <v>59607</v>
      </c>
      <c r="C59613" s="37" t="s">
        <v>111081</v>
      </c>
    </row>
    <row r="59614" spans="1:3" x14ac:dyDescent="0.25">
      <c r="A59614">
        <v>59608</v>
      </c>
      <c r="C59614" s="37" t="s">
        <v>111082</v>
      </c>
    </row>
    <row r="59615" spans="1:3" x14ac:dyDescent="0.25">
      <c r="A59615">
        <v>59609</v>
      </c>
      <c r="C59615" s="37" t="s">
        <v>111082</v>
      </c>
    </row>
    <row r="59616" spans="1:3" x14ac:dyDescent="0.25">
      <c r="A59616">
        <v>59610</v>
      </c>
      <c r="C59616" s="37" t="s">
        <v>111083</v>
      </c>
    </row>
    <row r="59617" spans="1:3" x14ac:dyDescent="0.25">
      <c r="A59617">
        <v>59611</v>
      </c>
      <c r="C59617" s="37" t="s">
        <v>111084</v>
      </c>
    </row>
    <row r="59618" spans="1:3" x14ac:dyDescent="0.25">
      <c r="A59618">
        <v>59612</v>
      </c>
      <c r="C59618" s="37" t="s">
        <v>111085</v>
      </c>
    </row>
    <row r="59619" spans="1:3" x14ac:dyDescent="0.25">
      <c r="A59619">
        <v>59613</v>
      </c>
      <c r="C59619" s="37" t="s">
        <v>111086</v>
      </c>
    </row>
    <row r="59620" spans="1:3" x14ac:dyDescent="0.25">
      <c r="A59620">
        <v>59614</v>
      </c>
      <c r="C59620" s="37" t="s">
        <v>111086</v>
      </c>
    </row>
    <row r="59621" spans="1:3" x14ac:dyDescent="0.25">
      <c r="A59621">
        <v>59615</v>
      </c>
      <c r="C59621" s="37" t="s">
        <v>111087</v>
      </c>
    </row>
    <row r="59622" spans="1:3" x14ac:dyDescent="0.25">
      <c r="A59622">
        <v>59616</v>
      </c>
      <c r="C59622" s="37" t="s">
        <v>111087</v>
      </c>
    </row>
    <row r="59623" spans="1:3" x14ac:dyDescent="0.25">
      <c r="A59623">
        <v>59617</v>
      </c>
      <c r="C59623" s="37" t="s">
        <v>111088</v>
      </c>
    </row>
    <row r="59624" spans="1:3" x14ac:dyDescent="0.25">
      <c r="A59624">
        <v>59618</v>
      </c>
      <c r="C59624" s="37" t="s">
        <v>111088</v>
      </c>
    </row>
    <row r="59625" spans="1:3" x14ac:dyDescent="0.25">
      <c r="A59625">
        <v>59619</v>
      </c>
      <c r="C59625" s="37" t="s">
        <v>111089</v>
      </c>
    </row>
    <row r="59626" spans="1:3" x14ac:dyDescent="0.25">
      <c r="A59626">
        <v>59620</v>
      </c>
      <c r="C59626" s="37" t="s">
        <v>111090</v>
      </c>
    </row>
    <row r="59627" spans="1:3" x14ac:dyDescent="0.25">
      <c r="A59627">
        <v>59621</v>
      </c>
      <c r="C59627" s="37" t="s">
        <v>111091</v>
      </c>
    </row>
    <row r="59628" spans="1:3" x14ac:dyDescent="0.25">
      <c r="A59628">
        <v>59622</v>
      </c>
      <c r="C59628" s="37" t="s">
        <v>111092</v>
      </c>
    </row>
    <row r="59629" spans="1:3" x14ac:dyDescent="0.25">
      <c r="A59629">
        <v>59623</v>
      </c>
      <c r="C59629" s="37" t="s">
        <v>111092</v>
      </c>
    </row>
    <row r="59630" spans="1:3" x14ac:dyDescent="0.25">
      <c r="A59630">
        <v>59624</v>
      </c>
      <c r="C59630" s="37" t="s">
        <v>111093</v>
      </c>
    </row>
    <row r="59631" spans="1:3" x14ac:dyDescent="0.25">
      <c r="A59631">
        <v>59625</v>
      </c>
      <c r="C59631" s="37" t="s">
        <v>111094</v>
      </c>
    </row>
    <row r="59632" spans="1:3" x14ac:dyDescent="0.25">
      <c r="A59632">
        <v>59626</v>
      </c>
      <c r="C59632" s="37" t="s">
        <v>111095</v>
      </c>
    </row>
    <row r="59633" spans="1:3" x14ac:dyDescent="0.25">
      <c r="A59633">
        <v>59627</v>
      </c>
      <c r="C59633" s="37" t="s">
        <v>111095</v>
      </c>
    </row>
    <row r="59634" spans="1:3" x14ac:dyDescent="0.25">
      <c r="A59634">
        <v>59628</v>
      </c>
      <c r="C59634" s="37" t="s">
        <v>111096</v>
      </c>
    </row>
    <row r="59635" spans="1:3" x14ac:dyDescent="0.25">
      <c r="A59635">
        <v>59629</v>
      </c>
      <c r="C59635" s="37" t="s">
        <v>111097</v>
      </c>
    </row>
    <row r="59636" spans="1:3" x14ac:dyDescent="0.25">
      <c r="A59636">
        <v>59630</v>
      </c>
      <c r="C59636" s="37" t="s">
        <v>111098</v>
      </c>
    </row>
    <row r="59637" spans="1:3" x14ac:dyDescent="0.25">
      <c r="A59637">
        <v>59631</v>
      </c>
      <c r="C59637" s="37" t="s">
        <v>111099</v>
      </c>
    </row>
    <row r="59638" spans="1:3" x14ac:dyDescent="0.25">
      <c r="A59638">
        <v>59632</v>
      </c>
      <c r="C59638" s="37" t="s">
        <v>111099</v>
      </c>
    </row>
    <row r="59639" spans="1:3" x14ac:dyDescent="0.25">
      <c r="A59639">
        <v>59633</v>
      </c>
      <c r="C59639" s="37" t="s">
        <v>111100</v>
      </c>
    </row>
    <row r="59640" spans="1:3" x14ac:dyDescent="0.25">
      <c r="A59640">
        <v>59634</v>
      </c>
      <c r="C59640" s="37" t="s">
        <v>111101</v>
      </c>
    </row>
    <row r="59641" spans="1:3" x14ac:dyDescent="0.25">
      <c r="A59641">
        <v>59635</v>
      </c>
      <c r="C59641" s="37" t="s">
        <v>111101</v>
      </c>
    </row>
    <row r="59642" spans="1:3" x14ac:dyDescent="0.25">
      <c r="A59642">
        <v>59636</v>
      </c>
      <c r="C59642" s="37" t="s">
        <v>111102</v>
      </c>
    </row>
    <row r="59643" spans="1:3" x14ac:dyDescent="0.25">
      <c r="A59643">
        <v>59637</v>
      </c>
      <c r="C59643" s="37" t="s">
        <v>111103</v>
      </c>
    </row>
    <row r="59644" spans="1:3" x14ac:dyDescent="0.25">
      <c r="A59644">
        <v>59638</v>
      </c>
      <c r="C59644" s="37" t="s">
        <v>111104</v>
      </c>
    </row>
    <row r="59645" spans="1:3" x14ac:dyDescent="0.25">
      <c r="A59645">
        <v>59639</v>
      </c>
      <c r="C59645" s="37" t="s">
        <v>111105</v>
      </c>
    </row>
    <row r="59646" spans="1:3" x14ac:dyDescent="0.25">
      <c r="A59646">
        <v>59640</v>
      </c>
      <c r="C59646" s="37" t="s">
        <v>111105</v>
      </c>
    </row>
    <row r="59647" spans="1:3" x14ac:dyDescent="0.25">
      <c r="A59647">
        <v>59641</v>
      </c>
      <c r="C59647" s="37" t="s">
        <v>111105</v>
      </c>
    </row>
    <row r="59648" spans="1:3" x14ac:dyDescent="0.25">
      <c r="A59648">
        <v>59642</v>
      </c>
      <c r="C59648" s="37" t="s">
        <v>111106</v>
      </c>
    </row>
    <row r="59649" spans="1:3" x14ac:dyDescent="0.25">
      <c r="A59649">
        <v>59643</v>
      </c>
      <c r="C59649" s="37" t="s">
        <v>111107</v>
      </c>
    </row>
    <row r="59650" spans="1:3" x14ac:dyDescent="0.25">
      <c r="A59650">
        <v>59644</v>
      </c>
      <c r="C59650" s="37" t="s">
        <v>111107</v>
      </c>
    </row>
    <row r="59651" spans="1:3" x14ac:dyDescent="0.25">
      <c r="A59651">
        <v>59645</v>
      </c>
      <c r="C59651" s="37" t="s">
        <v>111108</v>
      </c>
    </row>
    <row r="59652" spans="1:3" x14ac:dyDescent="0.25">
      <c r="A59652">
        <v>59646</v>
      </c>
      <c r="C59652" s="37" t="s">
        <v>111108</v>
      </c>
    </row>
    <row r="59653" spans="1:3" x14ac:dyDescent="0.25">
      <c r="A59653">
        <v>59647</v>
      </c>
      <c r="C59653" s="37" t="s">
        <v>111108</v>
      </c>
    </row>
    <row r="59654" spans="1:3" x14ac:dyDescent="0.25">
      <c r="A59654">
        <v>59648</v>
      </c>
      <c r="C59654" s="37" t="s">
        <v>111109</v>
      </c>
    </row>
    <row r="59655" spans="1:3" x14ac:dyDescent="0.25">
      <c r="A59655">
        <v>59649</v>
      </c>
      <c r="C59655" s="37" t="s">
        <v>111110</v>
      </c>
    </row>
    <row r="59656" spans="1:3" x14ac:dyDescent="0.25">
      <c r="A59656">
        <v>59650</v>
      </c>
      <c r="C59656" s="37" t="s">
        <v>111111</v>
      </c>
    </row>
    <row r="59657" spans="1:3" x14ac:dyDescent="0.25">
      <c r="A59657">
        <v>59651</v>
      </c>
      <c r="C59657" s="37" t="s">
        <v>111112</v>
      </c>
    </row>
    <row r="59658" spans="1:3" x14ac:dyDescent="0.25">
      <c r="A59658">
        <v>59652</v>
      </c>
      <c r="C59658" s="37" t="s">
        <v>111112</v>
      </c>
    </row>
    <row r="59659" spans="1:3" x14ac:dyDescent="0.25">
      <c r="A59659">
        <v>59653</v>
      </c>
      <c r="C59659" s="37" t="s">
        <v>111112</v>
      </c>
    </row>
    <row r="59660" spans="1:3" x14ac:dyDescent="0.25">
      <c r="A59660">
        <v>59654</v>
      </c>
      <c r="C59660" s="37" t="s">
        <v>111113</v>
      </c>
    </row>
    <row r="59661" spans="1:3" x14ac:dyDescent="0.25">
      <c r="A59661">
        <v>59655</v>
      </c>
      <c r="C59661" s="37" t="s">
        <v>111114</v>
      </c>
    </row>
    <row r="59662" spans="1:3" x14ac:dyDescent="0.25">
      <c r="A59662">
        <v>59656</v>
      </c>
      <c r="C59662" s="37" t="s">
        <v>111114</v>
      </c>
    </row>
    <row r="59663" spans="1:3" x14ac:dyDescent="0.25">
      <c r="A59663">
        <v>59657</v>
      </c>
      <c r="C59663" s="37" t="s">
        <v>111114</v>
      </c>
    </row>
    <row r="59664" spans="1:3" x14ac:dyDescent="0.25">
      <c r="A59664">
        <v>59658</v>
      </c>
      <c r="C59664" s="37" t="s">
        <v>111115</v>
      </c>
    </row>
    <row r="59665" spans="1:3" x14ac:dyDescent="0.25">
      <c r="A59665">
        <v>59659</v>
      </c>
      <c r="C59665" s="37" t="s">
        <v>111115</v>
      </c>
    </row>
    <row r="59666" spans="1:3" x14ac:dyDescent="0.25">
      <c r="A59666">
        <v>59660</v>
      </c>
      <c r="C59666" s="37" t="s">
        <v>111116</v>
      </c>
    </row>
    <row r="59667" spans="1:3" x14ac:dyDescent="0.25">
      <c r="A59667">
        <v>59661</v>
      </c>
      <c r="C59667" s="37" t="s">
        <v>111117</v>
      </c>
    </row>
    <row r="59668" spans="1:3" x14ac:dyDescent="0.25">
      <c r="A59668">
        <v>59662</v>
      </c>
      <c r="C59668" s="37" t="s">
        <v>111118</v>
      </c>
    </row>
    <row r="59669" spans="1:3" x14ac:dyDescent="0.25">
      <c r="A59669">
        <v>59663</v>
      </c>
      <c r="C59669" s="37" t="s">
        <v>111118</v>
      </c>
    </row>
    <row r="59670" spans="1:3" x14ac:dyDescent="0.25">
      <c r="A59670">
        <v>59664</v>
      </c>
      <c r="C59670" s="37" t="s">
        <v>111119</v>
      </c>
    </row>
    <row r="59671" spans="1:3" x14ac:dyDescent="0.25">
      <c r="A59671">
        <v>59665</v>
      </c>
      <c r="C59671" s="37" t="s">
        <v>111120</v>
      </c>
    </row>
    <row r="59672" spans="1:3" x14ac:dyDescent="0.25">
      <c r="A59672">
        <v>59666</v>
      </c>
      <c r="C59672" s="37" t="s">
        <v>111121</v>
      </c>
    </row>
    <row r="59673" spans="1:3" x14ac:dyDescent="0.25">
      <c r="A59673">
        <v>59667</v>
      </c>
      <c r="C59673" s="37" t="s">
        <v>111122</v>
      </c>
    </row>
    <row r="59674" spans="1:3" x14ac:dyDescent="0.25">
      <c r="A59674">
        <v>59668</v>
      </c>
      <c r="C59674" s="37" t="s">
        <v>111122</v>
      </c>
    </row>
    <row r="59675" spans="1:3" x14ac:dyDescent="0.25">
      <c r="A59675">
        <v>59669</v>
      </c>
      <c r="C59675" s="37" t="s">
        <v>111123</v>
      </c>
    </row>
    <row r="59676" spans="1:3" x14ac:dyDescent="0.25">
      <c r="A59676">
        <v>59670</v>
      </c>
      <c r="C59676" s="37" t="s">
        <v>111124</v>
      </c>
    </row>
    <row r="59677" spans="1:3" x14ac:dyDescent="0.25">
      <c r="A59677">
        <v>59671</v>
      </c>
      <c r="C59677" s="37" t="s">
        <v>111125</v>
      </c>
    </row>
    <row r="59678" spans="1:3" x14ac:dyDescent="0.25">
      <c r="A59678">
        <v>59672</v>
      </c>
      <c r="C59678" s="37" t="s">
        <v>111126</v>
      </c>
    </row>
    <row r="59679" spans="1:3" x14ac:dyDescent="0.25">
      <c r="A59679">
        <v>59673</v>
      </c>
      <c r="C59679" s="37" t="s">
        <v>111127</v>
      </c>
    </row>
    <row r="59680" spans="1:3" x14ac:dyDescent="0.25">
      <c r="A59680">
        <v>59674</v>
      </c>
      <c r="C59680" s="37" t="s">
        <v>111127</v>
      </c>
    </row>
    <row r="59681" spans="1:3" x14ac:dyDescent="0.25">
      <c r="A59681">
        <v>59675</v>
      </c>
      <c r="C59681" s="37" t="s">
        <v>111127</v>
      </c>
    </row>
    <row r="59682" spans="1:3" x14ac:dyDescent="0.25">
      <c r="A59682">
        <v>59676</v>
      </c>
      <c r="C59682" s="37" t="s">
        <v>111128</v>
      </c>
    </row>
    <row r="59683" spans="1:3" x14ac:dyDescent="0.25">
      <c r="A59683">
        <v>59677</v>
      </c>
      <c r="C59683" s="37" t="s">
        <v>111128</v>
      </c>
    </row>
    <row r="59684" spans="1:3" x14ac:dyDescent="0.25">
      <c r="A59684">
        <v>59678</v>
      </c>
      <c r="C59684" s="37" t="s">
        <v>111129</v>
      </c>
    </row>
    <row r="59685" spans="1:3" x14ac:dyDescent="0.25">
      <c r="A59685">
        <v>59679</v>
      </c>
      <c r="C59685" s="37" t="s">
        <v>111130</v>
      </c>
    </row>
    <row r="59686" spans="1:3" x14ac:dyDescent="0.25">
      <c r="A59686">
        <v>59680</v>
      </c>
      <c r="C59686" s="37" t="s">
        <v>111131</v>
      </c>
    </row>
    <row r="59687" spans="1:3" x14ac:dyDescent="0.25">
      <c r="A59687">
        <v>59681</v>
      </c>
      <c r="C59687" s="37" t="s">
        <v>111131</v>
      </c>
    </row>
    <row r="59688" spans="1:3" x14ac:dyDescent="0.25">
      <c r="A59688">
        <v>59682</v>
      </c>
      <c r="C59688" s="37" t="s">
        <v>111131</v>
      </c>
    </row>
    <row r="59689" spans="1:3" x14ac:dyDescent="0.25">
      <c r="A59689">
        <v>59683</v>
      </c>
      <c r="C59689" s="37" t="s">
        <v>111131</v>
      </c>
    </row>
    <row r="59690" spans="1:3" x14ac:dyDescent="0.25">
      <c r="A59690">
        <v>59684</v>
      </c>
      <c r="C59690" s="37" t="s">
        <v>111132</v>
      </c>
    </row>
    <row r="59691" spans="1:3" x14ac:dyDescent="0.25">
      <c r="A59691">
        <v>59685</v>
      </c>
      <c r="C59691" s="37" t="s">
        <v>111133</v>
      </c>
    </row>
    <row r="59692" spans="1:3" x14ac:dyDescent="0.25">
      <c r="A59692">
        <v>59686</v>
      </c>
      <c r="C59692" s="37" t="s">
        <v>111134</v>
      </c>
    </row>
    <row r="59693" spans="1:3" x14ac:dyDescent="0.25">
      <c r="A59693">
        <v>59687</v>
      </c>
      <c r="C59693" s="37" t="s">
        <v>111135</v>
      </c>
    </row>
    <row r="59694" spans="1:3" x14ac:dyDescent="0.25">
      <c r="A59694">
        <v>59688</v>
      </c>
      <c r="C59694" s="37" t="s">
        <v>111135</v>
      </c>
    </row>
    <row r="59695" spans="1:3" x14ac:dyDescent="0.25">
      <c r="A59695">
        <v>59689</v>
      </c>
      <c r="C59695" s="37" t="s">
        <v>111135</v>
      </c>
    </row>
    <row r="59696" spans="1:3" x14ac:dyDescent="0.25">
      <c r="A59696">
        <v>59690</v>
      </c>
      <c r="C59696" s="37" t="s">
        <v>111136</v>
      </c>
    </row>
    <row r="59697" spans="1:3" x14ac:dyDescent="0.25">
      <c r="A59697">
        <v>59691</v>
      </c>
      <c r="C59697" s="37" t="s">
        <v>111137</v>
      </c>
    </row>
    <row r="59698" spans="1:3" x14ac:dyDescent="0.25">
      <c r="A59698">
        <v>59692</v>
      </c>
      <c r="C59698" s="37" t="s">
        <v>111138</v>
      </c>
    </row>
    <row r="59699" spans="1:3" x14ac:dyDescent="0.25">
      <c r="A59699">
        <v>59693</v>
      </c>
      <c r="C59699" s="37" t="s">
        <v>111138</v>
      </c>
    </row>
    <row r="59700" spans="1:3" x14ac:dyDescent="0.25">
      <c r="A59700">
        <v>59694</v>
      </c>
      <c r="C59700" s="37" t="s">
        <v>111139</v>
      </c>
    </row>
    <row r="59701" spans="1:3" x14ac:dyDescent="0.25">
      <c r="A59701">
        <v>59695</v>
      </c>
      <c r="C59701" s="37" t="s">
        <v>111139</v>
      </c>
    </row>
    <row r="59702" spans="1:3" x14ac:dyDescent="0.25">
      <c r="A59702">
        <v>59696</v>
      </c>
      <c r="C59702" s="37" t="s">
        <v>111140</v>
      </c>
    </row>
    <row r="59703" spans="1:3" x14ac:dyDescent="0.25">
      <c r="A59703">
        <v>59697</v>
      </c>
      <c r="C59703" s="37" t="s">
        <v>111141</v>
      </c>
    </row>
    <row r="59704" spans="1:3" x14ac:dyDescent="0.25">
      <c r="A59704">
        <v>59698</v>
      </c>
      <c r="C59704" s="37" t="s">
        <v>111142</v>
      </c>
    </row>
    <row r="59705" spans="1:3" x14ac:dyDescent="0.25">
      <c r="A59705">
        <v>59699</v>
      </c>
      <c r="C59705" s="37" t="s">
        <v>111143</v>
      </c>
    </row>
    <row r="59706" spans="1:3" x14ac:dyDescent="0.25">
      <c r="A59706">
        <v>59700</v>
      </c>
      <c r="C59706" s="37" t="s">
        <v>111144</v>
      </c>
    </row>
    <row r="59707" spans="1:3" x14ac:dyDescent="0.25">
      <c r="A59707">
        <v>59701</v>
      </c>
      <c r="C59707" s="37" t="s">
        <v>111144</v>
      </c>
    </row>
    <row r="59708" spans="1:3" x14ac:dyDescent="0.25">
      <c r="A59708">
        <v>59702</v>
      </c>
      <c r="C59708" s="37" t="s">
        <v>111145</v>
      </c>
    </row>
    <row r="59709" spans="1:3" x14ac:dyDescent="0.25">
      <c r="A59709">
        <v>59703</v>
      </c>
      <c r="C59709" s="37" t="s">
        <v>111146</v>
      </c>
    </row>
    <row r="59710" spans="1:3" x14ac:dyDescent="0.25">
      <c r="A59710">
        <v>59704</v>
      </c>
      <c r="C59710" s="37" t="s">
        <v>111147</v>
      </c>
    </row>
    <row r="59711" spans="1:3" x14ac:dyDescent="0.25">
      <c r="A59711">
        <v>59705</v>
      </c>
      <c r="C59711" s="37" t="s">
        <v>111148</v>
      </c>
    </row>
    <row r="59712" spans="1:3" x14ac:dyDescent="0.25">
      <c r="A59712">
        <v>59706</v>
      </c>
      <c r="C59712" s="37" t="s">
        <v>111149</v>
      </c>
    </row>
    <row r="59713" spans="1:3" x14ac:dyDescent="0.25">
      <c r="A59713">
        <v>59707</v>
      </c>
      <c r="C59713" s="37" t="s">
        <v>111149</v>
      </c>
    </row>
    <row r="59714" spans="1:3" x14ac:dyDescent="0.25">
      <c r="A59714">
        <v>59708</v>
      </c>
      <c r="C59714" s="37" t="s">
        <v>111150</v>
      </c>
    </row>
    <row r="59715" spans="1:3" x14ac:dyDescent="0.25">
      <c r="A59715">
        <v>59709</v>
      </c>
      <c r="C59715" s="37" t="s">
        <v>111151</v>
      </c>
    </row>
    <row r="59716" spans="1:3" x14ac:dyDescent="0.25">
      <c r="A59716">
        <v>59710</v>
      </c>
      <c r="C59716" s="37" t="s">
        <v>111152</v>
      </c>
    </row>
    <row r="59717" spans="1:3" x14ac:dyDescent="0.25">
      <c r="A59717">
        <v>59711</v>
      </c>
      <c r="C59717" s="37" t="s">
        <v>111153</v>
      </c>
    </row>
    <row r="59718" spans="1:3" x14ac:dyDescent="0.25">
      <c r="A59718">
        <v>59712</v>
      </c>
      <c r="C59718" s="37" t="s">
        <v>111154</v>
      </c>
    </row>
    <row r="59719" spans="1:3" x14ac:dyDescent="0.25">
      <c r="A59719">
        <v>59713</v>
      </c>
      <c r="C59719" s="37" t="s">
        <v>111154</v>
      </c>
    </row>
    <row r="59720" spans="1:3" x14ac:dyDescent="0.25">
      <c r="A59720">
        <v>59714</v>
      </c>
      <c r="C59720" s="37" t="s">
        <v>111155</v>
      </c>
    </row>
    <row r="59721" spans="1:3" x14ac:dyDescent="0.25">
      <c r="A59721">
        <v>59715</v>
      </c>
      <c r="C59721" s="37" t="s">
        <v>111156</v>
      </c>
    </row>
    <row r="59722" spans="1:3" x14ac:dyDescent="0.25">
      <c r="A59722">
        <v>59716</v>
      </c>
      <c r="C59722" s="37" t="s">
        <v>111157</v>
      </c>
    </row>
    <row r="59723" spans="1:3" x14ac:dyDescent="0.25">
      <c r="A59723">
        <v>59717</v>
      </c>
      <c r="C59723" s="37" t="s">
        <v>111158</v>
      </c>
    </row>
    <row r="59724" spans="1:3" x14ac:dyDescent="0.25">
      <c r="A59724">
        <v>59718</v>
      </c>
      <c r="C59724" s="37" t="s">
        <v>111159</v>
      </c>
    </row>
    <row r="59725" spans="1:3" x14ac:dyDescent="0.25">
      <c r="A59725">
        <v>59719</v>
      </c>
      <c r="C59725" s="37" t="s">
        <v>111160</v>
      </c>
    </row>
    <row r="59726" spans="1:3" x14ac:dyDescent="0.25">
      <c r="A59726">
        <v>59720</v>
      </c>
      <c r="C59726" s="37" t="s">
        <v>111161</v>
      </c>
    </row>
    <row r="59727" spans="1:3" x14ac:dyDescent="0.25">
      <c r="A59727">
        <v>59721</v>
      </c>
      <c r="C59727" s="37" t="s">
        <v>111162</v>
      </c>
    </row>
    <row r="59728" spans="1:3" x14ac:dyDescent="0.25">
      <c r="A59728">
        <v>59722</v>
      </c>
      <c r="C59728" s="37" t="s">
        <v>111163</v>
      </c>
    </row>
    <row r="59729" spans="1:3" x14ac:dyDescent="0.25">
      <c r="A59729">
        <v>59723</v>
      </c>
      <c r="C59729" s="37" t="s">
        <v>111163</v>
      </c>
    </row>
    <row r="59730" spans="1:3" x14ac:dyDescent="0.25">
      <c r="A59730">
        <v>59724</v>
      </c>
      <c r="C59730" s="37" t="s">
        <v>111164</v>
      </c>
    </row>
    <row r="59731" spans="1:3" x14ac:dyDescent="0.25">
      <c r="A59731">
        <v>59725</v>
      </c>
      <c r="C59731" s="37" t="s">
        <v>111165</v>
      </c>
    </row>
    <row r="59732" spans="1:3" x14ac:dyDescent="0.25">
      <c r="A59732">
        <v>59726</v>
      </c>
      <c r="C59732" s="37" t="s">
        <v>111166</v>
      </c>
    </row>
    <row r="59733" spans="1:3" x14ac:dyDescent="0.25">
      <c r="A59733">
        <v>59727</v>
      </c>
      <c r="C59733" s="37" t="s">
        <v>111167</v>
      </c>
    </row>
    <row r="59734" spans="1:3" x14ac:dyDescent="0.25">
      <c r="A59734">
        <v>59728</v>
      </c>
      <c r="C59734" s="37" t="s">
        <v>111167</v>
      </c>
    </row>
    <row r="59735" spans="1:3" x14ac:dyDescent="0.25">
      <c r="A59735">
        <v>59729</v>
      </c>
      <c r="C59735" s="37" t="s">
        <v>111167</v>
      </c>
    </row>
    <row r="59736" spans="1:3" x14ac:dyDescent="0.25">
      <c r="A59736">
        <v>59730</v>
      </c>
      <c r="C59736" s="37" t="s">
        <v>111168</v>
      </c>
    </row>
    <row r="59737" spans="1:3" x14ac:dyDescent="0.25">
      <c r="A59737">
        <v>59731</v>
      </c>
      <c r="C59737" s="37" t="s">
        <v>111169</v>
      </c>
    </row>
    <row r="59738" spans="1:3" x14ac:dyDescent="0.25">
      <c r="A59738">
        <v>59732</v>
      </c>
      <c r="C59738" s="37" t="s">
        <v>111170</v>
      </c>
    </row>
    <row r="59739" spans="1:3" x14ac:dyDescent="0.25">
      <c r="A59739">
        <v>59733</v>
      </c>
      <c r="C59739" s="37" t="s">
        <v>111171</v>
      </c>
    </row>
    <row r="59740" spans="1:3" x14ac:dyDescent="0.25">
      <c r="A59740">
        <v>59734</v>
      </c>
      <c r="C59740" s="37" t="s">
        <v>111172</v>
      </c>
    </row>
    <row r="59741" spans="1:3" x14ac:dyDescent="0.25">
      <c r="A59741">
        <v>59735</v>
      </c>
      <c r="C59741" s="37" t="s">
        <v>111173</v>
      </c>
    </row>
    <row r="59742" spans="1:3" x14ac:dyDescent="0.25">
      <c r="A59742">
        <v>59736</v>
      </c>
      <c r="C59742" s="37" t="s">
        <v>111174</v>
      </c>
    </row>
    <row r="59743" spans="1:3" x14ac:dyDescent="0.25">
      <c r="A59743">
        <v>59737</v>
      </c>
      <c r="C59743" s="37" t="s">
        <v>111174</v>
      </c>
    </row>
    <row r="59744" spans="1:3" x14ac:dyDescent="0.25">
      <c r="A59744">
        <v>59738</v>
      </c>
      <c r="C59744" s="37" t="s">
        <v>111175</v>
      </c>
    </row>
    <row r="59745" spans="1:3" x14ac:dyDescent="0.25">
      <c r="A59745">
        <v>59739</v>
      </c>
      <c r="C59745" s="37" t="s">
        <v>111176</v>
      </c>
    </row>
    <row r="59746" spans="1:3" x14ac:dyDescent="0.25">
      <c r="A59746">
        <v>59740</v>
      </c>
      <c r="C59746" s="37" t="s">
        <v>111176</v>
      </c>
    </row>
    <row r="59747" spans="1:3" x14ac:dyDescent="0.25">
      <c r="A59747">
        <v>59741</v>
      </c>
      <c r="C59747" s="37" t="s">
        <v>111176</v>
      </c>
    </row>
    <row r="59748" spans="1:3" x14ac:dyDescent="0.25">
      <c r="A59748">
        <v>59742</v>
      </c>
      <c r="C59748" s="37" t="s">
        <v>111177</v>
      </c>
    </row>
    <row r="59749" spans="1:3" x14ac:dyDescent="0.25">
      <c r="A59749">
        <v>59743</v>
      </c>
      <c r="C59749" s="37" t="s">
        <v>111178</v>
      </c>
    </row>
    <row r="59750" spans="1:3" x14ac:dyDescent="0.25">
      <c r="A59750">
        <v>59744</v>
      </c>
      <c r="C59750" s="37" t="s">
        <v>111179</v>
      </c>
    </row>
    <row r="59751" spans="1:3" x14ac:dyDescent="0.25">
      <c r="A59751">
        <v>59745</v>
      </c>
      <c r="C59751" s="37" t="s">
        <v>111180</v>
      </c>
    </row>
    <row r="59752" spans="1:3" x14ac:dyDescent="0.25">
      <c r="A59752">
        <v>59746</v>
      </c>
      <c r="C59752" s="37" t="s">
        <v>111181</v>
      </c>
    </row>
    <row r="59753" spans="1:3" x14ac:dyDescent="0.25">
      <c r="A59753">
        <v>59747</v>
      </c>
      <c r="C59753" s="37" t="s">
        <v>111182</v>
      </c>
    </row>
    <row r="59754" spans="1:3" x14ac:dyDescent="0.25">
      <c r="A59754">
        <v>59748</v>
      </c>
      <c r="C59754" s="37" t="s">
        <v>111183</v>
      </c>
    </row>
    <row r="59755" spans="1:3" x14ac:dyDescent="0.25">
      <c r="A59755">
        <v>59749</v>
      </c>
      <c r="C59755" s="37" t="s">
        <v>111183</v>
      </c>
    </row>
    <row r="59756" spans="1:3" x14ac:dyDescent="0.25">
      <c r="A59756">
        <v>59750</v>
      </c>
      <c r="C59756" s="37" t="s">
        <v>111184</v>
      </c>
    </row>
    <row r="59757" spans="1:3" x14ac:dyDescent="0.25">
      <c r="A59757">
        <v>59751</v>
      </c>
      <c r="C59757" s="37" t="s">
        <v>111185</v>
      </c>
    </row>
    <row r="59758" spans="1:3" x14ac:dyDescent="0.25">
      <c r="A59758">
        <v>59752</v>
      </c>
      <c r="C59758" s="37" t="s">
        <v>111186</v>
      </c>
    </row>
    <row r="59759" spans="1:3" x14ac:dyDescent="0.25">
      <c r="A59759">
        <v>59753</v>
      </c>
      <c r="C59759" s="37" t="s">
        <v>111187</v>
      </c>
    </row>
    <row r="59760" spans="1:3" x14ac:dyDescent="0.25">
      <c r="A59760">
        <v>59754</v>
      </c>
      <c r="C59760" s="37" t="s">
        <v>111188</v>
      </c>
    </row>
    <row r="59761" spans="1:3" x14ac:dyDescent="0.25">
      <c r="A59761">
        <v>59755</v>
      </c>
      <c r="C59761" s="37" t="s">
        <v>111188</v>
      </c>
    </row>
    <row r="59762" spans="1:3" x14ac:dyDescent="0.25">
      <c r="A59762">
        <v>59756</v>
      </c>
      <c r="C59762" s="37" t="s">
        <v>111189</v>
      </c>
    </row>
    <row r="59763" spans="1:3" x14ac:dyDescent="0.25">
      <c r="A59763">
        <v>59757</v>
      </c>
      <c r="C59763" s="37" t="s">
        <v>111190</v>
      </c>
    </row>
    <row r="59764" spans="1:3" x14ac:dyDescent="0.25">
      <c r="A59764">
        <v>59758</v>
      </c>
      <c r="C59764" s="37" t="s">
        <v>111190</v>
      </c>
    </row>
    <row r="59765" spans="1:3" x14ac:dyDescent="0.25">
      <c r="A59765">
        <v>59759</v>
      </c>
      <c r="C59765" s="37" t="s">
        <v>111191</v>
      </c>
    </row>
    <row r="59766" spans="1:3" x14ac:dyDescent="0.25">
      <c r="A59766">
        <v>59760</v>
      </c>
      <c r="C59766" s="37" t="s">
        <v>111192</v>
      </c>
    </row>
    <row r="59767" spans="1:3" x14ac:dyDescent="0.25">
      <c r="A59767">
        <v>59761</v>
      </c>
      <c r="C59767" s="37" t="s">
        <v>111192</v>
      </c>
    </row>
    <row r="59768" spans="1:3" x14ac:dyDescent="0.25">
      <c r="A59768">
        <v>59762</v>
      </c>
      <c r="C59768" s="37" t="s">
        <v>111193</v>
      </c>
    </row>
    <row r="59769" spans="1:3" x14ac:dyDescent="0.25">
      <c r="A59769">
        <v>59763</v>
      </c>
      <c r="C59769" s="37" t="s">
        <v>111194</v>
      </c>
    </row>
    <row r="59770" spans="1:3" x14ac:dyDescent="0.25">
      <c r="A59770">
        <v>59764</v>
      </c>
      <c r="C59770" s="37" t="s">
        <v>111195</v>
      </c>
    </row>
    <row r="59771" spans="1:3" x14ac:dyDescent="0.25">
      <c r="A59771">
        <v>59765</v>
      </c>
      <c r="C59771" s="37" t="s">
        <v>111195</v>
      </c>
    </row>
    <row r="59772" spans="1:3" x14ac:dyDescent="0.25">
      <c r="A59772">
        <v>59766</v>
      </c>
      <c r="C59772" s="37" t="s">
        <v>111196</v>
      </c>
    </row>
    <row r="59773" spans="1:3" x14ac:dyDescent="0.25">
      <c r="A59773">
        <v>59767</v>
      </c>
      <c r="C59773" s="37" t="s">
        <v>111196</v>
      </c>
    </row>
    <row r="59774" spans="1:3" x14ac:dyDescent="0.25">
      <c r="A59774">
        <v>59768</v>
      </c>
      <c r="C59774" s="37" t="s">
        <v>111197</v>
      </c>
    </row>
    <row r="59775" spans="1:3" x14ac:dyDescent="0.25">
      <c r="A59775">
        <v>59769</v>
      </c>
      <c r="C59775" s="37" t="s">
        <v>111198</v>
      </c>
    </row>
    <row r="59776" spans="1:3" x14ac:dyDescent="0.25">
      <c r="A59776">
        <v>59770</v>
      </c>
      <c r="C59776" s="37" t="s">
        <v>111199</v>
      </c>
    </row>
    <row r="59777" spans="1:3" x14ac:dyDescent="0.25">
      <c r="A59777">
        <v>59771</v>
      </c>
      <c r="C59777" s="37" t="s">
        <v>111199</v>
      </c>
    </row>
    <row r="59778" spans="1:3" x14ac:dyDescent="0.25">
      <c r="A59778">
        <v>59772</v>
      </c>
      <c r="C59778" s="37" t="s">
        <v>111200</v>
      </c>
    </row>
    <row r="59779" spans="1:3" x14ac:dyDescent="0.25">
      <c r="A59779">
        <v>59773</v>
      </c>
      <c r="C59779" s="37" t="s">
        <v>111201</v>
      </c>
    </row>
    <row r="59780" spans="1:3" x14ac:dyDescent="0.25">
      <c r="A59780">
        <v>59774</v>
      </c>
      <c r="C59780" s="37" t="s">
        <v>111202</v>
      </c>
    </row>
    <row r="59781" spans="1:3" x14ac:dyDescent="0.25">
      <c r="A59781">
        <v>59775</v>
      </c>
      <c r="C59781" s="37" t="s">
        <v>111203</v>
      </c>
    </row>
    <row r="59782" spans="1:3" x14ac:dyDescent="0.25">
      <c r="A59782">
        <v>59776</v>
      </c>
      <c r="C59782" s="37" t="s">
        <v>111204</v>
      </c>
    </row>
    <row r="59783" spans="1:3" x14ac:dyDescent="0.25">
      <c r="A59783">
        <v>59777</v>
      </c>
      <c r="C59783" s="37" t="s">
        <v>111205</v>
      </c>
    </row>
    <row r="59784" spans="1:3" x14ac:dyDescent="0.25">
      <c r="A59784">
        <v>59778</v>
      </c>
      <c r="C59784" s="37" t="s">
        <v>111206</v>
      </c>
    </row>
    <row r="59785" spans="1:3" x14ac:dyDescent="0.25">
      <c r="A59785">
        <v>59779</v>
      </c>
      <c r="C59785" s="37" t="s">
        <v>111207</v>
      </c>
    </row>
    <row r="59786" spans="1:3" x14ac:dyDescent="0.25">
      <c r="A59786">
        <v>59780</v>
      </c>
      <c r="C59786" s="37" t="s">
        <v>111208</v>
      </c>
    </row>
    <row r="59787" spans="1:3" x14ac:dyDescent="0.25">
      <c r="A59787">
        <v>59781</v>
      </c>
      <c r="C59787" s="37" t="s">
        <v>111209</v>
      </c>
    </row>
    <row r="59788" spans="1:3" x14ac:dyDescent="0.25">
      <c r="A59788">
        <v>59782</v>
      </c>
      <c r="C59788" s="37" t="s">
        <v>111210</v>
      </c>
    </row>
    <row r="59789" spans="1:3" x14ac:dyDescent="0.25">
      <c r="A59789">
        <v>59783</v>
      </c>
      <c r="C59789" s="37" t="s">
        <v>111210</v>
      </c>
    </row>
    <row r="59790" spans="1:3" x14ac:dyDescent="0.25">
      <c r="A59790">
        <v>59784</v>
      </c>
      <c r="C59790" s="37" t="s">
        <v>111211</v>
      </c>
    </row>
    <row r="59791" spans="1:3" x14ac:dyDescent="0.25">
      <c r="A59791">
        <v>59785</v>
      </c>
      <c r="C59791" s="37" t="s">
        <v>111212</v>
      </c>
    </row>
    <row r="59792" spans="1:3" x14ac:dyDescent="0.25">
      <c r="A59792">
        <v>59786</v>
      </c>
      <c r="C59792" s="37" t="s">
        <v>111213</v>
      </c>
    </row>
    <row r="59793" spans="1:3" x14ac:dyDescent="0.25">
      <c r="A59793">
        <v>59787</v>
      </c>
      <c r="C59793" s="37" t="s">
        <v>111214</v>
      </c>
    </row>
    <row r="59794" spans="1:3" x14ac:dyDescent="0.25">
      <c r="A59794">
        <v>59788</v>
      </c>
      <c r="C59794" s="37" t="s">
        <v>111215</v>
      </c>
    </row>
    <row r="59795" spans="1:3" x14ac:dyDescent="0.25">
      <c r="A59795">
        <v>59789</v>
      </c>
      <c r="C59795" s="37" t="s">
        <v>111216</v>
      </c>
    </row>
    <row r="59796" spans="1:3" x14ac:dyDescent="0.25">
      <c r="A59796">
        <v>59790</v>
      </c>
      <c r="C59796" s="37" t="s">
        <v>111216</v>
      </c>
    </row>
    <row r="59797" spans="1:3" x14ac:dyDescent="0.25">
      <c r="A59797">
        <v>59791</v>
      </c>
      <c r="C59797" s="37" t="s">
        <v>111216</v>
      </c>
    </row>
    <row r="59798" spans="1:3" x14ac:dyDescent="0.25">
      <c r="A59798">
        <v>59792</v>
      </c>
      <c r="C59798" s="37" t="s">
        <v>111217</v>
      </c>
    </row>
    <row r="59799" spans="1:3" x14ac:dyDescent="0.25">
      <c r="A59799">
        <v>59793</v>
      </c>
      <c r="C59799" s="37" t="s">
        <v>111218</v>
      </c>
    </row>
    <row r="59800" spans="1:3" x14ac:dyDescent="0.25">
      <c r="A59800">
        <v>59794</v>
      </c>
      <c r="C59800" s="37" t="s">
        <v>111219</v>
      </c>
    </row>
    <row r="59801" spans="1:3" x14ac:dyDescent="0.25">
      <c r="A59801">
        <v>59795</v>
      </c>
      <c r="C59801" s="37" t="s">
        <v>111220</v>
      </c>
    </row>
    <row r="59802" spans="1:3" x14ac:dyDescent="0.25">
      <c r="A59802">
        <v>59796</v>
      </c>
      <c r="C59802" s="37" t="s">
        <v>111220</v>
      </c>
    </row>
    <row r="59803" spans="1:3" x14ac:dyDescent="0.25">
      <c r="A59803">
        <v>59797</v>
      </c>
      <c r="C59803" s="37" t="s">
        <v>111220</v>
      </c>
    </row>
    <row r="59804" spans="1:3" x14ac:dyDescent="0.25">
      <c r="A59804">
        <v>59798</v>
      </c>
      <c r="C59804" s="37" t="s">
        <v>111221</v>
      </c>
    </row>
    <row r="59805" spans="1:3" x14ac:dyDescent="0.25">
      <c r="A59805">
        <v>59799</v>
      </c>
      <c r="C59805" s="37" t="s">
        <v>111222</v>
      </c>
    </row>
    <row r="59806" spans="1:3" x14ac:dyDescent="0.25">
      <c r="A59806">
        <v>59800</v>
      </c>
      <c r="C59806" s="37" t="s">
        <v>111222</v>
      </c>
    </row>
    <row r="59807" spans="1:3" x14ac:dyDescent="0.25">
      <c r="A59807">
        <v>59801</v>
      </c>
      <c r="C59807" s="37" t="s">
        <v>111222</v>
      </c>
    </row>
    <row r="59808" spans="1:3" x14ac:dyDescent="0.25">
      <c r="A59808">
        <v>59802</v>
      </c>
      <c r="C59808" s="37" t="s">
        <v>111223</v>
      </c>
    </row>
    <row r="59809" spans="1:3" x14ac:dyDescent="0.25">
      <c r="A59809">
        <v>59803</v>
      </c>
      <c r="C59809" s="37" t="s">
        <v>111223</v>
      </c>
    </row>
    <row r="59810" spans="1:3" x14ac:dyDescent="0.25">
      <c r="A59810">
        <v>59804</v>
      </c>
      <c r="C59810" s="37" t="s">
        <v>111223</v>
      </c>
    </row>
    <row r="59811" spans="1:3" x14ac:dyDescent="0.25">
      <c r="A59811">
        <v>59805</v>
      </c>
      <c r="C59811" s="37" t="s">
        <v>111224</v>
      </c>
    </row>
    <row r="59812" spans="1:3" x14ac:dyDescent="0.25">
      <c r="A59812">
        <v>59806</v>
      </c>
      <c r="C59812" s="37" t="s">
        <v>111224</v>
      </c>
    </row>
    <row r="59813" spans="1:3" x14ac:dyDescent="0.25">
      <c r="A59813">
        <v>59807</v>
      </c>
      <c r="C59813" s="37" t="s">
        <v>111225</v>
      </c>
    </row>
    <row r="59814" spans="1:3" x14ac:dyDescent="0.25">
      <c r="A59814">
        <v>59808</v>
      </c>
      <c r="C59814" s="37" t="s">
        <v>111226</v>
      </c>
    </row>
    <row r="59815" spans="1:3" x14ac:dyDescent="0.25">
      <c r="A59815">
        <v>59809</v>
      </c>
      <c r="C59815" s="37" t="s">
        <v>111226</v>
      </c>
    </row>
    <row r="59816" spans="1:3" x14ac:dyDescent="0.25">
      <c r="A59816">
        <v>59810</v>
      </c>
      <c r="C59816" s="37" t="s">
        <v>111227</v>
      </c>
    </row>
    <row r="59817" spans="1:3" x14ac:dyDescent="0.25">
      <c r="A59817">
        <v>59811</v>
      </c>
      <c r="C59817" s="37" t="s">
        <v>111228</v>
      </c>
    </row>
    <row r="59818" spans="1:3" x14ac:dyDescent="0.25">
      <c r="A59818">
        <v>59812</v>
      </c>
      <c r="C59818" s="37" t="s">
        <v>111228</v>
      </c>
    </row>
    <row r="59819" spans="1:3" x14ac:dyDescent="0.25">
      <c r="A59819">
        <v>59813</v>
      </c>
      <c r="C59819" s="37" t="s">
        <v>111228</v>
      </c>
    </row>
    <row r="59820" spans="1:3" x14ac:dyDescent="0.25">
      <c r="A59820">
        <v>59814</v>
      </c>
      <c r="C59820" s="37" t="s">
        <v>111229</v>
      </c>
    </row>
    <row r="59821" spans="1:3" x14ac:dyDescent="0.25">
      <c r="A59821">
        <v>59815</v>
      </c>
      <c r="C59821" s="37" t="s">
        <v>111230</v>
      </c>
    </row>
    <row r="59822" spans="1:3" x14ac:dyDescent="0.25">
      <c r="A59822">
        <v>59816</v>
      </c>
      <c r="C59822" s="37" t="s">
        <v>111231</v>
      </c>
    </row>
    <row r="59823" spans="1:3" x14ac:dyDescent="0.25">
      <c r="A59823">
        <v>59817</v>
      </c>
      <c r="C59823" s="37" t="s">
        <v>111232</v>
      </c>
    </row>
    <row r="59824" spans="1:3" x14ac:dyDescent="0.25">
      <c r="A59824">
        <v>59818</v>
      </c>
      <c r="C59824" s="37" t="s">
        <v>111232</v>
      </c>
    </row>
    <row r="59825" spans="1:3" x14ac:dyDescent="0.25">
      <c r="A59825">
        <v>59819</v>
      </c>
      <c r="C59825" s="37" t="s">
        <v>111233</v>
      </c>
    </row>
    <row r="59826" spans="1:3" x14ac:dyDescent="0.25">
      <c r="A59826">
        <v>59820</v>
      </c>
      <c r="C59826" s="37" t="s">
        <v>111233</v>
      </c>
    </row>
    <row r="59827" spans="1:3" x14ac:dyDescent="0.25">
      <c r="A59827">
        <v>59821</v>
      </c>
      <c r="C59827" s="37" t="s">
        <v>111233</v>
      </c>
    </row>
    <row r="59828" spans="1:3" x14ac:dyDescent="0.25">
      <c r="A59828">
        <v>59822</v>
      </c>
      <c r="C59828" s="37" t="s">
        <v>111234</v>
      </c>
    </row>
    <row r="59829" spans="1:3" x14ac:dyDescent="0.25">
      <c r="A59829">
        <v>59823</v>
      </c>
      <c r="C59829" s="37" t="s">
        <v>111235</v>
      </c>
    </row>
    <row r="59830" spans="1:3" x14ac:dyDescent="0.25">
      <c r="A59830">
        <v>59824</v>
      </c>
      <c r="C59830" s="37" t="s">
        <v>111235</v>
      </c>
    </row>
    <row r="59831" spans="1:3" x14ac:dyDescent="0.25">
      <c r="A59831">
        <v>59825</v>
      </c>
      <c r="C59831" s="37" t="s">
        <v>111236</v>
      </c>
    </row>
    <row r="59832" spans="1:3" x14ac:dyDescent="0.25">
      <c r="A59832">
        <v>59826</v>
      </c>
      <c r="C59832" s="37" t="s">
        <v>111236</v>
      </c>
    </row>
    <row r="59833" spans="1:3" x14ac:dyDescent="0.25">
      <c r="A59833">
        <v>59827</v>
      </c>
      <c r="C59833" s="37" t="s">
        <v>111236</v>
      </c>
    </row>
    <row r="59834" spans="1:3" x14ac:dyDescent="0.25">
      <c r="A59834">
        <v>59828</v>
      </c>
      <c r="C59834" s="37" t="s">
        <v>111237</v>
      </c>
    </row>
    <row r="59835" spans="1:3" x14ac:dyDescent="0.25">
      <c r="A59835">
        <v>59829</v>
      </c>
      <c r="C59835" s="37" t="s">
        <v>111238</v>
      </c>
    </row>
    <row r="59836" spans="1:3" x14ac:dyDescent="0.25">
      <c r="A59836">
        <v>59830</v>
      </c>
      <c r="C59836" s="37" t="s">
        <v>111239</v>
      </c>
    </row>
    <row r="59837" spans="1:3" x14ac:dyDescent="0.25">
      <c r="A59837">
        <v>59831</v>
      </c>
      <c r="C59837" s="37" t="s">
        <v>111240</v>
      </c>
    </row>
    <row r="59838" spans="1:3" x14ac:dyDescent="0.25">
      <c r="A59838">
        <v>59832</v>
      </c>
      <c r="C59838" s="37" t="s">
        <v>111240</v>
      </c>
    </row>
    <row r="59839" spans="1:3" x14ac:dyDescent="0.25">
      <c r="A59839">
        <v>59833</v>
      </c>
      <c r="C59839" s="37" t="s">
        <v>111241</v>
      </c>
    </row>
    <row r="59840" spans="1:3" x14ac:dyDescent="0.25">
      <c r="A59840">
        <v>59834</v>
      </c>
      <c r="C59840" s="37" t="s">
        <v>111241</v>
      </c>
    </row>
    <row r="59841" spans="1:3" x14ac:dyDescent="0.25">
      <c r="A59841">
        <v>59835</v>
      </c>
      <c r="C59841" s="37" t="s">
        <v>111242</v>
      </c>
    </row>
    <row r="59842" spans="1:3" x14ac:dyDescent="0.25">
      <c r="A59842">
        <v>59836</v>
      </c>
      <c r="C59842" s="37" t="s">
        <v>111243</v>
      </c>
    </row>
    <row r="59843" spans="1:3" x14ac:dyDescent="0.25">
      <c r="A59843">
        <v>59837</v>
      </c>
      <c r="C59843" s="37" t="s">
        <v>111244</v>
      </c>
    </row>
    <row r="59844" spans="1:3" x14ac:dyDescent="0.25">
      <c r="A59844">
        <v>59838</v>
      </c>
      <c r="C59844" s="37" t="s">
        <v>111245</v>
      </c>
    </row>
    <row r="59845" spans="1:3" x14ac:dyDescent="0.25">
      <c r="A59845">
        <v>59839</v>
      </c>
      <c r="C59845" s="37" t="s">
        <v>111246</v>
      </c>
    </row>
    <row r="59846" spans="1:3" x14ac:dyDescent="0.25">
      <c r="A59846">
        <v>59840</v>
      </c>
      <c r="C59846" s="37" t="s">
        <v>111247</v>
      </c>
    </row>
    <row r="59847" spans="1:3" x14ac:dyDescent="0.25">
      <c r="A59847">
        <v>59841</v>
      </c>
      <c r="C59847" s="37" t="s">
        <v>111248</v>
      </c>
    </row>
    <row r="59848" spans="1:3" x14ac:dyDescent="0.25">
      <c r="A59848">
        <v>59842</v>
      </c>
      <c r="C59848" s="37" t="s">
        <v>111249</v>
      </c>
    </row>
    <row r="59849" spans="1:3" x14ac:dyDescent="0.25">
      <c r="A59849">
        <v>59843</v>
      </c>
      <c r="C59849" s="37" t="s">
        <v>111249</v>
      </c>
    </row>
    <row r="59850" spans="1:3" x14ac:dyDescent="0.25">
      <c r="A59850">
        <v>59844</v>
      </c>
      <c r="C59850" s="37" t="s">
        <v>111249</v>
      </c>
    </row>
    <row r="59851" spans="1:3" x14ac:dyDescent="0.25">
      <c r="A59851">
        <v>59845</v>
      </c>
      <c r="C59851" s="37" t="s">
        <v>111250</v>
      </c>
    </row>
    <row r="59852" spans="1:3" x14ac:dyDescent="0.25">
      <c r="A59852">
        <v>59846</v>
      </c>
      <c r="C59852" s="37" t="s">
        <v>111251</v>
      </c>
    </row>
    <row r="59853" spans="1:3" x14ac:dyDescent="0.25">
      <c r="A59853">
        <v>59847</v>
      </c>
      <c r="C59853" s="37" t="s">
        <v>111252</v>
      </c>
    </row>
    <row r="59854" spans="1:3" x14ac:dyDescent="0.25">
      <c r="A59854">
        <v>59848</v>
      </c>
      <c r="C59854" s="37" t="s">
        <v>111252</v>
      </c>
    </row>
    <row r="59855" spans="1:3" x14ac:dyDescent="0.25">
      <c r="A59855">
        <v>59849</v>
      </c>
      <c r="C59855" s="37" t="s">
        <v>111253</v>
      </c>
    </row>
    <row r="59856" spans="1:3" x14ac:dyDescent="0.25">
      <c r="A59856">
        <v>59850</v>
      </c>
      <c r="C59856" s="37" t="s">
        <v>111253</v>
      </c>
    </row>
    <row r="59857" spans="1:3" x14ac:dyDescent="0.25">
      <c r="A59857">
        <v>59851</v>
      </c>
      <c r="C59857" s="37" t="s">
        <v>111253</v>
      </c>
    </row>
    <row r="59858" spans="1:3" x14ac:dyDescent="0.25">
      <c r="A59858">
        <v>59852</v>
      </c>
      <c r="C59858" s="37" t="s">
        <v>111254</v>
      </c>
    </row>
    <row r="59859" spans="1:3" x14ac:dyDescent="0.25">
      <c r="A59859">
        <v>59853</v>
      </c>
      <c r="C59859" s="37" t="s">
        <v>111255</v>
      </c>
    </row>
    <row r="59860" spans="1:3" x14ac:dyDescent="0.25">
      <c r="A59860">
        <v>59854</v>
      </c>
      <c r="C59860" s="37" t="s">
        <v>111256</v>
      </c>
    </row>
    <row r="59861" spans="1:3" x14ac:dyDescent="0.25">
      <c r="A59861">
        <v>59855</v>
      </c>
      <c r="C59861" s="37" t="s">
        <v>111256</v>
      </c>
    </row>
    <row r="59862" spans="1:3" x14ac:dyDescent="0.25">
      <c r="A59862">
        <v>59856</v>
      </c>
      <c r="C59862" s="37" t="s">
        <v>111256</v>
      </c>
    </row>
    <row r="59863" spans="1:3" x14ac:dyDescent="0.25">
      <c r="A59863">
        <v>59857</v>
      </c>
      <c r="C59863" s="37" t="s">
        <v>111266</v>
      </c>
    </row>
    <row r="59864" spans="1:3" x14ac:dyDescent="0.25">
      <c r="A59864">
        <v>59858</v>
      </c>
      <c r="C59864" s="37" t="s">
        <v>111267</v>
      </c>
    </row>
    <row r="59865" spans="1:3" x14ac:dyDescent="0.25">
      <c r="A59865">
        <v>59859</v>
      </c>
      <c r="C59865" s="37" t="s">
        <v>111267</v>
      </c>
    </row>
    <row r="59866" spans="1:3" x14ac:dyDescent="0.25">
      <c r="A59866">
        <v>59860</v>
      </c>
      <c r="C59866" s="37" t="s">
        <v>111268</v>
      </c>
    </row>
    <row r="59867" spans="1:3" x14ac:dyDescent="0.25">
      <c r="A59867">
        <v>59861</v>
      </c>
      <c r="C59867" s="37" t="s">
        <v>111268</v>
      </c>
    </row>
    <row r="59868" spans="1:3" x14ac:dyDescent="0.25">
      <c r="A59868">
        <v>59862</v>
      </c>
      <c r="C59868" s="37" t="s">
        <v>111269</v>
      </c>
    </row>
    <row r="59869" spans="1:3" x14ac:dyDescent="0.25">
      <c r="A59869">
        <v>59863</v>
      </c>
      <c r="C59869" s="37" t="s">
        <v>111270</v>
      </c>
    </row>
    <row r="59870" spans="1:3" x14ac:dyDescent="0.25">
      <c r="A59870">
        <v>59864</v>
      </c>
      <c r="C59870" s="37" t="s">
        <v>111271</v>
      </c>
    </row>
    <row r="59871" spans="1:3" x14ac:dyDescent="0.25">
      <c r="A59871">
        <v>59865</v>
      </c>
      <c r="C59871" s="37" t="s">
        <v>111271</v>
      </c>
    </row>
    <row r="59872" spans="1:3" x14ac:dyDescent="0.25">
      <c r="A59872">
        <v>59866</v>
      </c>
      <c r="C59872" s="37" t="s">
        <v>111272</v>
      </c>
    </row>
    <row r="59873" spans="1:3" x14ac:dyDescent="0.25">
      <c r="A59873">
        <v>59867</v>
      </c>
      <c r="C59873" s="37" t="s">
        <v>111273</v>
      </c>
    </row>
    <row r="59874" spans="1:3" x14ac:dyDescent="0.25">
      <c r="A59874">
        <v>59868</v>
      </c>
      <c r="C59874" s="37" t="s">
        <v>111274</v>
      </c>
    </row>
    <row r="59875" spans="1:3" x14ac:dyDescent="0.25">
      <c r="A59875">
        <v>59869</v>
      </c>
      <c r="C59875" s="37" t="s">
        <v>111275</v>
      </c>
    </row>
    <row r="59876" spans="1:3" x14ac:dyDescent="0.25">
      <c r="A59876">
        <v>59870</v>
      </c>
      <c r="C59876" s="37" t="s">
        <v>111276</v>
      </c>
    </row>
    <row r="59877" spans="1:3" x14ac:dyDescent="0.25">
      <c r="A59877">
        <v>59871</v>
      </c>
      <c r="C59877" s="37" t="s">
        <v>111277</v>
      </c>
    </row>
    <row r="59878" spans="1:3" x14ac:dyDescent="0.25">
      <c r="A59878">
        <v>59872</v>
      </c>
      <c r="C59878" s="37" t="s">
        <v>111277</v>
      </c>
    </row>
    <row r="59879" spans="1:3" x14ac:dyDescent="0.25">
      <c r="A59879">
        <v>59873</v>
      </c>
      <c r="C59879" s="37" t="s">
        <v>111277</v>
      </c>
    </row>
    <row r="59880" spans="1:3" x14ac:dyDescent="0.25">
      <c r="A59880">
        <v>59874</v>
      </c>
      <c r="C59880" s="37" t="s">
        <v>111278</v>
      </c>
    </row>
    <row r="59881" spans="1:3" x14ac:dyDescent="0.25">
      <c r="A59881">
        <v>59875</v>
      </c>
      <c r="C59881" s="37" t="s">
        <v>111279</v>
      </c>
    </row>
    <row r="59882" spans="1:3" x14ac:dyDescent="0.25">
      <c r="A59882">
        <v>59876</v>
      </c>
      <c r="C59882" s="37" t="s">
        <v>111279</v>
      </c>
    </row>
    <row r="59883" spans="1:3" x14ac:dyDescent="0.25">
      <c r="A59883">
        <v>59877</v>
      </c>
      <c r="C59883" s="37" t="s">
        <v>111280</v>
      </c>
    </row>
    <row r="59884" spans="1:3" x14ac:dyDescent="0.25">
      <c r="A59884">
        <v>59878</v>
      </c>
      <c r="C59884" s="37" t="s">
        <v>111281</v>
      </c>
    </row>
    <row r="59885" spans="1:3" x14ac:dyDescent="0.25">
      <c r="A59885">
        <v>59879</v>
      </c>
      <c r="C59885" s="37" t="s">
        <v>111281</v>
      </c>
    </row>
    <row r="59886" spans="1:3" x14ac:dyDescent="0.25">
      <c r="A59886">
        <v>59880</v>
      </c>
      <c r="C59886" s="37" t="s">
        <v>111282</v>
      </c>
    </row>
    <row r="59887" spans="1:3" x14ac:dyDescent="0.25">
      <c r="A59887">
        <v>59881</v>
      </c>
      <c r="C59887" s="37" t="s">
        <v>111283</v>
      </c>
    </row>
    <row r="59888" spans="1:3" x14ac:dyDescent="0.25">
      <c r="A59888">
        <v>59882</v>
      </c>
      <c r="C59888" s="37" t="s">
        <v>111284</v>
      </c>
    </row>
    <row r="59889" spans="1:3" x14ac:dyDescent="0.25">
      <c r="A59889">
        <v>59883</v>
      </c>
      <c r="C59889" s="37" t="s">
        <v>111284</v>
      </c>
    </row>
    <row r="59890" spans="1:3" x14ac:dyDescent="0.25">
      <c r="A59890">
        <v>59884</v>
      </c>
      <c r="C59890" s="37" t="s">
        <v>111285</v>
      </c>
    </row>
    <row r="59891" spans="1:3" x14ac:dyDescent="0.25">
      <c r="A59891">
        <v>59885</v>
      </c>
      <c r="C59891" s="37" t="s">
        <v>111285</v>
      </c>
    </row>
    <row r="59892" spans="1:3" x14ac:dyDescent="0.25">
      <c r="A59892">
        <v>59886</v>
      </c>
      <c r="C59892" s="37" t="s">
        <v>111285</v>
      </c>
    </row>
    <row r="59893" spans="1:3" x14ac:dyDescent="0.25">
      <c r="A59893">
        <v>59887</v>
      </c>
      <c r="C59893" s="37" t="s">
        <v>111286</v>
      </c>
    </row>
    <row r="59894" spans="1:3" x14ac:dyDescent="0.25">
      <c r="A59894">
        <v>59888</v>
      </c>
      <c r="C59894" s="37" t="s">
        <v>111287</v>
      </c>
    </row>
    <row r="59895" spans="1:3" x14ac:dyDescent="0.25">
      <c r="A59895">
        <v>59889</v>
      </c>
      <c r="C59895" s="37" t="s">
        <v>111288</v>
      </c>
    </row>
    <row r="59896" spans="1:3" x14ac:dyDescent="0.25">
      <c r="A59896">
        <v>59890</v>
      </c>
      <c r="C59896" s="37" t="s">
        <v>111289</v>
      </c>
    </row>
    <row r="59897" spans="1:3" x14ac:dyDescent="0.25">
      <c r="A59897">
        <v>59891</v>
      </c>
      <c r="C59897" s="37" t="s">
        <v>111289</v>
      </c>
    </row>
    <row r="59898" spans="1:3" x14ac:dyDescent="0.25">
      <c r="A59898">
        <v>59892</v>
      </c>
      <c r="C59898" s="37" t="s">
        <v>111290</v>
      </c>
    </row>
    <row r="59899" spans="1:3" x14ac:dyDescent="0.25">
      <c r="A59899">
        <v>59893</v>
      </c>
      <c r="C59899" s="37" t="s">
        <v>111291</v>
      </c>
    </row>
    <row r="59900" spans="1:3" x14ac:dyDescent="0.25">
      <c r="A59900">
        <v>59894</v>
      </c>
      <c r="C59900" s="37" t="s">
        <v>111291</v>
      </c>
    </row>
    <row r="59901" spans="1:3" x14ac:dyDescent="0.25">
      <c r="A59901">
        <v>59895</v>
      </c>
      <c r="C59901" s="37" t="s">
        <v>111291</v>
      </c>
    </row>
    <row r="59902" spans="1:3" x14ac:dyDescent="0.25">
      <c r="A59902">
        <v>59896</v>
      </c>
      <c r="C59902" s="37" t="s">
        <v>111292</v>
      </c>
    </row>
    <row r="59903" spans="1:3" x14ac:dyDescent="0.25">
      <c r="A59903">
        <v>59897</v>
      </c>
      <c r="C59903" s="37" t="s">
        <v>111293</v>
      </c>
    </row>
    <row r="59904" spans="1:3" x14ac:dyDescent="0.25">
      <c r="A59904">
        <v>59898</v>
      </c>
      <c r="C59904" s="37" t="s">
        <v>111294</v>
      </c>
    </row>
    <row r="59905" spans="1:3" x14ac:dyDescent="0.25">
      <c r="A59905">
        <v>59899</v>
      </c>
      <c r="C59905" s="37" t="s">
        <v>111295</v>
      </c>
    </row>
    <row r="59906" spans="1:3" x14ac:dyDescent="0.25">
      <c r="A59906">
        <v>59900</v>
      </c>
      <c r="C59906" s="37" t="s">
        <v>111296</v>
      </c>
    </row>
    <row r="59907" spans="1:3" x14ac:dyDescent="0.25">
      <c r="A59907">
        <v>59901</v>
      </c>
      <c r="C59907" s="37" t="s">
        <v>111297</v>
      </c>
    </row>
    <row r="59908" spans="1:3" x14ac:dyDescent="0.25">
      <c r="A59908">
        <v>59902</v>
      </c>
      <c r="C59908" s="37" t="s">
        <v>111298</v>
      </c>
    </row>
    <row r="59909" spans="1:3" x14ac:dyDescent="0.25">
      <c r="A59909">
        <v>59903</v>
      </c>
      <c r="C59909" s="37" t="s">
        <v>111298</v>
      </c>
    </row>
    <row r="59910" spans="1:3" x14ac:dyDescent="0.25">
      <c r="A59910">
        <v>59904</v>
      </c>
      <c r="C59910" s="37" t="s">
        <v>111299</v>
      </c>
    </row>
    <row r="59911" spans="1:3" x14ac:dyDescent="0.25">
      <c r="A59911">
        <v>59905</v>
      </c>
      <c r="C59911" s="37" t="s">
        <v>111300</v>
      </c>
    </row>
    <row r="59912" spans="1:3" x14ac:dyDescent="0.25">
      <c r="A59912">
        <v>59906</v>
      </c>
      <c r="C59912" s="37" t="s">
        <v>111301</v>
      </c>
    </row>
    <row r="59913" spans="1:3" x14ac:dyDescent="0.25">
      <c r="A59913">
        <v>59907</v>
      </c>
      <c r="C59913" s="37" t="s">
        <v>111302</v>
      </c>
    </row>
    <row r="59914" spans="1:3" x14ac:dyDescent="0.25">
      <c r="A59914">
        <v>59908</v>
      </c>
      <c r="C59914" s="37" t="s">
        <v>111303</v>
      </c>
    </row>
    <row r="59915" spans="1:3" x14ac:dyDescent="0.25">
      <c r="A59915">
        <v>59909</v>
      </c>
      <c r="C59915" s="37" t="s">
        <v>111303</v>
      </c>
    </row>
    <row r="59916" spans="1:3" x14ac:dyDescent="0.25">
      <c r="A59916">
        <v>59910</v>
      </c>
      <c r="C59916" s="37" t="s">
        <v>111304</v>
      </c>
    </row>
    <row r="59917" spans="1:3" x14ac:dyDescent="0.25">
      <c r="A59917">
        <v>59911</v>
      </c>
      <c r="C59917" s="37" t="s">
        <v>111305</v>
      </c>
    </row>
    <row r="59918" spans="1:3" x14ac:dyDescent="0.25">
      <c r="A59918">
        <v>59912</v>
      </c>
      <c r="C59918" s="37" t="s">
        <v>111306</v>
      </c>
    </row>
    <row r="59919" spans="1:3" x14ac:dyDescent="0.25">
      <c r="A59919">
        <v>59913</v>
      </c>
      <c r="C59919" s="37" t="s">
        <v>111307</v>
      </c>
    </row>
    <row r="59920" spans="1:3" x14ac:dyDescent="0.25">
      <c r="A59920">
        <v>59914</v>
      </c>
      <c r="C59920" s="37" t="s">
        <v>111308</v>
      </c>
    </row>
    <row r="59921" spans="1:3" x14ac:dyDescent="0.25">
      <c r="A59921">
        <v>59915</v>
      </c>
      <c r="C59921" s="37" t="s">
        <v>111308</v>
      </c>
    </row>
    <row r="59922" spans="1:3" x14ac:dyDescent="0.25">
      <c r="A59922">
        <v>59916</v>
      </c>
      <c r="C59922" s="37" t="s">
        <v>111309</v>
      </c>
    </row>
    <row r="59923" spans="1:3" x14ac:dyDescent="0.25">
      <c r="A59923">
        <v>59917</v>
      </c>
      <c r="C59923" s="37" t="s">
        <v>111310</v>
      </c>
    </row>
    <row r="59924" spans="1:3" x14ac:dyDescent="0.25">
      <c r="A59924">
        <v>59918</v>
      </c>
      <c r="C59924" s="37" t="s">
        <v>111311</v>
      </c>
    </row>
    <row r="59925" spans="1:3" x14ac:dyDescent="0.25">
      <c r="A59925">
        <v>59919</v>
      </c>
      <c r="C59925" s="37" t="s">
        <v>111311</v>
      </c>
    </row>
    <row r="59926" spans="1:3" x14ac:dyDescent="0.25">
      <c r="A59926">
        <v>59920</v>
      </c>
      <c r="C59926" s="37" t="s">
        <v>111312</v>
      </c>
    </row>
    <row r="59927" spans="1:3" x14ac:dyDescent="0.25">
      <c r="A59927">
        <v>59921</v>
      </c>
      <c r="C59927" s="37" t="s">
        <v>111313</v>
      </c>
    </row>
    <row r="59928" spans="1:3" x14ac:dyDescent="0.25">
      <c r="A59928">
        <v>59922</v>
      </c>
      <c r="C59928" s="37" t="s">
        <v>111314</v>
      </c>
    </row>
    <row r="59929" spans="1:3" x14ac:dyDescent="0.25">
      <c r="A59929">
        <v>59923</v>
      </c>
      <c r="C59929" s="37" t="s">
        <v>111315</v>
      </c>
    </row>
    <row r="59930" spans="1:3" x14ac:dyDescent="0.25">
      <c r="A59930">
        <v>59924</v>
      </c>
      <c r="C59930" s="37" t="s">
        <v>111316</v>
      </c>
    </row>
    <row r="59931" spans="1:3" x14ac:dyDescent="0.25">
      <c r="A59931">
        <v>59925</v>
      </c>
      <c r="C59931" s="37" t="s">
        <v>111317</v>
      </c>
    </row>
    <row r="59932" spans="1:3" x14ac:dyDescent="0.25">
      <c r="A59932">
        <v>59926</v>
      </c>
      <c r="C59932" s="37" t="s">
        <v>111318</v>
      </c>
    </row>
    <row r="59933" spans="1:3" x14ac:dyDescent="0.25">
      <c r="A59933">
        <v>59927</v>
      </c>
      <c r="C59933" s="37" t="s">
        <v>111318</v>
      </c>
    </row>
    <row r="59934" spans="1:3" x14ac:dyDescent="0.25">
      <c r="A59934">
        <v>59928</v>
      </c>
      <c r="C59934" s="37" t="s">
        <v>111319</v>
      </c>
    </row>
    <row r="59935" spans="1:3" x14ac:dyDescent="0.25">
      <c r="A59935">
        <v>59929</v>
      </c>
      <c r="C59935" s="37" t="s">
        <v>111320</v>
      </c>
    </row>
    <row r="59936" spans="1:3" x14ac:dyDescent="0.25">
      <c r="A59936">
        <v>59930</v>
      </c>
      <c r="C59936" s="37" t="s">
        <v>111321</v>
      </c>
    </row>
    <row r="59937" spans="1:3" x14ac:dyDescent="0.25">
      <c r="A59937">
        <v>59931</v>
      </c>
      <c r="C59937" s="37" t="s">
        <v>111322</v>
      </c>
    </row>
    <row r="59938" spans="1:3" x14ac:dyDescent="0.25">
      <c r="A59938">
        <v>59932</v>
      </c>
      <c r="C59938" s="37" t="s">
        <v>111323</v>
      </c>
    </row>
    <row r="59939" spans="1:3" x14ac:dyDescent="0.25">
      <c r="A59939">
        <v>59933</v>
      </c>
      <c r="C59939" s="37" t="s">
        <v>111323</v>
      </c>
    </row>
    <row r="59940" spans="1:3" x14ac:dyDescent="0.25">
      <c r="A59940">
        <v>59934</v>
      </c>
      <c r="C59940" s="37" t="s">
        <v>111324</v>
      </c>
    </row>
    <row r="59941" spans="1:3" x14ac:dyDescent="0.25">
      <c r="A59941">
        <v>59935</v>
      </c>
      <c r="C59941" s="37" t="s">
        <v>111325</v>
      </c>
    </row>
    <row r="59942" spans="1:3" x14ac:dyDescent="0.25">
      <c r="A59942">
        <v>59936</v>
      </c>
      <c r="C59942" s="37" t="s">
        <v>111325</v>
      </c>
    </row>
    <row r="59943" spans="1:3" x14ac:dyDescent="0.25">
      <c r="A59943">
        <v>59937</v>
      </c>
      <c r="C59943" s="37" t="s">
        <v>111326</v>
      </c>
    </row>
    <row r="59944" spans="1:3" x14ac:dyDescent="0.25">
      <c r="A59944">
        <v>59938</v>
      </c>
      <c r="C59944" s="37" t="s">
        <v>111326</v>
      </c>
    </row>
    <row r="59945" spans="1:3" x14ac:dyDescent="0.25">
      <c r="A59945">
        <v>59939</v>
      </c>
      <c r="C59945" s="37" t="s">
        <v>111326</v>
      </c>
    </row>
    <row r="59946" spans="1:3" x14ac:dyDescent="0.25">
      <c r="A59946">
        <v>59940</v>
      </c>
      <c r="C59946" s="37" t="s">
        <v>111327</v>
      </c>
    </row>
    <row r="59947" spans="1:3" x14ac:dyDescent="0.25">
      <c r="A59947">
        <v>59941</v>
      </c>
      <c r="C59947" s="37" t="s">
        <v>111328</v>
      </c>
    </row>
    <row r="59948" spans="1:3" x14ac:dyDescent="0.25">
      <c r="A59948">
        <v>59942</v>
      </c>
      <c r="C59948" s="37" t="s">
        <v>111328</v>
      </c>
    </row>
    <row r="59949" spans="1:3" x14ac:dyDescent="0.25">
      <c r="A59949">
        <v>59943</v>
      </c>
      <c r="C59949" s="37" t="s">
        <v>111329</v>
      </c>
    </row>
    <row r="59950" spans="1:3" x14ac:dyDescent="0.25">
      <c r="A59950">
        <v>59944</v>
      </c>
      <c r="C59950" s="37" t="s">
        <v>111329</v>
      </c>
    </row>
    <row r="59951" spans="1:3" x14ac:dyDescent="0.25">
      <c r="A59951">
        <v>59945</v>
      </c>
      <c r="C59951" s="37" t="s">
        <v>111329</v>
      </c>
    </row>
    <row r="59952" spans="1:3" x14ac:dyDescent="0.25">
      <c r="A59952">
        <v>59946</v>
      </c>
      <c r="C59952" s="37" t="s">
        <v>111330</v>
      </c>
    </row>
    <row r="59953" spans="1:3" x14ac:dyDescent="0.25">
      <c r="A59953">
        <v>59947</v>
      </c>
      <c r="C59953" s="37" t="s">
        <v>111330</v>
      </c>
    </row>
    <row r="59954" spans="1:3" x14ac:dyDescent="0.25">
      <c r="A59954">
        <v>59948</v>
      </c>
      <c r="C59954" s="37" t="s">
        <v>111331</v>
      </c>
    </row>
    <row r="59955" spans="1:3" x14ac:dyDescent="0.25">
      <c r="A59955">
        <v>59949</v>
      </c>
      <c r="C59955" s="37" t="s">
        <v>111332</v>
      </c>
    </row>
    <row r="59956" spans="1:3" x14ac:dyDescent="0.25">
      <c r="A59956">
        <v>59950</v>
      </c>
      <c r="C59956" s="37" t="s">
        <v>111333</v>
      </c>
    </row>
    <row r="59957" spans="1:3" x14ac:dyDescent="0.25">
      <c r="A59957">
        <v>59951</v>
      </c>
      <c r="C59957" s="37" t="s">
        <v>111334</v>
      </c>
    </row>
    <row r="59958" spans="1:3" x14ac:dyDescent="0.25">
      <c r="A59958">
        <v>59952</v>
      </c>
      <c r="C59958" s="37" t="s">
        <v>111335</v>
      </c>
    </row>
    <row r="59959" spans="1:3" x14ac:dyDescent="0.25">
      <c r="A59959">
        <v>59953</v>
      </c>
      <c r="C59959" s="37" t="s">
        <v>111336</v>
      </c>
    </row>
    <row r="59960" spans="1:3" x14ac:dyDescent="0.25">
      <c r="A59960">
        <v>59954</v>
      </c>
      <c r="C59960" s="37" t="s">
        <v>111337</v>
      </c>
    </row>
    <row r="59961" spans="1:3" x14ac:dyDescent="0.25">
      <c r="A59961">
        <v>59955</v>
      </c>
      <c r="C59961" s="37" t="s">
        <v>111338</v>
      </c>
    </row>
    <row r="59962" spans="1:3" x14ac:dyDescent="0.25">
      <c r="A59962">
        <v>59956</v>
      </c>
      <c r="C59962" s="37" t="s">
        <v>111338</v>
      </c>
    </row>
    <row r="59963" spans="1:3" x14ac:dyDescent="0.25">
      <c r="A59963">
        <v>59957</v>
      </c>
      <c r="C59963" s="37" t="s">
        <v>111339</v>
      </c>
    </row>
    <row r="59964" spans="1:3" x14ac:dyDescent="0.25">
      <c r="A59964">
        <v>59958</v>
      </c>
      <c r="C59964" s="37" t="s">
        <v>111340</v>
      </c>
    </row>
    <row r="59965" spans="1:3" x14ac:dyDescent="0.25">
      <c r="A59965">
        <v>59959</v>
      </c>
      <c r="C59965" s="37" t="s">
        <v>111341</v>
      </c>
    </row>
    <row r="59966" spans="1:3" x14ac:dyDescent="0.25">
      <c r="A59966">
        <v>59960</v>
      </c>
      <c r="C59966" s="37" t="s">
        <v>111342</v>
      </c>
    </row>
    <row r="59967" spans="1:3" x14ac:dyDescent="0.25">
      <c r="A59967">
        <v>59961</v>
      </c>
      <c r="C59967" s="37" t="s">
        <v>111343</v>
      </c>
    </row>
    <row r="59968" spans="1:3" x14ac:dyDescent="0.25">
      <c r="A59968">
        <v>59962</v>
      </c>
      <c r="C59968" s="37" t="s">
        <v>111344</v>
      </c>
    </row>
    <row r="59969" spans="1:3" x14ac:dyDescent="0.25">
      <c r="A59969">
        <v>59963</v>
      </c>
      <c r="C59969" s="37" t="s">
        <v>111344</v>
      </c>
    </row>
    <row r="59970" spans="1:3" x14ac:dyDescent="0.25">
      <c r="A59970">
        <v>59964</v>
      </c>
      <c r="C59970" s="37" t="s">
        <v>111345</v>
      </c>
    </row>
    <row r="59971" spans="1:3" x14ac:dyDescent="0.25">
      <c r="A59971">
        <v>59965</v>
      </c>
      <c r="C59971" s="37" t="s">
        <v>111346</v>
      </c>
    </row>
    <row r="59972" spans="1:3" x14ac:dyDescent="0.25">
      <c r="A59972">
        <v>59966</v>
      </c>
      <c r="C59972" s="37" t="s">
        <v>111347</v>
      </c>
    </row>
    <row r="59973" spans="1:3" x14ac:dyDescent="0.25">
      <c r="A59973">
        <v>59967</v>
      </c>
      <c r="C59973" s="37" t="s">
        <v>111348</v>
      </c>
    </row>
    <row r="59974" spans="1:3" x14ac:dyDescent="0.25">
      <c r="A59974">
        <v>59968</v>
      </c>
      <c r="C59974" s="37" t="s">
        <v>111349</v>
      </c>
    </row>
    <row r="59975" spans="1:3" x14ac:dyDescent="0.25">
      <c r="A59975">
        <v>59969</v>
      </c>
      <c r="C59975" s="37" t="s">
        <v>111349</v>
      </c>
    </row>
    <row r="59976" spans="1:3" x14ac:dyDescent="0.25">
      <c r="A59976">
        <v>59970</v>
      </c>
      <c r="C59976" s="37" t="s">
        <v>111350</v>
      </c>
    </row>
    <row r="59977" spans="1:3" x14ac:dyDescent="0.25">
      <c r="A59977">
        <v>59971</v>
      </c>
      <c r="C59977" s="37" t="s">
        <v>111351</v>
      </c>
    </row>
    <row r="59978" spans="1:3" x14ac:dyDescent="0.25">
      <c r="A59978">
        <v>59972</v>
      </c>
      <c r="C59978" s="37" t="s">
        <v>111352</v>
      </c>
    </row>
    <row r="59979" spans="1:3" x14ac:dyDescent="0.25">
      <c r="A59979">
        <v>59973</v>
      </c>
      <c r="C59979" s="37" t="s">
        <v>111353</v>
      </c>
    </row>
    <row r="59980" spans="1:3" x14ac:dyDescent="0.25">
      <c r="A59980">
        <v>59974</v>
      </c>
      <c r="C59980" s="37" t="s">
        <v>111354</v>
      </c>
    </row>
    <row r="59981" spans="1:3" x14ac:dyDescent="0.25">
      <c r="A59981">
        <v>59975</v>
      </c>
      <c r="C59981" s="37" t="s">
        <v>111355</v>
      </c>
    </row>
    <row r="59982" spans="1:3" x14ac:dyDescent="0.25">
      <c r="A59982">
        <v>59976</v>
      </c>
      <c r="C59982" s="37" t="s">
        <v>111356</v>
      </c>
    </row>
    <row r="59983" spans="1:3" x14ac:dyDescent="0.25">
      <c r="A59983">
        <v>59977</v>
      </c>
      <c r="C59983" s="37" t="s">
        <v>111357</v>
      </c>
    </row>
    <row r="59984" spans="1:3" x14ac:dyDescent="0.25">
      <c r="A59984">
        <v>59978</v>
      </c>
      <c r="C59984" s="37" t="s">
        <v>111358</v>
      </c>
    </row>
    <row r="59985" spans="1:3" x14ac:dyDescent="0.25">
      <c r="A59985">
        <v>59979</v>
      </c>
      <c r="C59985" s="37" t="s">
        <v>111359</v>
      </c>
    </row>
    <row r="59986" spans="1:3" x14ac:dyDescent="0.25">
      <c r="A59986">
        <v>59980</v>
      </c>
      <c r="C59986" s="37" t="s">
        <v>111360</v>
      </c>
    </row>
    <row r="59987" spans="1:3" x14ac:dyDescent="0.25">
      <c r="A59987">
        <v>59981</v>
      </c>
      <c r="C59987" s="37" t="s">
        <v>111360</v>
      </c>
    </row>
    <row r="59988" spans="1:3" x14ac:dyDescent="0.25">
      <c r="A59988">
        <v>59982</v>
      </c>
      <c r="C59988" s="37" t="s">
        <v>111361</v>
      </c>
    </row>
    <row r="59989" spans="1:3" x14ac:dyDescent="0.25">
      <c r="A59989">
        <v>59983</v>
      </c>
      <c r="C59989" s="37" t="s">
        <v>111362</v>
      </c>
    </row>
    <row r="59990" spans="1:3" x14ac:dyDescent="0.25">
      <c r="A59990">
        <v>59984</v>
      </c>
      <c r="C59990" s="37" t="s">
        <v>111363</v>
      </c>
    </row>
    <row r="59991" spans="1:3" x14ac:dyDescent="0.25">
      <c r="A59991">
        <v>59985</v>
      </c>
      <c r="C59991" s="37" t="s">
        <v>111364</v>
      </c>
    </row>
    <row r="59992" spans="1:3" x14ac:dyDescent="0.25">
      <c r="A59992">
        <v>59986</v>
      </c>
      <c r="C59992" s="37" t="s">
        <v>111365</v>
      </c>
    </row>
    <row r="59993" spans="1:3" x14ac:dyDescent="0.25">
      <c r="A59993">
        <v>59987</v>
      </c>
      <c r="C59993" s="37" t="s">
        <v>111365</v>
      </c>
    </row>
    <row r="59994" spans="1:3" x14ac:dyDescent="0.25">
      <c r="A59994">
        <v>59988</v>
      </c>
      <c r="C59994" s="37" t="s">
        <v>111366</v>
      </c>
    </row>
    <row r="59995" spans="1:3" x14ac:dyDescent="0.25">
      <c r="A59995">
        <v>59989</v>
      </c>
      <c r="C59995" s="37" t="s">
        <v>111367</v>
      </c>
    </row>
    <row r="59996" spans="1:3" x14ac:dyDescent="0.25">
      <c r="A59996">
        <v>59990</v>
      </c>
      <c r="C59996" s="37" t="s">
        <v>111368</v>
      </c>
    </row>
    <row r="59997" spans="1:3" x14ac:dyDescent="0.25">
      <c r="A59997">
        <v>59991</v>
      </c>
      <c r="C59997" s="37" t="s">
        <v>111369</v>
      </c>
    </row>
    <row r="59998" spans="1:3" x14ac:dyDescent="0.25">
      <c r="A59998">
        <v>59992</v>
      </c>
      <c r="C59998" s="37" t="s">
        <v>111369</v>
      </c>
    </row>
    <row r="59999" spans="1:3" x14ac:dyDescent="0.25">
      <c r="A59999">
        <v>59993</v>
      </c>
      <c r="C59999" s="37" t="s">
        <v>111370</v>
      </c>
    </row>
    <row r="60000" spans="1:3" x14ac:dyDescent="0.25">
      <c r="A60000">
        <v>59994</v>
      </c>
      <c r="C60000" s="37" t="s">
        <v>111371</v>
      </c>
    </row>
    <row r="60001" spans="1:3" x14ac:dyDescent="0.25">
      <c r="A60001">
        <v>59995</v>
      </c>
      <c r="C60001" s="37" t="s">
        <v>111372</v>
      </c>
    </row>
    <row r="60002" spans="1:3" x14ac:dyDescent="0.25">
      <c r="A60002">
        <v>59996</v>
      </c>
      <c r="C60002" s="37" t="s">
        <v>111372</v>
      </c>
    </row>
    <row r="60003" spans="1:3" x14ac:dyDescent="0.25">
      <c r="A60003">
        <v>59997</v>
      </c>
      <c r="C60003" s="37" t="s">
        <v>111373</v>
      </c>
    </row>
    <row r="60004" spans="1:3" x14ac:dyDescent="0.25">
      <c r="A60004">
        <v>59998</v>
      </c>
      <c r="C60004" s="37" t="s">
        <v>111373</v>
      </c>
    </row>
    <row r="60005" spans="1:3" x14ac:dyDescent="0.25">
      <c r="A60005">
        <v>59999</v>
      </c>
      <c r="C60005" s="37" t="s">
        <v>111373</v>
      </c>
    </row>
    <row r="60006" spans="1:3" x14ac:dyDescent="0.25">
      <c r="A60006">
        <v>60000</v>
      </c>
      <c r="C60006" s="37" t="s">
        <v>111374</v>
      </c>
    </row>
    <row r="60007" spans="1:3" x14ac:dyDescent="0.25">
      <c r="A60007">
        <v>60001</v>
      </c>
      <c r="C60007" s="37" t="s">
        <v>111375</v>
      </c>
    </row>
    <row r="60008" spans="1:3" x14ac:dyDescent="0.25">
      <c r="A60008">
        <v>60002</v>
      </c>
      <c r="C60008" s="37" t="s">
        <v>111376</v>
      </c>
    </row>
    <row r="60009" spans="1:3" x14ac:dyDescent="0.25">
      <c r="A60009">
        <v>60003</v>
      </c>
      <c r="C60009" s="37" t="s">
        <v>111377</v>
      </c>
    </row>
    <row r="60010" spans="1:3" x14ac:dyDescent="0.25">
      <c r="A60010">
        <v>60004</v>
      </c>
      <c r="C60010" s="37" t="s">
        <v>111378</v>
      </c>
    </row>
    <row r="60011" spans="1:3" x14ac:dyDescent="0.25">
      <c r="A60011">
        <v>60005</v>
      </c>
      <c r="C60011" s="37" t="s">
        <v>111378</v>
      </c>
    </row>
    <row r="60012" spans="1:3" x14ac:dyDescent="0.25">
      <c r="A60012">
        <v>60006</v>
      </c>
      <c r="C60012" s="37" t="s">
        <v>111379</v>
      </c>
    </row>
    <row r="60013" spans="1:3" x14ac:dyDescent="0.25">
      <c r="A60013">
        <v>60007</v>
      </c>
      <c r="C60013" s="37" t="s">
        <v>111380</v>
      </c>
    </row>
    <row r="60014" spans="1:3" x14ac:dyDescent="0.25">
      <c r="A60014">
        <v>60008</v>
      </c>
      <c r="C60014" s="37" t="s">
        <v>111380</v>
      </c>
    </row>
    <row r="60015" spans="1:3" x14ac:dyDescent="0.25">
      <c r="A60015">
        <v>60009</v>
      </c>
      <c r="C60015" s="37" t="s">
        <v>111381</v>
      </c>
    </row>
    <row r="60016" spans="1:3" x14ac:dyDescent="0.25">
      <c r="A60016">
        <v>60010</v>
      </c>
      <c r="C60016" s="37" t="s">
        <v>111381</v>
      </c>
    </row>
    <row r="60017" spans="1:3" x14ac:dyDescent="0.25">
      <c r="A60017">
        <v>60011</v>
      </c>
      <c r="C60017" s="37" t="s">
        <v>111382</v>
      </c>
    </row>
    <row r="60018" spans="1:3" x14ac:dyDescent="0.25">
      <c r="A60018">
        <v>60012</v>
      </c>
      <c r="C60018" s="37" t="s">
        <v>111383</v>
      </c>
    </row>
    <row r="60019" spans="1:3" x14ac:dyDescent="0.25">
      <c r="A60019">
        <v>60013</v>
      </c>
      <c r="C60019" s="37" t="s">
        <v>111384</v>
      </c>
    </row>
    <row r="60020" spans="1:3" x14ac:dyDescent="0.25">
      <c r="A60020">
        <v>60014</v>
      </c>
      <c r="C60020" s="37" t="s">
        <v>111385</v>
      </c>
    </row>
    <row r="60021" spans="1:3" x14ac:dyDescent="0.25">
      <c r="A60021">
        <v>60015</v>
      </c>
      <c r="C60021" s="37" t="s">
        <v>111386</v>
      </c>
    </row>
    <row r="60022" spans="1:3" x14ac:dyDescent="0.25">
      <c r="A60022">
        <v>60016</v>
      </c>
      <c r="C60022" s="37" t="s">
        <v>111387</v>
      </c>
    </row>
    <row r="60023" spans="1:3" x14ac:dyDescent="0.25">
      <c r="A60023">
        <v>60017</v>
      </c>
      <c r="C60023" s="37" t="s">
        <v>111388</v>
      </c>
    </row>
    <row r="60024" spans="1:3" x14ac:dyDescent="0.25">
      <c r="A60024">
        <v>60018</v>
      </c>
      <c r="C60024" s="37" t="s">
        <v>111389</v>
      </c>
    </row>
    <row r="60025" spans="1:3" x14ac:dyDescent="0.25">
      <c r="A60025">
        <v>60019</v>
      </c>
      <c r="C60025" s="37" t="s">
        <v>111390</v>
      </c>
    </row>
    <row r="60026" spans="1:3" x14ac:dyDescent="0.25">
      <c r="A60026">
        <v>60020</v>
      </c>
      <c r="C60026" s="37" t="s">
        <v>111391</v>
      </c>
    </row>
    <row r="60027" spans="1:3" x14ac:dyDescent="0.25">
      <c r="A60027">
        <v>60021</v>
      </c>
      <c r="C60027" s="37" t="s">
        <v>111392</v>
      </c>
    </row>
    <row r="60028" spans="1:3" x14ac:dyDescent="0.25">
      <c r="A60028">
        <v>60022</v>
      </c>
      <c r="C60028" s="37" t="s">
        <v>111393</v>
      </c>
    </row>
    <row r="60029" spans="1:3" x14ac:dyDescent="0.25">
      <c r="A60029">
        <v>60023</v>
      </c>
      <c r="C60029" s="37" t="s">
        <v>111392</v>
      </c>
    </row>
    <row r="60030" spans="1:3" x14ac:dyDescent="0.25">
      <c r="A60030">
        <v>60024</v>
      </c>
      <c r="C60030" s="37" t="s">
        <v>111394</v>
      </c>
    </row>
    <row r="60031" spans="1:3" x14ac:dyDescent="0.25">
      <c r="A60031">
        <v>60025</v>
      </c>
      <c r="C60031" s="37" t="s">
        <v>111395</v>
      </c>
    </row>
    <row r="60032" spans="1:3" x14ac:dyDescent="0.25">
      <c r="A60032">
        <v>60026</v>
      </c>
      <c r="C60032" s="37" t="s">
        <v>111396</v>
      </c>
    </row>
    <row r="60033" spans="1:3" x14ac:dyDescent="0.25">
      <c r="A60033">
        <v>60027</v>
      </c>
      <c r="C60033" s="37" t="s">
        <v>111397</v>
      </c>
    </row>
    <row r="60034" spans="1:3" x14ac:dyDescent="0.25">
      <c r="A60034">
        <v>60028</v>
      </c>
      <c r="C60034" s="37" t="s">
        <v>111398</v>
      </c>
    </row>
    <row r="60035" spans="1:3" x14ac:dyDescent="0.25">
      <c r="A60035">
        <v>60029</v>
      </c>
      <c r="C60035" s="37" t="s">
        <v>111398</v>
      </c>
    </row>
    <row r="60036" spans="1:3" x14ac:dyDescent="0.25">
      <c r="A60036">
        <v>60030</v>
      </c>
      <c r="C60036" s="37" t="s">
        <v>111399</v>
      </c>
    </row>
    <row r="60037" spans="1:3" x14ac:dyDescent="0.25">
      <c r="A60037">
        <v>60031</v>
      </c>
      <c r="C60037" s="37" t="s">
        <v>111400</v>
      </c>
    </row>
    <row r="60038" spans="1:3" x14ac:dyDescent="0.25">
      <c r="A60038">
        <v>60032</v>
      </c>
      <c r="C60038" s="37" t="s">
        <v>111400</v>
      </c>
    </row>
    <row r="60039" spans="1:3" x14ac:dyDescent="0.25">
      <c r="A60039">
        <v>60033</v>
      </c>
      <c r="C60039" s="37" t="s">
        <v>111401</v>
      </c>
    </row>
    <row r="60040" spans="1:3" x14ac:dyDescent="0.25">
      <c r="A60040">
        <v>60034</v>
      </c>
      <c r="C60040" s="37" t="s">
        <v>111402</v>
      </c>
    </row>
    <row r="60041" spans="1:3" x14ac:dyDescent="0.25">
      <c r="A60041">
        <v>60035</v>
      </c>
      <c r="C60041" s="37" t="s">
        <v>111402</v>
      </c>
    </row>
    <row r="60042" spans="1:3" x14ac:dyDescent="0.25">
      <c r="A60042">
        <v>60036</v>
      </c>
      <c r="C60042" s="37" t="s">
        <v>111403</v>
      </c>
    </row>
    <row r="60043" spans="1:3" x14ac:dyDescent="0.25">
      <c r="A60043">
        <v>60037</v>
      </c>
      <c r="C60043" s="37" t="s">
        <v>111404</v>
      </c>
    </row>
    <row r="60044" spans="1:3" x14ac:dyDescent="0.25">
      <c r="A60044">
        <v>60038</v>
      </c>
      <c r="C60044" s="37" t="s">
        <v>111405</v>
      </c>
    </row>
    <row r="60045" spans="1:3" x14ac:dyDescent="0.25">
      <c r="A60045">
        <v>60039</v>
      </c>
      <c r="C60045" s="37" t="s">
        <v>111406</v>
      </c>
    </row>
    <row r="60046" spans="1:3" x14ac:dyDescent="0.25">
      <c r="A60046">
        <v>60040</v>
      </c>
      <c r="C60046" s="37" t="s">
        <v>111407</v>
      </c>
    </row>
    <row r="60047" spans="1:3" x14ac:dyDescent="0.25">
      <c r="A60047">
        <v>60041</v>
      </c>
      <c r="C60047" s="37" t="s">
        <v>111407</v>
      </c>
    </row>
    <row r="60048" spans="1:3" x14ac:dyDescent="0.25">
      <c r="A60048">
        <v>60042</v>
      </c>
      <c r="C60048" s="37" t="s">
        <v>111407</v>
      </c>
    </row>
    <row r="60049" spans="1:3" x14ac:dyDescent="0.25">
      <c r="A60049">
        <v>60043</v>
      </c>
      <c r="C60049" s="37" t="s">
        <v>111408</v>
      </c>
    </row>
    <row r="60050" spans="1:3" x14ac:dyDescent="0.25">
      <c r="A60050">
        <v>60044</v>
      </c>
      <c r="C60050" s="37" t="s">
        <v>111409</v>
      </c>
    </row>
    <row r="60051" spans="1:3" x14ac:dyDescent="0.25">
      <c r="A60051">
        <v>60045</v>
      </c>
      <c r="C60051" s="37" t="s">
        <v>111410</v>
      </c>
    </row>
    <row r="60052" spans="1:3" x14ac:dyDescent="0.25">
      <c r="A60052">
        <v>60046</v>
      </c>
      <c r="C60052" s="37" t="s">
        <v>111411</v>
      </c>
    </row>
    <row r="60053" spans="1:3" x14ac:dyDescent="0.25">
      <c r="A60053">
        <v>60047</v>
      </c>
      <c r="C60053" s="37" t="s">
        <v>111411</v>
      </c>
    </row>
    <row r="60054" spans="1:3" x14ac:dyDescent="0.25">
      <c r="A60054">
        <v>60048</v>
      </c>
      <c r="C60054" s="37" t="s">
        <v>111412</v>
      </c>
    </row>
    <row r="60055" spans="1:3" x14ac:dyDescent="0.25">
      <c r="A60055">
        <v>60049</v>
      </c>
      <c r="C60055" s="37" t="s">
        <v>111413</v>
      </c>
    </row>
    <row r="60056" spans="1:3" x14ac:dyDescent="0.25">
      <c r="A60056">
        <v>60050</v>
      </c>
      <c r="C60056" s="37" t="s">
        <v>111414</v>
      </c>
    </row>
    <row r="60057" spans="1:3" x14ac:dyDescent="0.25">
      <c r="A60057">
        <v>60051</v>
      </c>
      <c r="C60057" s="37" t="s">
        <v>111414</v>
      </c>
    </row>
    <row r="60058" spans="1:3" x14ac:dyDescent="0.25">
      <c r="A60058">
        <v>60052</v>
      </c>
      <c r="C60058" s="37" t="s">
        <v>111415</v>
      </c>
    </row>
    <row r="60059" spans="1:3" x14ac:dyDescent="0.25">
      <c r="A60059">
        <v>60053</v>
      </c>
      <c r="C60059" s="37" t="s">
        <v>111416</v>
      </c>
    </row>
    <row r="60060" spans="1:3" x14ac:dyDescent="0.25">
      <c r="A60060">
        <v>60054</v>
      </c>
      <c r="C60060" s="37" t="s">
        <v>111417</v>
      </c>
    </row>
    <row r="60061" spans="1:3" x14ac:dyDescent="0.25">
      <c r="A60061">
        <v>60055</v>
      </c>
      <c r="C60061" s="37" t="s">
        <v>111418</v>
      </c>
    </row>
    <row r="60062" spans="1:3" x14ac:dyDescent="0.25">
      <c r="A60062">
        <v>60056</v>
      </c>
      <c r="C60062" s="37" t="s">
        <v>111419</v>
      </c>
    </row>
    <row r="60063" spans="1:3" x14ac:dyDescent="0.25">
      <c r="A60063">
        <v>60057</v>
      </c>
      <c r="C60063" s="37" t="s">
        <v>111420</v>
      </c>
    </row>
    <row r="60064" spans="1:3" x14ac:dyDescent="0.25">
      <c r="A60064">
        <v>60058</v>
      </c>
      <c r="C60064" s="37" t="s">
        <v>111421</v>
      </c>
    </row>
    <row r="60065" spans="1:3" x14ac:dyDescent="0.25">
      <c r="A60065">
        <v>60059</v>
      </c>
      <c r="C60065" s="37" t="s">
        <v>111421</v>
      </c>
    </row>
    <row r="60066" spans="1:3" x14ac:dyDescent="0.25">
      <c r="A60066">
        <v>60060</v>
      </c>
      <c r="C60066" s="37" t="s">
        <v>111422</v>
      </c>
    </row>
    <row r="60067" spans="1:3" x14ac:dyDescent="0.25">
      <c r="A60067">
        <v>60061</v>
      </c>
      <c r="C60067" s="37" t="s">
        <v>111423</v>
      </c>
    </row>
    <row r="60068" spans="1:3" x14ac:dyDescent="0.25">
      <c r="A60068">
        <v>60062</v>
      </c>
      <c r="C60068" s="37" t="s">
        <v>111424</v>
      </c>
    </row>
    <row r="60069" spans="1:3" x14ac:dyDescent="0.25">
      <c r="A60069">
        <v>60063</v>
      </c>
      <c r="C60069" s="37" t="s">
        <v>111425</v>
      </c>
    </row>
    <row r="60070" spans="1:3" x14ac:dyDescent="0.25">
      <c r="A60070">
        <v>60064</v>
      </c>
      <c r="C60070" s="37" t="s">
        <v>111426</v>
      </c>
    </row>
    <row r="60071" spans="1:3" x14ac:dyDescent="0.25">
      <c r="A60071">
        <v>60065</v>
      </c>
      <c r="C60071" s="37" t="s">
        <v>111426</v>
      </c>
    </row>
    <row r="60072" spans="1:3" x14ac:dyDescent="0.25">
      <c r="A60072">
        <v>60066</v>
      </c>
      <c r="C60072" s="37" t="s">
        <v>111427</v>
      </c>
    </row>
    <row r="60073" spans="1:3" x14ac:dyDescent="0.25">
      <c r="A60073">
        <v>60067</v>
      </c>
      <c r="C60073" s="37" t="s">
        <v>111428</v>
      </c>
    </row>
    <row r="60074" spans="1:3" x14ac:dyDescent="0.25">
      <c r="A60074">
        <v>60068</v>
      </c>
      <c r="C60074" s="37" t="s">
        <v>111429</v>
      </c>
    </row>
    <row r="60075" spans="1:3" x14ac:dyDescent="0.25">
      <c r="A60075">
        <v>60069</v>
      </c>
      <c r="C60075" s="37" t="s">
        <v>111430</v>
      </c>
    </row>
    <row r="60076" spans="1:3" x14ac:dyDescent="0.25">
      <c r="A60076">
        <v>60070</v>
      </c>
      <c r="C60076" s="37" t="s">
        <v>111430</v>
      </c>
    </row>
    <row r="60077" spans="1:3" x14ac:dyDescent="0.25">
      <c r="A60077">
        <v>60071</v>
      </c>
      <c r="C60077" s="37" t="s">
        <v>111431</v>
      </c>
    </row>
    <row r="60078" spans="1:3" x14ac:dyDescent="0.25">
      <c r="A60078">
        <v>60072</v>
      </c>
      <c r="C60078" s="37" t="s">
        <v>111432</v>
      </c>
    </row>
    <row r="60079" spans="1:3" x14ac:dyDescent="0.25">
      <c r="A60079">
        <v>60073</v>
      </c>
      <c r="C60079" s="37" t="s">
        <v>111433</v>
      </c>
    </row>
    <row r="60080" spans="1:3" x14ac:dyDescent="0.25">
      <c r="A60080">
        <v>60074</v>
      </c>
      <c r="C60080" s="37" t="s">
        <v>111434</v>
      </c>
    </row>
    <row r="60081" spans="1:3" x14ac:dyDescent="0.25">
      <c r="A60081">
        <v>60075</v>
      </c>
      <c r="C60081" s="37" t="s">
        <v>111434</v>
      </c>
    </row>
    <row r="60082" spans="1:3" x14ac:dyDescent="0.25">
      <c r="A60082">
        <v>60076</v>
      </c>
      <c r="C60082" s="37" t="s">
        <v>111435</v>
      </c>
    </row>
    <row r="60083" spans="1:3" x14ac:dyDescent="0.25">
      <c r="A60083">
        <v>60077</v>
      </c>
      <c r="C60083" s="37" t="s">
        <v>111436</v>
      </c>
    </row>
    <row r="60084" spans="1:3" x14ac:dyDescent="0.25">
      <c r="A60084">
        <v>60078</v>
      </c>
      <c r="C60084" s="37" t="s">
        <v>111437</v>
      </c>
    </row>
    <row r="60085" spans="1:3" x14ac:dyDescent="0.25">
      <c r="A60085">
        <v>60079</v>
      </c>
      <c r="C60085" s="37" t="s">
        <v>111438</v>
      </c>
    </row>
    <row r="60086" spans="1:3" x14ac:dyDescent="0.25">
      <c r="A60086">
        <v>60080</v>
      </c>
      <c r="C60086" s="37" t="s">
        <v>111438</v>
      </c>
    </row>
    <row r="60087" spans="1:3" x14ac:dyDescent="0.25">
      <c r="A60087">
        <v>60081</v>
      </c>
      <c r="C60087" s="37" t="s">
        <v>111438</v>
      </c>
    </row>
    <row r="60088" spans="1:3" x14ac:dyDescent="0.25">
      <c r="A60088">
        <v>60082</v>
      </c>
      <c r="C60088" s="37" t="s">
        <v>111439</v>
      </c>
    </row>
    <row r="60089" spans="1:3" x14ac:dyDescent="0.25">
      <c r="A60089">
        <v>60083</v>
      </c>
      <c r="C60089" s="37" t="s">
        <v>111440</v>
      </c>
    </row>
    <row r="60090" spans="1:3" x14ac:dyDescent="0.25">
      <c r="A60090">
        <v>60084</v>
      </c>
      <c r="C60090" s="37" t="s">
        <v>111441</v>
      </c>
    </row>
    <row r="60091" spans="1:3" x14ac:dyDescent="0.25">
      <c r="A60091">
        <v>60085</v>
      </c>
      <c r="C60091" s="37" t="s">
        <v>111442</v>
      </c>
    </row>
    <row r="60092" spans="1:3" x14ac:dyDescent="0.25">
      <c r="A60092">
        <v>60086</v>
      </c>
      <c r="C60092" s="37" t="s">
        <v>111442</v>
      </c>
    </row>
    <row r="60093" spans="1:3" x14ac:dyDescent="0.25">
      <c r="A60093">
        <v>60087</v>
      </c>
      <c r="C60093" s="37" t="s">
        <v>111443</v>
      </c>
    </row>
    <row r="60094" spans="1:3" x14ac:dyDescent="0.25">
      <c r="A60094">
        <v>60088</v>
      </c>
      <c r="C60094" s="37" t="s">
        <v>111444</v>
      </c>
    </row>
    <row r="60095" spans="1:3" x14ac:dyDescent="0.25">
      <c r="A60095">
        <v>60089</v>
      </c>
      <c r="C60095" s="37" t="s">
        <v>111444</v>
      </c>
    </row>
    <row r="60096" spans="1:3" x14ac:dyDescent="0.25">
      <c r="A60096">
        <v>60090</v>
      </c>
      <c r="C60096" s="37" t="s">
        <v>111445</v>
      </c>
    </row>
    <row r="60097" spans="1:3" x14ac:dyDescent="0.25">
      <c r="A60097">
        <v>60091</v>
      </c>
      <c r="C60097" s="37" t="s">
        <v>111446</v>
      </c>
    </row>
    <row r="60098" spans="1:3" x14ac:dyDescent="0.25">
      <c r="A60098">
        <v>60092</v>
      </c>
      <c r="C60098" s="37" t="s">
        <v>111447</v>
      </c>
    </row>
    <row r="60099" spans="1:3" x14ac:dyDescent="0.25">
      <c r="A60099">
        <v>60093</v>
      </c>
      <c r="C60099" s="37" t="s">
        <v>111447</v>
      </c>
    </row>
    <row r="60100" spans="1:3" x14ac:dyDescent="0.25">
      <c r="A60100">
        <v>60094</v>
      </c>
      <c r="C60100" s="37" t="s">
        <v>111448</v>
      </c>
    </row>
    <row r="60101" spans="1:3" x14ac:dyDescent="0.25">
      <c r="A60101">
        <v>60095</v>
      </c>
      <c r="C60101" s="37" t="s">
        <v>111449</v>
      </c>
    </row>
    <row r="60102" spans="1:3" x14ac:dyDescent="0.25">
      <c r="A60102">
        <v>60096</v>
      </c>
      <c r="C60102" s="37" t="s">
        <v>111450</v>
      </c>
    </row>
    <row r="60103" spans="1:3" x14ac:dyDescent="0.25">
      <c r="A60103">
        <v>60097</v>
      </c>
      <c r="C60103" s="37" t="s">
        <v>111451</v>
      </c>
    </row>
    <row r="60104" spans="1:3" x14ac:dyDescent="0.25">
      <c r="A60104">
        <v>60098</v>
      </c>
      <c r="C60104" s="37" t="s">
        <v>111452</v>
      </c>
    </row>
    <row r="60105" spans="1:3" x14ac:dyDescent="0.25">
      <c r="A60105">
        <v>60099</v>
      </c>
      <c r="C60105" s="37" t="s">
        <v>111452</v>
      </c>
    </row>
    <row r="60106" spans="1:3" x14ac:dyDescent="0.25">
      <c r="A60106">
        <v>60100</v>
      </c>
      <c r="C60106" s="37" t="s">
        <v>111453</v>
      </c>
    </row>
    <row r="60107" spans="1:3" x14ac:dyDescent="0.25">
      <c r="A60107">
        <v>60101</v>
      </c>
      <c r="C60107" s="37" t="s">
        <v>111454</v>
      </c>
    </row>
    <row r="60108" spans="1:3" x14ac:dyDescent="0.25">
      <c r="A60108">
        <v>60102</v>
      </c>
      <c r="C60108" s="37" t="s">
        <v>111454</v>
      </c>
    </row>
    <row r="60109" spans="1:3" x14ac:dyDescent="0.25">
      <c r="A60109">
        <v>60103</v>
      </c>
      <c r="C60109" s="37" t="s">
        <v>111455</v>
      </c>
    </row>
    <row r="60110" spans="1:3" x14ac:dyDescent="0.25">
      <c r="A60110">
        <v>60104</v>
      </c>
      <c r="C60110" s="37" t="s">
        <v>111455</v>
      </c>
    </row>
    <row r="60111" spans="1:3" x14ac:dyDescent="0.25">
      <c r="A60111">
        <v>60105</v>
      </c>
      <c r="C60111" s="37" t="s">
        <v>111455</v>
      </c>
    </row>
    <row r="60112" spans="1:3" x14ac:dyDescent="0.25">
      <c r="A60112">
        <v>60106</v>
      </c>
      <c r="C60112" s="37" t="s">
        <v>111456</v>
      </c>
    </row>
    <row r="60113" spans="1:3" x14ac:dyDescent="0.25">
      <c r="A60113">
        <v>60107</v>
      </c>
      <c r="C60113" s="37" t="s">
        <v>111456</v>
      </c>
    </row>
    <row r="60114" spans="1:3" x14ac:dyDescent="0.25">
      <c r="A60114">
        <v>60108</v>
      </c>
      <c r="C60114" s="37" t="s">
        <v>111457</v>
      </c>
    </row>
    <row r="60115" spans="1:3" x14ac:dyDescent="0.25">
      <c r="A60115">
        <v>60109</v>
      </c>
      <c r="C60115" s="37" t="s">
        <v>111458</v>
      </c>
    </row>
    <row r="60116" spans="1:3" x14ac:dyDescent="0.25">
      <c r="A60116">
        <v>60110</v>
      </c>
      <c r="C60116" s="37" t="s">
        <v>111459</v>
      </c>
    </row>
    <row r="60117" spans="1:3" x14ac:dyDescent="0.25">
      <c r="A60117">
        <v>60111</v>
      </c>
      <c r="C60117" s="37" t="s">
        <v>111459</v>
      </c>
    </row>
    <row r="60118" spans="1:3" x14ac:dyDescent="0.25">
      <c r="A60118">
        <v>60112</v>
      </c>
      <c r="C60118" s="37" t="s">
        <v>111460</v>
      </c>
    </row>
    <row r="60119" spans="1:3" x14ac:dyDescent="0.25">
      <c r="A60119">
        <v>60113</v>
      </c>
      <c r="C60119" s="37" t="s">
        <v>111461</v>
      </c>
    </row>
    <row r="60120" spans="1:3" x14ac:dyDescent="0.25">
      <c r="A60120">
        <v>60114</v>
      </c>
      <c r="C60120" s="37" t="s">
        <v>111462</v>
      </c>
    </row>
    <row r="60121" spans="1:3" x14ac:dyDescent="0.25">
      <c r="A60121">
        <v>60115</v>
      </c>
      <c r="C60121" s="37" t="s">
        <v>111463</v>
      </c>
    </row>
    <row r="60122" spans="1:3" x14ac:dyDescent="0.25">
      <c r="A60122">
        <v>60116</v>
      </c>
      <c r="C60122" s="37" t="s">
        <v>111464</v>
      </c>
    </row>
    <row r="60123" spans="1:3" x14ac:dyDescent="0.25">
      <c r="A60123">
        <v>60117</v>
      </c>
      <c r="C60123" s="37" t="s">
        <v>111465</v>
      </c>
    </row>
    <row r="60124" spans="1:3" x14ac:dyDescent="0.25">
      <c r="A60124">
        <v>60118</v>
      </c>
      <c r="C60124" s="37" t="s">
        <v>111466</v>
      </c>
    </row>
    <row r="60125" spans="1:3" x14ac:dyDescent="0.25">
      <c r="A60125">
        <v>60119</v>
      </c>
      <c r="C60125" s="37" t="s">
        <v>111466</v>
      </c>
    </row>
    <row r="60126" spans="1:3" x14ac:dyDescent="0.25">
      <c r="A60126">
        <v>60120</v>
      </c>
      <c r="C60126" s="37" t="s">
        <v>111467</v>
      </c>
    </row>
    <row r="60127" spans="1:3" x14ac:dyDescent="0.25">
      <c r="A60127">
        <v>60121</v>
      </c>
      <c r="C60127" s="37" t="s">
        <v>111468</v>
      </c>
    </row>
    <row r="60128" spans="1:3" x14ac:dyDescent="0.25">
      <c r="A60128">
        <v>60122</v>
      </c>
      <c r="C60128" s="37" t="s">
        <v>111469</v>
      </c>
    </row>
    <row r="60129" spans="1:3" x14ac:dyDescent="0.25">
      <c r="A60129">
        <v>60123</v>
      </c>
      <c r="C60129" s="37" t="s">
        <v>111469</v>
      </c>
    </row>
    <row r="60130" spans="1:3" x14ac:dyDescent="0.25">
      <c r="A60130">
        <v>60124</v>
      </c>
      <c r="C60130" s="37" t="s">
        <v>111470</v>
      </c>
    </row>
    <row r="60131" spans="1:3" x14ac:dyDescent="0.25">
      <c r="A60131">
        <v>60125</v>
      </c>
      <c r="C60131" s="37" t="s">
        <v>111471</v>
      </c>
    </row>
    <row r="60132" spans="1:3" x14ac:dyDescent="0.25">
      <c r="A60132">
        <v>60126</v>
      </c>
      <c r="C60132" s="37" t="s">
        <v>111472</v>
      </c>
    </row>
    <row r="60133" spans="1:3" x14ac:dyDescent="0.25">
      <c r="A60133">
        <v>60127</v>
      </c>
      <c r="C60133" s="37" t="s">
        <v>111473</v>
      </c>
    </row>
    <row r="60134" spans="1:3" x14ac:dyDescent="0.25">
      <c r="A60134">
        <v>60128</v>
      </c>
      <c r="C60134" s="37" t="s">
        <v>111474</v>
      </c>
    </row>
    <row r="60135" spans="1:3" x14ac:dyDescent="0.25">
      <c r="A60135">
        <v>60129</v>
      </c>
      <c r="C60135" s="37" t="s">
        <v>111474</v>
      </c>
    </row>
    <row r="60136" spans="1:3" x14ac:dyDescent="0.25">
      <c r="A60136">
        <v>60130</v>
      </c>
      <c r="C60136" s="37" t="s">
        <v>111474</v>
      </c>
    </row>
    <row r="60137" spans="1:3" x14ac:dyDescent="0.25">
      <c r="A60137">
        <v>60131</v>
      </c>
      <c r="C60137" s="37" t="s">
        <v>111475</v>
      </c>
    </row>
    <row r="60138" spans="1:3" x14ac:dyDescent="0.25">
      <c r="A60138">
        <v>60132</v>
      </c>
      <c r="C60138" s="37" t="s">
        <v>111476</v>
      </c>
    </row>
    <row r="60139" spans="1:3" x14ac:dyDescent="0.25">
      <c r="A60139">
        <v>60133</v>
      </c>
      <c r="C60139" s="37" t="s">
        <v>111477</v>
      </c>
    </row>
    <row r="60140" spans="1:3" x14ac:dyDescent="0.25">
      <c r="A60140">
        <v>60134</v>
      </c>
      <c r="C60140" s="37" t="s">
        <v>111478</v>
      </c>
    </row>
    <row r="60141" spans="1:3" x14ac:dyDescent="0.25">
      <c r="A60141">
        <v>60135</v>
      </c>
      <c r="C60141" s="37" t="s">
        <v>111479</v>
      </c>
    </row>
    <row r="60142" spans="1:3" x14ac:dyDescent="0.25">
      <c r="A60142">
        <v>60136</v>
      </c>
      <c r="C60142" s="37" t="s">
        <v>111480</v>
      </c>
    </row>
    <row r="60143" spans="1:3" x14ac:dyDescent="0.25">
      <c r="A60143">
        <v>60137</v>
      </c>
      <c r="C60143" s="37" t="s">
        <v>111480</v>
      </c>
    </row>
    <row r="60144" spans="1:3" x14ac:dyDescent="0.25">
      <c r="A60144">
        <v>60138</v>
      </c>
      <c r="C60144" s="37" t="s">
        <v>111481</v>
      </c>
    </row>
    <row r="60145" spans="1:3" x14ac:dyDescent="0.25">
      <c r="A60145">
        <v>60139</v>
      </c>
      <c r="C60145" s="37" t="s">
        <v>111482</v>
      </c>
    </row>
    <row r="60146" spans="1:3" x14ac:dyDescent="0.25">
      <c r="A60146">
        <v>60140</v>
      </c>
      <c r="C60146" s="37" t="s">
        <v>111483</v>
      </c>
    </row>
    <row r="60147" spans="1:3" x14ac:dyDescent="0.25">
      <c r="A60147">
        <v>60141</v>
      </c>
      <c r="C60147" s="37" t="s">
        <v>111481</v>
      </c>
    </row>
    <row r="60148" spans="1:3" x14ac:dyDescent="0.25">
      <c r="A60148">
        <v>60142</v>
      </c>
      <c r="C60148" s="37" t="s">
        <v>111484</v>
      </c>
    </row>
    <row r="60149" spans="1:3" x14ac:dyDescent="0.25">
      <c r="A60149">
        <v>60143</v>
      </c>
      <c r="C60149" s="37" t="s">
        <v>111484</v>
      </c>
    </row>
    <row r="60150" spans="1:3" x14ac:dyDescent="0.25">
      <c r="A60150">
        <v>60144</v>
      </c>
      <c r="C60150" s="37" t="s">
        <v>111485</v>
      </c>
    </row>
    <row r="60151" spans="1:3" x14ac:dyDescent="0.25">
      <c r="A60151">
        <v>60145</v>
      </c>
      <c r="C60151" s="37" t="s">
        <v>111486</v>
      </c>
    </row>
    <row r="60152" spans="1:3" x14ac:dyDescent="0.25">
      <c r="A60152">
        <v>60146</v>
      </c>
      <c r="C60152" s="37" t="s">
        <v>111486</v>
      </c>
    </row>
    <row r="60153" spans="1:3" x14ac:dyDescent="0.25">
      <c r="A60153">
        <v>60147</v>
      </c>
      <c r="C60153" s="37" t="s">
        <v>111486</v>
      </c>
    </row>
    <row r="60154" spans="1:3" x14ac:dyDescent="0.25">
      <c r="A60154">
        <v>60148</v>
      </c>
      <c r="C60154" s="37" t="s">
        <v>111487</v>
      </c>
    </row>
    <row r="60155" spans="1:3" x14ac:dyDescent="0.25">
      <c r="A60155">
        <v>60149</v>
      </c>
      <c r="C60155" s="37" t="s">
        <v>111487</v>
      </c>
    </row>
    <row r="60156" spans="1:3" x14ac:dyDescent="0.25">
      <c r="A60156">
        <v>60150</v>
      </c>
      <c r="C60156" s="37" t="s">
        <v>111488</v>
      </c>
    </row>
    <row r="60157" spans="1:3" x14ac:dyDescent="0.25">
      <c r="A60157">
        <v>60151</v>
      </c>
      <c r="C60157" s="37" t="s">
        <v>111489</v>
      </c>
    </row>
    <row r="60158" spans="1:3" x14ac:dyDescent="0.25">
      <c r="A60158">
        <v>60152</v>
      </c>
      <c r="C60158" s="37" t="s">
        <v>111490</v>
      </c>
    </row>
    <row r="60159" spans="1:3" x14ac:dyDescent="0.25">
      <c r="A60159">
        <v>60153</v>
      </c>
      <c r="C60159" s="37" t="s">
        <v>111491</v>
      </c>
    </row>
    <row r="60160" spans="1:3" x14ac:dyDescent="0.25">
      <c r="A60160">
        <v>60154</v>
      </c>
      <c r="C60160" s="37" t="s">
        <v>111492</v>
      </c>
    </row>
    <row r="60161" spans="1:3" x14ac:dyDescent="0.25">
      <c r="A60161">
        <v>60155</v>
      </c>
      <c r="C60161" s="37" t="s">
        <v>111493</v>
      </c>
    </row>
    <row r="60162" spans="1:3" x14ac:dyDescent="0.25">
      <c r="A60162">
        <v>60156</v>
      </c>
      <c r="C60162" s="37" t="s">
        <v>111494</v>
      </c>
    </row>
    <row r="60163" spans="1:3" x14ac:dyDescent="0.25">
      <c r="A60163">
        <v>60157</v>
      </c>
      <c r="C60163" s="37" t="s">
        <v>111495</v>
      </c>
    </row>
    <row r="60164" spans="1:3" x14ac:dyDescent="0.25">
      <c r="A60164">
        <v>60158</v>
      </c>
      <c r="C60164" s="37" t="s">
        <v>111495</v>
      </c>
    </row>
    <row r="60165" spans="1:3" x14ac:dyDescent="0.25">
      <c r="A60165">
        <v>60159</v>
      </c>
      <c r="C60165" s="37" t="s">
        <v>111496</v>
      </c>
    </row>
    <row r="60166" spans="1:3" x14ac:dyDescent="0.25">
      <c r="A60166">
        <v>60160</v>
      </c>
      <c r="C60166" s="37" t="s">
        <v>111496</v>
      </c>
    </row>
    <row r="60167" spans="1:3" x14ac:dyDescent="0.25">
      <c r="A60167">
        <v>60161</v>
      </c>
      <c r="C60167" s="37" t="s">
        <v>111496</v>
      </c>
    </row>
    <row r="60168" spans="1:3" x14ac:dyDescent="0.25">
      <c r="A60168">
        <v>60162</v>
      </c>
      <c r="C60168" s="37" t="s">
        <v>111496</v>
      </c>
    </row>
    <row r="60169" spans="1:3" x14ac:dyDescent="0.25">
      <c r="A60169">
        <v>60163</v>
      </c>
      <c r="C60169" s="37" t="s">
        <v>111497</v>
      </c>
    </row>
    <row r="60170" spans="1:3" x14ac:dyDescent="0.25">
      <c r="A60170">
        <v>60164</v>
      </c>
      <c r="C60170" s="37" t="s">
        <v>111497</v>
      </c>
    </row>
    <row r="60171" spans="1:3" x14ac:dyDescent="0.25">
      <c r="A60171">
        <v>60165</v>
      </c>
      <c r="C60171" s="37" t="s">
        <v>111497</v>
      </c>
    </row>
    <row r="60172" spans="1:3" x14ac:dyDescent="0.25">
      <c r="A60172">
        <v>60166</v>
      </c>
      <c r="C60172" s="37" t="s">
        <v>111498</v>
      </c>
    </row>
    <row r="60173" spans="1:3" x14ac:dyDescent="0.25">
      <c r="A60173">
        <v>60167</v>
      </c>
      <c r="C60173" s="37" t="s">
        <v>111499</v>
      </c>
    </row>
    <row r="60174" spans="1:3" x14ac:dyDescent="0.25">
      <c r="A60174">
        <v>60168</v>
      </c>
      <c r="C60174" s="37" t="s">
        <v>111500</v>
      </c>
    </row>
    <row r="60175" spans="1:3" x14ac:dyDescent="0.25">
      <c r="A60175">
        <v>60169</v>
      </c>
      <c r="C60175" s="37" t="s">
        <v>111500</v>
      </c>
    </row>
    <row r="60176" spans="1:3" x14ac:dyDescent="0.25">
      <c r="A60176">
        <v>60170</v>
      </c>
      <c r="C60176" s="37" t="s">
        <v>111501</v>
      </c>
    </row>
    <row r="60177" spans="1:3" x14ac:dyDescent="0.25">
      <c r="A60177">
        <v>60171</v>
      </c>
      <c r="C60177" s="37" t="s">
        <v>111502</v>
      </c>
    </row>
    <row r="60178" spans="1:3" x14ac:dyDescent="0.25">
      <c r="A60178">
        <v>60172</v>
      </c>
      <c r="C60178" s="37" t="s">
        <v>111502</v>
      </c>
    </row>
    <row r="60179" spans="1:3" x14ac:dyDescent="0.25">
      <c r="A60179">
        <v>60173</v>
      </c>
      <c r="C60179" s="37" t="s">
        <v>111503</v>
      </c>
    </row>
    <row r="60180" spans="1:3" x14ac:dyDescent="0.25">
      <c r="A60180">
        <v>60174</v>
      </c>
      <c r="C60180" s="37" t="s">
        <v>111504</v>
      </c>
    </row>
    <row r="60181" spans="1:3" x14ac:dyDescent="0.25">
      <c r="A60181">
        <v>60175</v>
      </c>
      <c r="C60181" s="37" t="s">
        <v>111505</v>
      </c>
    </row>
    <row r="60182" spans="1:3" x14ac:dyDescent="0.25">
      <c r="A60182">
        <v>60176</v>
      </c>
      <c r="C60182" s="37" t="s">
        <v>111506</v>
      </c>
    </row>
    <row r="60183" spans="1:3" x14ac:dyDescent="0.25">
      <c r="A60183">
        <v>60177</v>
      </c>
      <c r="C60183" s="37" t="s">
        <v>111507</v>
      </c>
    </row>
    <row r="60184" spans="1:3" x14ac:dyDescent="0.25">
      <c r="A60184">
        <v>60178</v>
      </c>
      <c r="C60184" s="37" t="s">
        <v>111508</v>
      </c>
    </row>
    <row r="60185" spans="1:3" x14ac:dyDescent="0.25">
      <c r="A60185">
        <v>60179</v>
      </c>
      <c r="C60185" s="37" t="s">
        <v>111508</v>
      </c>
    </row>
    <row r="60186" spans="1:3" x14ac:dyDescent="0.25">
      <c r="A60186">
        <v>60180</v>
      </c>
      <c r="C60186" s="37" t="s">
        <v>111509</v>
      </c>
    </row>
    <row r="60187" spans="1:3" x14ac:dyDescent="0.25">
      <c r="A60187">
        <v>60181</v>
      </c>
      <c r="C60187" s="37" t="s">
        <v>111510</v>
      </c>
    </row>
    <row r="60188" spans="1:3" x14ac:dyDescent="0.25">
      <c r="A60188">
        <v>60182</v>
      </c>
      <c r="C60188" s="37" t="s">
        <v>111511</v>
      </c>
    </row>
    <row r="60189" spans="1:3" x14ac:dyDescent="0.25">
      <c r="A60189">
        <v>60183</v>
      </c>
      <c r="C60189" s="37" t="s">
        <v>111511</v>
      </c>
    </row>
    <row r="60190" spans="1:3" x14ac:dyDescent="0.25">
      <c r="A60190">
        <v>60184</v>
      </c>
      <c r="C60190" s="37" t="s">
        <v>111512</v>
      </c>
    </row>
    <row r="60191" spans="1:3" x14ac:dyDescent="0.25">
      <c r="A60191">
        <v>60185</v>
      </c>
      <c r="C60191" s="37" t="s">
        <v>111513</v>
      </c>
    </row>
    <row r="60192" spans="1:3" x14ac:dyDescent="0.25">
      <c r="A60192">
        <v>60186</v>
      </c>
      <c r="C60192" s="37" t="s">
        <v>111513</v>
      </c>
    </row>
    <row r="60193" spans="1:3" x14ac:dyDescent="0.25">
      <c r="A60193">
        <v>60187</v>
      </c>
      <c r="C60193" s="37" t="s">
        <v>111513</v>
      </c>
    </row>
    <row r="60194" spans="1:3" x14ac:dyDescent="0.25">
      <c r="A60194">
        <v>60188</v>
      </c>
      <c r="C60194" s="37" t="s">
        <v>111514</v>
      </c>
    </row>
    <row r="60195" spans="1:3" x14ac:dyDescent="0.25">
      <c r="A60195">
        <v>60189</v>
      </c>
      <c r="C60195" s="37" t="s">
        <v>111515</v>
      </c>
    </row>
    <row r="60196" spans="1:3" x14ac:dyDescent="0.25">
      <c r="A60196">
        <v>60190</v>
      </c>
      <c r="C60196" s="37" t="s">
        <v>111515</v>
      </c>
    </row>
    <row r="60197" spans="1:3" x14ac:dyDescent="0.25">
      <c r="A60197">
        <v>60191</v>
      </c>
      <c r="C60197" s="37" t="s">
        <v>111516</v>
      </c>
    </row>
    <row r="60198" spans="1:3" x14ac:dyDescent="0.25">
      <c r="A60198">
        <v>60192</v>
      </c>
      <c r="C60198" s="37" t="s">
        <v>111516</v>
      </c>
    </row>
    <row r="60199" spans="1:3" x14ac:dyDescent="0.25">
      <c r="A60199">
        <v>60193</v>
      </c>
      <c r="C60199" s="37" t="s">
        <v>111517</v>
      </c>
    </row>
    <row r="60200" spans="1:3" x14ac:dyDescent="0.25">
      <c r="A60200">
        <v>60194</v>
      </c>
      <c r="C60200" s="37" t="s">
        <v>111517</v>
      </c>
    </row>
    <row r="60201" spans="1:3" x14ac:dyDescent="0.25">
      <c r="A60201">
        <v>60195</v>
      </c>
      <c r="C60201" s="37" t="s">
        <v>111517</v>
      </c>
    </row>
    <row r="60202" spans="1:3" x14ac:dyDescent="0.25">
      <c r="A60202">
        <v>60196</v>
      </c>
      <c r="C60202" s="37" t="s">
        <v>111518</v>
      </c>
    </row>
    <row r="60203" spans="1:3" x14ac:dyDescent="0.25">
      <c r="A60203">
        <v>60197</v>
      </c>
      <c r="C60203" s="37" t="s">
        <v>111519</v>
      </c>
    </row>
    <row r="60204" spans="1:3" x14ac:dyDescent="0.25">
      <c r="A60204">
        <v>60198</v>
      </c>
      <c r="C60204" s="37" t="s">
        <v>111520</v>
      </c>
    </row>
    <row r="60205" spans="1:3" x14ac:dyDescent="0.25">
      <c r="A60205">
        <v>60199</v>
      </c>
      <c r="C60205" s="37" t="s">
        <v>111521</v>
      </c>
    </row>
    <row r="60206" spans="1:3" x14ac:dyDescent="0.25">
      <c r="A60206">
        <v>60200</v>
      </c>
      <c r="C60206" s="37" t="s">
        <v>111522</v>
      </c>
    </row>
    <row r="60207" spans="1:3" x14ac:dyDescent="0.25">
      <c r="A60207">
        <v>60201</v>
      </c>
      <c r="C60207" s="37" t="s">
        <v>111522</v>
      </c>
    </row>
    <row r="60208" spans="1:3" x14ac:dyDescent="0.25">
      <c r="A60208">
        <v>60202</v>
      </c>
      <c r="C60208" s="37" t="s">
        <v>111523</v>
      </c>
    </row>
    <row r="60209" spans="1:3" x14ac:dyDescent="0.25">
      <c r="A60209">
        <v>60203</v>
      </c>
      <c r="C60209" s="37" t="s">
        <v>111523</v>
      </c>
    </row>
    <row r="60210" spans="1:3" x14ac:dyDescent="0.25">
      <c r="A60210">
        <v>60204</v>
      </c>
      <c r="C60210" s="37" t="s">
        <v>111524</v>
      </c>
    </row>
    <row r="60211" spans="1:3" x14ac:dyDescent="0.25">
      <c r="A60211">
        <v>60205</v>
      </c>
      <c r="C60211" s="37" t="s">
        <v>111525</v>
      </c>
    </row>
    <row r="60212" spans="1:3" x14ac:dyDescent="0.25">
      <c r="A60212">
        <v>60206</v>
      </c>
      <c r="C60212" s="37" t="s">
        <v>111526</v>
      </c>
    </row>
    <row r="60213" spans="1:3" x14ac:dyDescent="0.25">
      <c r="A60213">
        <v>60207</v>
      </c>
      <c r="C60213" s="37" t="s">
        <v>111527</v>
      </c>
    </row>
    <row r="60214" spans="1:3" x14ac:dyDescent="0.25">
      <c r="A60214">
        <v>60208</v>
      </c>
      <c r="C60214" s="37" t="s">
        <v>111527</v>
      </c>
    </row>
    <row r="60215" spans="1:3" x14ac:dyDescent="0.25">
      <c r="A60215">
        <v>60209</v>
      </c>
      <c r="C60215" s="37" t="s">
        <v>111528</v>
      </c>
    </row>
    <row r="60216" spans="1:3" x14ac:dyDescent="0.25">
      <c r="A60216">
        <v>60210</v>
      </c>
      <c r="C60216" s="37" t="s">
        <v>111529</v>
      </c>
    </row>
    <row r="60217" spans="1:3" x14ac:dyDescent="0.25">
      <c r="A60217">
        <v>60211</v>
      </c>
      <c r="C60217" s="37" t="s">
        <v>111530</v>
      </c>
    </row>
    <row r="60218" spans="1:3" x14ac:dyDescent="0.25">
      <c r="A60218">
        <v>60212</v>
      </c>
      <c r="C60218" s="37" t="s">
        <v>111530</v>
      </c>
    </row>
    <row r="60219" spans="1:3" x14ac:dyDescent="0.25">
      <c r="A60219">
        <v>60213</v>
      </c>
      <c r="C60219" s="37" t="s">
        <v>111531</v>
      </c>
    </row>
    <row r="60220" spans="1:3" x14ac:dyDescent="0.25">
      <c r="A60220">
        <v>60214</v>
      </c>
      <c r="C60220" s="37" t="s">
        <v>111532</v>
      </c>
    </row>
    <row r="60221" spans="1:3" x14ac:dyDescent="0.25">
      <c r="A60221">
        <v>60215</v>
      </c>
      <c r="C60221" s="37" t="s">
        <v>111533</v>
      </c>
    </row>
    <row r="60222" spans="1:3" x14ac:dyDescent="0.25">
      <c r="A60222">
        <v>60216</v>
      </c>
      <c r="C60222" s="37" t="s">
        <v>111533</v>
      </c>
    </row>
    <row r="60223" spans="1:3" x14ac:dyDescent="0.25">
      <c r="A60223">
        <v>60217</v>
      </c>
      <c r="C60223" s="37" t="s">
        <v>111534</v>
      </c>
    </row>
    <row r="60224" spans="1:3" x14ac:dyDescent="0.25">
      <c r="A60224">
        <v>60218</v>
      </c>
      <c r="C60224" s="37" t="s">
        <v>111535</v>
      </c>
    </row>
    <row r="60225" spans="1:3" x14ac:dyDescent="0.25">
      <c r="A60225">
        <v>60219</v>
      </c>
      <c r="C60225" s="37" t="s">
        <v>111536</v>
      </c>
    </row>
    <row r="60226" spans="1:3" x14ac:dyDescent="0.25">
      <c r="A60226">
        <v>60220</v>
      </c>
      <c r="C60226" s="37" t="s">
        <v>111536</v>
      </c>
    </row>
    <row r="60227" spans="1:3" x14ac:dyDescent="0.25">
      <c r="A60227">
        <v>60221</v>
      </c>
      <c r="C60227" s="37" t="s">
        <v>111537</v>
      </c>
    </row>
    <row r="60228" spans="1:3" x14ac:dyDescent="0.25">
      <c r="A60228">
        <v>60222</v>
      </c>
      <c r="C60228" s="37" t="s">
        <v>111538</v>
      </c>
    </row>
    <row r="60229" spans="1:3" x14ac:dyDescent="0.25">
      <c r="A60229">
        <v>60223</v>
      </c>
      <c r="C60229" s="37" t="s">
        <v>111539</v>
      </c>
    </row>
    <row r="60230" spans="1:3" x14ac:dyDescent="0.25">
      <c r="A60230">
        <v>60224</v>
      </c>
      <c r="C60230" s="37" t="s">
        <v>111540</v>
      </c>
    </row>
    <row r="60231" spans="1:3" x14ac:dyDescent="0.25">
      <c r="A60231">
        <v>60225</v>
      </c>
      <c r="C60231" s="37" t="s">
        <v>111541</v>
      </c>
    </row>
    <row r="60232" spans="1:3" x14ac:dyDescent="0.25">
      <c r="A60232">
        <v>60226</v>
      </c>
      <c r="C60232" s="37" t="s">
        <v>111542</v>
      </c>
    </row>
    <row r="60233" spans="1:3" x14ac:dyDescent="0.25">
      <c r="A60233">
        <v>60227</v>
      </c>
      <c r="C60233" s="37" t="s">
        <v>111543</v>
      </c>
    </row>
    <row r="60234" spans="1:3" x14ac:dyDescent="0.25">
      <c r="A60234">
        <v>60228</v>
      </c>
      <c r="C60234" s="37" t="s">
        <v>111543</v>
      </c>
    </row>
    <row r="60235" spans="1:3" x14ac:dyDescent="0.25">
      <c r="A60235">
        <v>60229</v>
      </c>
      <c r="C60235" s="37" t="s">
        <v>111544</v>
      </c>
    </row>
    <row r="60236" spans="1:3" x14ac:dyDescent="0.25">
      <c r="A60236">
        <v>60230</v>
      </c>
      <c r="C60236" s="37" t="s">
        <v>111545</v>
      </c>
    </row>
    <row r="60237" spans="1:3" x14ac:dyDescent="0.25">
      <c r="A60237">
        <v>60231</v>
      </c>
      <c r="C60237" s="37" t="s">
        <v>111546</v>
      </c>
    </row>
    <row r="60238" spans="1:3" x14ac:dyDescent="0.25">
      <c r="A60238">
        <v>60232</v>
      </c>
      <c r="C60238" s="37" t="s">
        <v>111547</v>
      </c>
    </row>
    <row r="60239" spans="1:3" x14ac:dyDescent="0.25">
      <c r="A60239">
        <v>60233</v>
      </c>
      <c r="C60239" s="37" t="s">
        <v>111547</v>
      </c>
    </row>
    <row r="60240" spans="1:3" x14ac:dyDescent="0.25">
      <c r="A60240">
        <v>60234</v>
      </c>
      <c r="C60240" s="37" t="s">
        <v>111547</v>
      </c>
    </row>
    <row r="60241" spans="1:3" x14ac:dyDescent="0.25">
      <c r="A60241">
        <v>60235</v>
      </c>
      <c r="C60241" s="37" t="s">
        <v>111548</v>
      </c>
    </row>
    <row r="60242" spans="1:3" x14ac:dyDescent="0.25">
      <c r="A60242">
        <v>60236</v>
      </c>
      <c r="C60242" s="37" t="s">
        <v>111549</v>
      </c>
    </row>
    <row r="60243" spans="1:3" x14ac:dyDescent="0.25">
      <c r="A60243">
        <v>60237</v>
      </c>
      <c r="C60243" s="37" t="s">
        <v>111549</v>
      </c>
    </row>
    <row r="60244" spans="1:3" x14ac:dyDescent="0.25">
      <c r="A60244">
        <v>60238</v>
      </c>
      <c r="C60244" s="37" t="s">
        <v>111550</v>
      </c>
    </row>
    <row r="60245" spans="1:3" x14ac:dyDescent="0.25">
      <c r="A60245">
        <v>60239</v>
      </c>
      <c r="C60245" s="37" t="s">
        <v>111551</v>
      </c>
    </row>
    <row r="60246" spans="1:3" x14ac:dyDescent="0.25">
      <c r="A60246">
        <v>60240</v>
      </c>
      <c r="C60246" s="37" t="s">
        <v>111552</v>
      </c>
    </row>
    <row r="60247" spans="1:3" x14ac:dyDescent="0.25">
      <c r="A60247">
        <v>60241</v>
      </c>
      <c r="C60247" s="37" t="s">
        <v>111552</v>
      </c>
    </row>
    <row r="60248" spans="1:3" x14ac:dyDescent="0.25">
      <c r="A60248">
        <v>60242</v>
      </c>
      <c r="C60248" s="37" t="s">
        <v>111553</v>
      </c>
    </row>
    <row r="60249" spans="1:3" x14ac:dyDescent="0.25">
      <c r="A60249">
        <v>60243</v>
      </c>
      <c r="C60249" s="37" t="s">
        <v>111554</v>
      </c>
    </row>
    <row r="60250" spans="1:3" x14ac:dyDescent="0.25">
      <c r="A60250">
        <v>60244</v>
      </c>
      <c r="C60250" s="37" t="s">
        <v>111555</v>
      </c>
    </row>
    <row r="60251" spans="1:3" x14ac:dyDescent="0.25">
      <c r="A60251">
        <v>60245</v>
      </c>
      <c r="C60251" s="37" t="s">
        <v>111555</v>
      </c>
    </row>
    <row r="60252" spans="1:3" x14ac:dyDescent="0.25">
      <c r="A60252">
        <v>60246</v>
      </c>
      <c r="C60252" s="37" t="s">
        <v>111555</v>
      </c>
    </row>
    <row r="60253" spans="1:3" x14ac:dyDescent="0.25">
      <c r="A60253">
        <v>60247</v>
      </c>
      <c r="C60253" s="37" t="s">
        <v>111556</v>
      </c>
    </row>
    <row r="60254" spans="1:3" x14ac:dyDescent="0.25">
      <c r="A60254">
        <v>60248</v>
      </c>
      <c r="C60254" s="37" t="s">
        <v>111556</v>
      </c>
    </row>
    <row r="60255" spans="1:3" x14ac:dyDescent="0.25">
      <c r="A60255">
        <v>60249</v>
      </c>
      <c r="C60255" s="37" t="s">
        <v>111557</v>
      </c>
    </row>
    <row r="60256" spans="1:3" x14ac:dyDescent="0.25">
      <c r="A60256">
        <v>60250</v>
      </c>
      <c r="C60256" s="37" t="s">
        <v>111557</v>
      </c>
    </row>
    <row r="60257" spans="1:3" x14ac:dyDescent="0.25">
      <c r="A60257">
        <v>60251</v>
      </c>
      <c r="C60257" s="37" t="s">
        <v>111557</v>
      </c>
    </row>
    <row r="60258" spans="1:3" x14ac:dyDescent="0.25">
      <c r="A60258">
        <v>60252</v>
      </c>
      <c r="C60258" s="37" t="s">
        <v>111557</v>
      </c>
    </row>
    <row r="60259" spans="1:3" x14ac:dyDescent="0.25">
      <c r="A60259">
        <v>60253</v>
      </c>
      <c r="C60259" s="37" t="s">
        <v>111558</v>
      </c>
    </row>
    <row r="60260" spans="1:3" x14ac:dyDescent="0.25">
      <c r="A60260">
        <v>60254</v>
      </c>
      <c r="C60260" s="37" t="s">
        <v>111559</v>
      </c>
    </row>
    <row r="60261" spans="1:3" x14ac:dyDescent="0.25">
      <c r="A60261">
        <v>60255</v>
      </c>
      <c r="C60261" s="37" t="s">
        <v>111559</v>
      </c>
    </row>
    <row r="60262" spans="1:3" x14ac:dyDescent="0.25">
      <c r="A60262">
        <v>60256</v>
      </c>
      <c r="C60262" s="37" t="s">
        <v>111560</v>
      </c>
    </row>
    <row r="60263" spans="1:3" x14ac:dyDescent="0.25">
      <c r="A60263">
        <v>60257</v>
      </c>
      <c r="C60263" s="37" t="s">
        <v>111561</v>
      </c>
    </row>
    <row r="60264" spans="1:3" x14ac:dyDescent="0.25">
      <c r="A60264">
        <v>60258</v>
      </c>
      <c r="C60264" s="37" t="s">
        <v>111562</v>
      </c>
    </row>
    <row r="60265" spans="1:3" x14ac:dyDescent="0.25">
      <c r="A60265">
        <v>60259</v>
      </c>
      <c r="C60265" s="37" t="s">
        <v>111562</v>
      </c>
    </row>
    <row r="60266" spans="1:3" x14ac:dyDescent="0.25">
      <c r="A60266">
        <v>60260</v>
      </c>
      <c r="C60266" s="37" t="s">
        <v>111562</v>
      </c>
    </row>
    <row r="60267" spans="1:3" x14ac:dyDescent="0.25">
      <c r="A60267">
        <v>60261</v>
      </c>
      <c r="C60267" s="37" t="s">
        <v>111562</v>
      </c>
    </row>
    <row r="60268" spans="1:3" x14ac:dyDescent="0.25">
      <c r="A60268">
        <v>60262</v>
      </c>
      <c r="C60268" s="37" t="s">
        <v>111563</v>
      </c>
    </row>
    <row r="60269" spans="1:3" x14ac:dyDescent="0.25">
      <c r="A60269">
        <v>60263</v>
      </c>
      <c r="C60269" s="37" t="s">
        <v>111564</v>
      </c>
    </row>
    <row r="60270" spans="1:3" x14ac:dyDescent="0.25">
      <c r="A60270">
        <v>60264</v>
      </c>
      <c r="C60270" s="37" t="s">
        <v>111565</v>
      </c>
    </row>
    <row r="60271" spans="1:3" x14ac:dyDescent="0.25">
      <c r="A60271">
        <v>60265</v>
      </c>
      <c r="C60271" s="37" t="s">
        <v>111566</v>
      </c>
    </row>
    <row r="60272" spans="1:3" x14ac:dyDescent="0.25">
      <c r="A60272">
        <v>60266</v>
      </c>
      <c r="C60272" s="37" t="s">
        <v>111567</v>
      </c>
    </row>
    <row r="60273" spans="1:3" x14ac:dyDescent="0.25">
      <c r="A60273">
        <v>60267</v>
      </c>
      <c r="C60273" s="37" t="s">
        <v>111567</v>
      </c>
    </row>
    <row r="60274" spans="1:3" x14ac:dyDescent="0.25">
      <c r="A60274">
        <v>60268</v>
      </c>
      <c r="C60274" s="37" t="s">
        <v>111567</v>
      </c>
    </row>
    <row r="60275" spans="1:3" x14ac:dyDescent="0.25">
      <c r="A60275">
        <v>60269</v>
      </c>
      <c r="C60275" s="37" t="s">
        <v>111568</v>
      </c>
    </row>
    <row r="60276" spans="1:3" x14ac:dyDescent="0.25">
      <c r="A60276">
        <v>60270</v>
      </c>
      <c r="C60276" s="37" t="s">
        <v>111569</v>
      </c>
    </row>
    <row r="60277" spans="1:3" x14ac:dyDescent="0.25">
      <c r="A60277">
        <v>60271</v>
      </c>
      <c r="C60277" s="37" t="s">
        <v>111570</v>
      </c>
    </row>
    <row r="60278" spans="1:3" x14ac:dyDescent="0.25">
      <c r="A60278">
        <v>60272</v>
      </c>
      <c r="C60278" s="37" t="s">
        <v>111571</v>
      </c>
    </row>
    <row r="60279" spans="1:3" x14ac:dyDescent="0.25">
      <c r="A60279">
        <v>60273</v>
      </c>
      <c r="C60279" s="37" t="s">
        <v>111571</v>
      </c>
    </row>
    <row r="60280" spans="1:3" x14ac:dyDescent="0.25">
      <c r="A60280">
        <v>60274</v>
      </c>
      <c r="C60280" s="37" t="s">
        <v>111572</v>
      </c>
    </row>
    <row r="60281" spans="1:3" x14ac:dyDescent="0.25">
      <c r="A60281">
        <v>60275</v>
      </c>
      <c r="C60281" s="37" t="s">
        <v>111573</v>
      </c>
    </row>
    <row r="60282" spans="1:3" x14ac:dyDescent="0.25">
      <c r="A60282">
        <v>60276</v>
      </c>
      <c r="C60282" s="37" t="s">
        <v>111574</v>
      </c>
    </row>
    <row r="60283" spans="1:3" x14ac:dyDescent="0.25">
      <c r="A60283">
        <v>60277</v>
      </c>
      <c r="C60283" s="37" t="s">
        <v>111575</v>
      </c>
    </row>
    <row r="60284" spans="1:3" x14ac:dyDescent="0.25">
      <c r="A60284">
        <v>60278</v>
      </c>
      <c r="C60284" s="37" t="s">
        <v>111576</v>
      </c>
    </row>
    <row r="60285" spans="1:3" x14ac:dyDescent="0.25">
      <c r="A60285">
        <v>60279</v>
      </c>
      <c r="C60285" s="37" t="s">
        <v>111576</v>
      </c>
    </row>
    <row r="60286" spans="1:3" x14ac:dyDescent="0.25">
      <c r="A60286">
        <v>60280</v>
      </c>
      <c r="C60286" s="37" t="s">
        <v>111577</v>
      </c>
    </row>
    <row r="60287" spans="1:3" x14ac:dyDescent="0.25">
      <c r="A60287">
        <v>60281</v>
      </c>
      <c r="C60287" s="37" t="s">
        <v>111578</v>
      </c>
    </row>
    <row r="60288" spans="1:3" x14ac:dyDescent="0.25">
      <c r="A60288">
        <v>60282</v>
      </c>
      <c r="C60288" s="37" t="s">
        <v>111579</v>
      </c>
    </row>
    <row r="60289" spans="1:3" x14ac:dyDescent="0.25">
      <c r="A60289">
        <v>60283</v>
      </c>
      <c r="C60289" s="37" t="s">
        <v>111580</v>
      </c>
    </row>
    <row r="60290" spans="1:3" x14ac:dyDescent="0.25">
      <c r="A60290">
        <v>60284</v>
      </c>
      <c r="C60290" s="37" t="s">
        <v>111581</v>
      </c>
    </row>
    <row r="60291" spans="1:3" x14ac:dyDescent="0.25">
      <c r="A60291">
        <v>60285</v>
      </c>
      <c r="C60291" s="37" t="s">
        <v>111581</v>
      </c>
    </row>
    <row r="60292" spans="1:3" x14ac:dyDescent="0.25">
      <c r="A60292">
        <v>60286</v>
      </c>
      <c r="C60292" s="37" t="s">
        <v>111582</v>
      </c>
    </row>
    <row r="60293" spans="1:3" x14ac:dyDescent="0.25">
      <c r="A60293">
        <v>60287</v>
      </c>
      <c r="C60293" s="37" t="s">
        <v>111582</v>
      </c>
    </row>
    <row r="60294" spans="1:3" x14ac:dyDescent="0.25">
      <c r="A60294">
        <v>60288</v>
      </c>
      <c r="C60294" s="37" t="s">
        <v>111583</v>
      </c>
    </row>
    <row r="60295" spans="1:3" x14ac:dyDescent="0.25">
      <c r="A60295">
        <v>60289</v>
      </c>
      <c r="C60295" s="37" t="s">
        <v>111584</v>
      </c>
    </row>
    <row r="60296" spans="1:3" x14ac:dyDescent="0.25">
      <c r="A60296">
        <v>60290</v>
      </c>
      <c r="C60296" s="37" t="s">
        <v>111584</v>
      </c>
    </row>
    <row r="60297" spans="1:3" x14ac:dyDescent="0.25">
      <c r="A60297">
        <v>60291</v>
      </c>
      <c r="C60297" s="37" t="s">
        <v>111584</v>
      </c>
    </row>
    <row r="60298" spans="1:3" x14ac:dyDescent="0.25">
      <c r="A60298">
        <v>60292</v>
      </c>
      <c r="C60298" s="37" t="s">
        <v>111585</v>
      </c>
    </row>
    <row r="60299" spans="1:3" x14ac:dyDescent="0.25">
      <c r="A60299">
        <v>60293</v>
      </c>
      <c r="C60299" s="37" t="s">
        <v>111586</v>
      </c>
    </row>
    <row r="60300" spans="1:3" x14ac:dyDescent="0.25">
      <c r="A60300">
        <v>60294</v>
      </c>
      <c r="C60300" s="37" t="s">
        <v>111587</v>
      </c>
    </row>
    <row r="60301" spans="1:3" x14ac:dyDescent="0.25">
      <c r="A60301">
        <v>60295</v>
      </c>
      <c r="C60301" s="37" t="s">
        <v>111588</v>
      </c>
    </row>
    <row r="60302" spans="1:3" x14ac:dyDescent="0.25">
      <c r="A60302">
        <v>60296</v>
      </c>
      <c r="C60302" s="37" t="s">
        <v>111588</v>
      </c>
    </row>
    <row r="60303" spans="1:3" x14ac:dyDescent="0.25">
      <c r="A60303">
        <v>60297</v>
      </c>
      <c r="C60303" s="37" t="s">
        <v>111588</v>
      </c>
    </row>
    <row r="60304" spans="1:3" x14ac:dyDescent="0.25">
      <c r="A60304">
        <v>60298</v>
      </c>
      <c r="C60304" s="37" t="s">
        <v>111589</v>
      </c>
    </row>
    <row r="60305" spans="1:3" x14ac:dyDescent="0.25">
      <c r="A60305">
        <v>60299</v>
      </c>
      <c r="C60305" s="37" t="s">
        <v>111590</v>
      </c>
    </row>
    <row r="60306" spans="1:3" x14ac:dyDescent="0.25">
      <c r="A60306">
        <v>60300</v>
      </c>
      <c r="C60306" s="37" t="s">
        <v>111590</v>
      </c>
    </row>
    <row r="60307" spans="1:3" x14ac:dyDescent="0.25">
      <c r="A60307">
        <v>60301</v>
      </c>
      <c r="C60307" s="37" t="s">
        <v>111591</v>
      </c>
    </row>
    <row r="60308" spans="1:3" x14ac:dyDescent="0.25">
      <c r="A60308">
        <v>60302</v>
      </c>
      <c r="C60308" s="37" t="s">
        <v>111592</v>
      </c>
    </row>
    <row r="60309" spans="1:3" x14ac:dyDescent="0.25">
      <c r="A60309">
        <v>60303</v>
      </c>
      <c r="C60309" s="37" t="s">
        <v>111592</v>
      </c>
    </row>
    <row r="60310" spans="1:3" x14ac:dyDescent="0.25">
      <c r="A60310">
        <v>60304</v>
      </c>
      <c r="C60310" s="37" t="s">
        <v>111593</v>
      </c>
    </row>
    <row r="60311" spans="1:3" x14ac:dyDescent="0.25">
      <c r="A60311">
        <v>60305</v>
      </c>
      <c r="C60311" s="37" t="s">
        <v>111594</v>
      </c>
    </row>
    <row r="60312" spans="1:3" x14ac:dyDescent="0.25">
      <c r="A60312">
        <v>60306</v>
      </c>
      <c r="C60312" s="37" t="s">
        <v>111594</v>
      </c>
    </row>
    <row r="60313" spans="1:3" x14ac:dyDescent="0.25">
      <c r="A60313">
        <v>60307</v>
      </c>
      <c r="C60313" s="37" t="s">
        <v>111595</v>
      </c>
    </row>
    <row r="60314" spans="1:3" x14ac:dyDescent="0.25">
      <c r="A60314">
        <v>60308</v>
      </c>
      <c r="C60314" s="37" t="s">
        <v>111595</v>
      </c>
    </row>
    <row r="60315" spans="1:3" x14ac:dyDescent="0.25">
      <c r="A60315">
        <v>60309</v>
      </c>
      <c r="C60315" s="37" t="s">
        <v>111595</v>
      </c>
    </row>
    <row r="60316" spans="1:3" x14ac:dyDescent="0.25">
      <c r="A60316">
        <v>60310</v>
      </c>
      <c r="C60316" s="37" t="s">
        <v>111596</v>
      </c>
    </row>
    <row r="60317" spans="1:3" x14ac:dyDescent="0.25">
      <c r="A60317">
        <v>60311</v>
      </c>
      <c r="C60317" s="37" t="s">
        <v>111596</v>
      </c>
    </row>
    <row r="60318" spans="1:3" x14ac:dyDescent="0.25">
      <c r="A60318">
        <v>60312</v>
      </c>
      <c r="C60318" s="37" t="s">
        <v>111597</v>
      </c>
    </row>
    <row r="60319" spans="1:3" x14ac:dyDescent="0.25">
      <c r="A60319">
        <v>60313</v>
      </c>
      <c r="C60319" s="37" t="s">
        <v>111598</v>
      </c>
    </row>
    <row r="60320" spans="1:3" x14ac:dyDescent="0.25">
      <c r="A60320">
        <v>60314</v>
      </c>
      <c r="C60320" s="37" t="s">
        <v>111598</v>
      </c>
    </row>
    <row r="60321" spans="1:3" x14ac:dyDescent="0.25">
      <c r="A60321">
        <v>60315</v>
      </c>
      <c r="C60321" s="37" t="s">
        <v>111598</v>
      </c>
    </row>
    <row r="60322" spans="1:3" x14ac:dyDescent="0.25">
      <c r="A60322">
        <v>60316</v>
      </c>
      <c r="C60322" s="37" t="s">
        <v>111599</v>
      </c>
    </row>
    <row r="60323" spans="1:3" x14ac:dyDescent="0.25">
      <c r="A60323">
        <v>60317</v>
      </c>
      <c r="C60323" s="37" t="s">
        <v>111599</v>
      </c>
    </row>
    <row r="60324" spans="1:3" x14ac:dyDescent="0.25">
      <c r="A60324">
        <v>60318</v>
      </c>
      <c r="C60324" s="37" t="s">
        <v>111600</v>
      </c>
    </row>
    <row r="60325" spans="1:3" x14ac:dyDescent="0.25">
      <c r="A60325">
        <v>60319</v>
      </c>
      <c r="C60325" s="37" t="s">
        <v>111601</v>
      </c>
    </row>
    <row r="60326" spans="1:3" x14ac:dyDescent="0.25">
      <c r="A60326">
        <v>60320</v>
      </c>
      <c r="C60326" s="37" t="s">
        <v>111602</v>
      </c>
    </row>
    <row r="60327" spans="1:3" x14ac:dyDescent="0.25">
      <c r="A60327">
        <v>60321</v>
      </c>
      <c r="C60327" s="37" t="s">
        <v>111602</v>
      </c>
    </row>
    <row r="60328" spans="1:3" x14ac:dyDescent="0.25">
      <c r="A60328">
        <v>60322</v>
      </c>
      <c r="C60328" s="37" t="s">
        <v>111603</v>
      </c>
    </row>
    <row r="60329" spans="1:3" x14ac:dyDescent="0.25">
      <c r="A60329">
        <v>60323</v>
      </c>
      <c r="C60329" s="37" t="s">
        <v>111604</v>
      </c>
    </row>
    <row r="60330" spans="1:3" x14ac:dyDescent="0.25">
      <c r="A60330">
        <v>60324</v>
      </c>
      <c r="C60330" s="37" t="s">
        <v>111605</v>
      </c>
    </row>
    <row r="60331" spans="1:3" x14ac:dyDescent="0.25">
      <c r="A60331">
        <v>60325</v>
      </c>
      <c r="C60331" s="37" t="s">
        <v>111606</v>
      </c>
    </row>
    <row r="60332" spans="1:3" x14ac:dyDescent="0.25">
      <c r="A60332">
        <v>60326</v>
      </c>
      <c r="C60332" s="37" t="s">
        <v>111607</v>
      </c>
    </row>
    <row r="60333" spans="1:3" x14ac:dyDescent="0.25">
      <c r="A60333">
        <v>60327</v>
      </c>
      <c r="C60333" s="37" t="s">
        <v>111607</v>
      </c>
    </row>
    <row r="60334" spans="1:3" x14ac:dyDescent="0.25">
      <c r="A60334">
        <v>60328</v>
      </c>
      <c r="C60334" s="37" t="s">
        <v>111608</v>
      </c>
    </row>
    <row r="60335" spans="1:3" x14ac:dyDescent="0.25">
      <c r="A60335">
        <v>60329</v>
      </c>
      <c r="C60335" s="37" t="s">
        <v>111608</v>
      </c>
    </row>
    <row r="60336" spans="1:3" x14ac:dyDescent="0.25">
      <c r="A60336">
        <v>60330</v>
      </c>
      <c r="C60336" s="37" t="s">
        <v>111609</v>
      </c>
    </row>
    <row r="60337" spans="1:3" x14ac:dyDescent="0.25">
      <c r="A60337">
        <v>60331</v>
      </c>
      <c r="C60337" s="37" t="s">
        <v>111609</v>
      </c>
    </row>
    <row r="60338" spans="1:3" x14ac:dyDescent="0.25">
      <c r="A60338">
        <v>60332</v>
      </c>
      <c r="C60338" s="37" t="s">
        <v>111609</v>
      </c>
    </row>
    <row r="60339" spans="1:3" x14ac:dyDescent="0.25">
      <c r="A60339">
        <v>60333</v>
      </c>
      <c r="C60339" s="37" t="s">
        <v>111609</v>
      </c>
    </row>
    <row r="60340" spans="1:3" x14ac:dyDescent="0.25">
      <c r="A60340">
        <v>60334</v>
      </c>
      <c r="C60340" s="37" t="s">
        <v>111610</v>
      </c>
    </row>
    <row r="60341" spans="1:3" x14ac:dyDescent="0.25">
      <c r="A60341">
        <v>60335</v>
      </c>
      <c r="C60341" s="37" t="s">
        <v>111610</v>
      </c>
    </row>
    <row r="60342" spans="1:3" x14ac:dyDescent="0.25">
      <c r="A60342">
        <v>60336</v>
      </c>
      <c r="C60342" s="37" t="s">
        <v>111611</v>
      </c>
    </row>
    <row r="60343" spans="1:3" x14ac:dyDescent="0.25">
      <c r="A60343">
        <v>60337</v>
      </c>
      <c r="C60343" s="37" t="s">
        <v>111612</v>
      </c>
    </row>
    <row r="60344" spans="1:3" x14ac:dyDescent="0.25">
      <c r="A60344">
        <v>60338</v>
      </c>
      <c r="C60344" s="37" t="s">
        <v>111612</v>
      </c>
    </row>
    <row r="60345" spans="1:3" x14ac:dyDescent="0.25">
      <c r="A60345">
        <v>60339</v>
      </c>
      <c r="C60345" s="37" t="s">
        <v>111612</v>
      </c>
    </row>
    <row r="60346" spans="1:3" x14ac:dyDescent="0.25">
      <c r="A60346">
        <v>60340</v>
      </c>
      <c r="C60346" s="37" t="s">
        <v>111612</v>
      </c>
    </row>
    <row r="60347" spans="1:3" x14ac:dyDescent="0.25">
      <c r="A60347">
        <v>60341</v>
      </c>
      <c r="C60347" s="37" t="s">
        <v>111612</v>
      </c>
    </row>
    <row r="60348" spans="1:3" x14ac:dyDescent="0.25">
      <c r="A60348">
        <v>60342</v>
      </c>
      <c r="C60348" s="37" t="s">
        <v>111613</v>
      </c>
    </row>
    <row r="60349" spans="1:3" x14ac:dyDescent="0.25">
      <c r="A60349">
        <v>60343</v>
      </c>
      <c r="C60349" s="37" t="s">
        <v>111614</v>
      </c>
    </row>
    <row r="60350" spans="1:3" x14ac:dyDescent="0.25">
      <c r="A60350">
        <v>60344</v>
      </c>
      <c r="C60350" s="37" t="s">
        <v>111615</v>
      </c>
    </row>
    <row r="60351" spans="1:3" x14ac:dyDescent="0.25">
      <c r="A60351">
        <v>60345</v>
      </c>
      <c r="C60351" s="37" t="s">
        <v>111615</v>
      </c>
    </row>
    <row r="60352" spans="1:3" x14ac:dyDescent="0.25">
      <c r="A60352">
        <v>60346</v>
      </c>
      <c r="C60352" s="37" t="s">
        <v>111616</v>
      </c>
    </row>
    <row r="60353" spans="1:3" x14ac:dyDescent="0.25">
      <c r="A60353">
        <v>60347</v>
      </c>
      <c r="C60353" s="37" t="s">
        <v>111616</v>
      </c>
    </row>
    <row r="60354" spans="1:3" x14ac:dyDescent="0.25">
      <c r="A60354">
        <v>60348</v>
      </c>
      <c r="C60354" s="37" t="s">
        <v>111617</v>
      </c>
    </row>
    <row r="60355" spans="1:3" x14ac:dyDescent="0.25">
      <c r="A60355">
        <v>60349</v>
      </c>
      <c r="C60355" s="37" t="s">
        <v>111618</v>
      </c>
    </row>
    <row r="60356" spans="1:3" x14ac:dyDescent="0.25">
      <c r="A60356">
        <v>60350</v>
      </c>
      <c r="C60356" s="37" t="s">
        <v>111618</v>
      </c>
    </row>
    <row r="60357" spans="1:3" x14ac:dyDescent="0.25">
      <c r="A60357">
        <v>60351</v>
      </c>
      <c r="C60357" s="37" t="s">
        <v>111618</v>
      </c>
    </row>
    <row r="60358" spans="1:3" x14ac:dyDescent="0.25">
      <c r="A60358">
        <v>60352</v>
      </c>
      <c r="C60358" s="37" t="s">
        <v>111619</v>
      </c>
    </row>
    <row r="60359" spans="1:3" x14ac:dyDescent="0.25">
      <c r="A60359">
        <v>60353</v>
      </c>
      <c r="C60359" s="37" t="s">
        <v>111620</v>
      </c>
    </row>
    <row r="60360" spans="1:3" x14ac:dyDescent="0.25">
      <c r="A60360">
        <v>60354</v>
      </c>
      <c r="C60360" s="37" t="s">
        <v>111620</v>
      </c>
    </row>
    <row r="60361" spans="1:3" x14ac:dyDescent="0.25">
      <c r="A60361">
        <v>60355</v>
      </c>
      <c r="C60361" s="37" t="s">
        <v>111621</v>
      </c>
    </row>
    <row r="60362" spans="1:3" x14ac:dyDescent="0.25">
      <c r="A60362">
        <v>60356</v>
      </c>
      <c r="C60362" s="37" t="s">
        <v>111622</v>
      </c>
    </row>
    <row r="60363" spans="1:3" x14ac:dyDescent="0.25">
      <c r="A60363">
        <v>60357</v>
      </c>
      <c r="C60363" s="37" t="s">
        <v>111623</v>
      </c>
    </row>
    <row r="60364" spans="1:3" x14ac:dyDescent="0.25">
      <c r="A60364">
        <v>60358</v>
      </c>
      <c r="C60364" s="37" t="s">
        <v>111624</v>
      </c>
    </row>
    <row r="60365" spans="1:3" x14ac:dyDescent="0.25">
      <c r="A60365">
        <v>60359</v>
      </c>
      <c r="C60365" s="37" t="s">
        <v>111624</v>
      </c>
    </row>
    <row r="60366" spans="1:3" x14ac:dyDescent="0.25">
      <c r="A60366">
        <v>60360</v>
      </c>
      <c r="C60366" s="37" t="s">
        <v>111625</v>
      </c>
    </row>
    <row r="60367" spans="1:3" x14ac:dyDescent="0.25">
      <c r="A60367">
        <v>60361</v>
      </c>
      <c r="C60367" s="37" t="s">
        <v>111626</v>
      </c>
    </row>
    <row r="60368" spans="1:3" x14ac:dyDescent="0.25">
      <c r="A60368">
        <v>60362</v>
      </c>
      <c r="C60368" s="37" t="s">
        <v>111626</v>
      </c>
    </row>
    <row r="60369" spans="1:3" x14ac:dyDescent="0.25">
      <c r="A60369">
        <v>60363</v>
      </c>
      <c r="C60369" s="37" t="s">
        <v>111626</v>
      </c>
    </row>
    <row r="60370" spans="1:3" x14ac:dyDescent="0.25">
      <c r="A60370">
        <v>60364</v>
      </c>
      <c r="C60370" s="37" t="s">
        <v>111627</v>
      </c>
    </row>
    <row r="60371" spans="1:3" x14ac:dyDescent="0.25">
      <c r="A60371">
        <v>60365</v>
      </c>
      <c r="C60371" s="37" t="s">
        <v>111628</v>
      </c>
    </row>
    <row r="60372" spans="1:3" x14ac:dyDescent="0.25">
      <c r="A60372">
        <v>60366</v>
      </c>
      <c r="C60372" s="37" t="s">
        <v>111629</v>
      </c>
    </row>
    <row r="60373" spans="1:3" x14ac:dyDescent="0.25">
      <c r="A60373">
        <v>60367</v>
      </c>
      <c r="C60373" s="37" t="s">
        <v>111630</v>
      </c>
    </row>
    <row r="60374" spans="1:3" x14ac:dyDescent="0.25">
      <c r="A60374">
        <v>60368</v>
      </c>
      <c r="C60374" s="37" t="s">
        <v>111631</v>
      </c>
    </row>
    <row r="60375" spans="1:3" x14ac:dyDescent="0.25">
      <c r="A60375">
        <v>60369</v>
      </c>
      <c r="C60375" s="37" t="s">
        <v>111631</v>
      </c>
    </row>
    <row r="60376" spans="1:3" x14ac:dyDescent="0.25">
      <c r="A60376">
        <v>60370</v>
      </c>
      <c r="C60376" s="37" t="s">
        <v>111632</v>
      </c>
    </row>
    <row r="60377" spans="1:3" x14ac:dyDescent="0.25">
      <c r="A60377">
        <v>60371</v>
      </c>
      <c r="C60377" s="37" t="s">
        <v>111633</v>
      </c>
    </row>
    <row r="60378" spans="1:3" x14ac:dyDescent="0.25">
      <c r="A60378">
        <v>60372</v>
      </c>
      <c r="C60378" s="37" t="s">
        <v>111634</v>
      </c>
    </row>
    <row r="60379" spans="1:3" x14ac:dyDescent="0.25">
      <c r="A60379">
        <v>60373</v>
      </c>
      <c r="C60379" s="37" t="s">
        <v>111635</v>
      </c>
    </row>
    <row r="60380" spans="1:3" x14ac:dyDescent="0.25">
      <c r="A60380">
        <v>60374</v>
      </c>
      <c r="C60380" s="37" t="s">
        <v>111636</v>
      </c>
    </row>
    <row r="60381" spans="1:3" x14ac:dyDescent="0.25">
      <c r="A60381">
        <v>60375</v>
      </c>
      <c r="C60381" s="37" t="s">
        <v>111637</v>
      </c>
    </row>
    <row r="60382" spans="1:3" x14ac:dyDescent="0.25">
      <c r="A60382">
        <v>60376</v>
      </c>
      <c r="C60382" s="37" t="s">
        <v>111637</v>
      </c>
    </row>
    <row r="60383" spans="1:3" x14ac:dyDescent="0.25">
      <c r="A60383">
        <v>60377</v>
      </c>
      <c r="C60383" s="37" t="s">
        <v>111637</v>
      </c>
    </row>
    <row r="60384" spans="1:3" x14ac:dyDescent="0.25">
      <c r="A60384">
        <v>60378</v>
      </c>
      <c r="C60384" s="37" t="s">
        <v>111638</v>
      </c>
    </row>
    <row r="60385" spans="1:3" x14ac:dyDescent="0.25">
      <c r="A60385">
        <v>60379</v>
      </c>
      <c r="C60385" s="37" t="s">
        <v>111639</v>
      </c>
    </row>
    <row r="60386" spans="1:3" x14ac:dyDescent="0.25">
      <c r="A60386">
        <v>60380</v>
      </c>
      <c r="C60386" s="37" t="s">
        <v>111640</v>
      </c>
    </row>
    <row r="60387" spans="1:3" x14ac:dyDescent="0.25">
      <c r="A60387">
        <v>60381</v>
      </c>
      <c r="C60387" s="37" t="s">
        <v>111641</v>
      </c>
    </row>
    <row r="60388" spans="1:3" x14ac:dyDescent="0.25">
      <c r="A60388">
        <v>60382</v>
      </c>
      <c r="C60388" s="37" t="s">
        <v>111642</v>
      </c>
    </row>
    <row r="60389" spans="1:3" x14ac:dyDescent="0.25">
      <c r="A60389">
        <v>60383</v>
      </c>
      <c r="C60389" s="37" t="s">
        <v>111642</v>
      </c>
    </row>
    <row r="60390" spans="1:3" x14ac:dyDescent="0.25">
      <c r="A60390">
        <v>60384</v>
      </c>
      <c r="C60390" s="37" t="s">
        <v>111643</v>
      </c>
    </row>
    <row r="60391" spans="1:3" x14ac:dyDescent="0.25">
      <c r="A60391">
        <v>60385</v>
      </c>
      <c r="C60391" s="37" t="s">
        <v>111644</v>
      </c>
    </row>
    <row r="60392" spans="1:3" x14ac:dyDescent="0.25">
      <c r="A60392">
        <v>60386</v>
      </c>
      <c r="C60392" s="37" t="s">
        <v>111645</v>
      </c>
    </row>
    <row r="60393" spans="1:3" x14ac:dyDescent="0.25">
      <c r="A60393">
        <v>60387</v>
      </c>
      <c r="C60393" s="37" t="s">
        <v>111646</v>
      </c>
    </row>
    <row r="60394" spans="1:3" x14ac:dyDescent="0.25">
      <c r="A60394">
        <v>60388</v>
      </c>
      <c r="C60394" s="37" t="s">
        <v>111646</v>
      </c>
    </row>
    <row r="60395" spans="1:3" x14ac:dyDescent="0.25">
      <c r="A60395">
        <v>60389</v>
      </c>
      <c r="C60395" s="37" t="s">
        <v>111646</v>
      </c>
    </row>
    <row r="60396" spans="1:3" x14ac:dyDescent="0.25">
      <c r="A60396">
        <v>60390</v>
      </c>
      <c r="C60396" s="37" t="s">
        <v>111647</v>
      </c>
    </row>
    <row r="60397" spans="1:3" x14ac:dyDescent="0.25">
      <c r="A60397">
        <v>60391</v>
      </c>
      <c r="C60397" s="37" t="s">
        <v>111648</v>
      </c>
    </row>
    <row r="60398" spans="1:3" x14ac:dyDescent="0.25">
      <c r="A60398">
        <v>60392</v>
      </c>
      <c r="C60398" s="37" t="s">
        <v>111649</v>
      </c>
    </row>
    <row r="60399" spans="1:3" x14ac:dyDescent="0.25">
      <c r="A60399">
        <v>60393</v>
      </c>
      <c r="C60399" s="37" t="s">
        <v>111649</v>
      </c>
    </row>
    <row r="60400" spans="1:3" x14ac:dyDescent="0.25">
      <c r="A60400">
        <v>60394</v>
      </c>
      <c r="C60400" s="37" t="s">
        <v>111650</v>
      </c>
    </row>
    <row r="60401" spans="1:3" x14ac:dyDescent="0.25">
      <c r="A60401">
        <v>60395</v>
      </c>
      <c r="C60401" s="37" t="s">
        <v>111651</v>
      </c>
    </row>
    <row r="60402" spans="1:3" x14ac:dyDescent="0.25">
      <c r="A60402">
        <v>60396</v>
      </c>
      <c r="C60402" s="37" t="s">
        <v>111652</v>
      </c>
    </row>
    <row r="60403" spans="1:3" x14ac:dyDescent="0.25">
      <c r="A60403">
        <v>60397</v>
      </c>
      <c r="C60403" s="37" t="s">
        <v>111653</v>
      </c>
    </row>
    <row r="60404" spans="1:3" x14ac:dyDescent="0.25">
      <c r="A60404">
        <v>60398</v>
      </c>
      <c r="C60404" s="37" t="s">
        <v>111654</v>
      </c>
    </row>
    <row r="60405" spans="1:3" x14ac:dyDescent="0.25">
      <c r="A60405">
        <v>60399</v>
      </c>
      <c r="C60405" s="37" t="s">
        <v>111654</v>
      </c>
    </row>
    <row r="60406" spans="1:3" x14ac:dyDescent="0.25">
      <c r="A60406">
        <v>60400</v>
      </c>
      <c r="C60406" s="37" t="s">
        <v>111655</v>
      </c>
    </row>
    <row r="60407" spans="1:3" x14ac:dyDescent="0.25">
      <c r="A60407">
        <v>60401</v>
      </c>
      <c r="C60407" s="37" t="s">
        <v>111655</v>
      </c>
    </row>
    <row r="60408" spans="1:3" x14ac:dyDescent="0.25">
      <c r="A60408">
        <v>60402</v>
      </c>
      <c r="C60408" s="37" t="s">
        <v>111656</v>
      </c>
    </row>
    <row r="60409" spans="1:3" x14ac:dyDescent="0.25">
      <c r="A60409">
        <v>60403</v>
      </c>
      <c r="C60409" s="37" t="s">
        <v>111657</v>
      </c>
    </row>
    <row r="60410" spans="1:3" x14ac:dyDescent="0.25">
      <c r="A60410">
        <v>60404</v>
      </c>
      <c r="C60410" s="37" t="s">
        <v>111658</v>
      </c>
    </row>
    <row r="60411" spans="1:3" x14ac:dyDescent="0.25">
      <c r="A60411">
        <v>60405</v>
      </c>
      <c r="C60411" s="37" t="s">
        <v>111659</v>
      </c>
    </row>
    <row r="60412" spans="1:3" x14ac:dyDescent="0.25">
      <c r="A60412">
        <v>60406</v>
      </c>
      <c r="C60412" s="37" t="s">
        <v>111660</v>
      </c>
    </row>
    <row r="60413" spans="1:3" x14ac:dyDescent="0.25">
      <c r="A60413">
        <v>60407</v>
      </c>
      <c r="C60413" s="37" t="s">
        <v>111660</v>
      </c>
    </row>
    <row r="60414" spans="1:3" x14ac:dyDescent="0.25">
      <c r="A60414">
        <v>60408</v>
      </c>
      <c r="C60414" s="37" t="s">
        <v>111661</v>
      </c>
    </row>
    <row r="60415" spans="1:3" x14ac:dyDescent="0.25">
      <c r="A60415">
        <v>60409</v>
      </c>
      <c r="C60415" s="37" t="s">
        <v>111662</v>
      </c>
    </row>
    <row r="60416" spans="1:3" x14ac:dyDescent="0.25">
      <c r="A60416">
        <v>60410</v>
      </c>
      <c r="C60416" s="37" t="s">
        <v>111662</v>
      </c>
    </row>
    <row r="60417" spans="1:3" x14ac:dyDescent="0.25">
      <c r="A60417">
        <v>60411</v>
      </c>
      <c r="C60417" s="37" t="s">
        <v>111663</v>
      </c>
    </row>
    <row r="60418" spans="1:3" x14ac:dyDescent="0.25">
      <c r="A60418">
        <v>60412</v>
      </c>
      <c r="C60418" s="37" t="s">
        <v>111663</v>
      </c>
    </row>
    <row r="60419" spans="1:3" x14ac:dyDescent="0.25">
      <c r="A60419">
        <v>60413</v>
      </c>
      <c r="C60419" s="37" t="s">
        <v>111663</v>
      </c>
    </row>
    <row r="60420" spans="1:3" x14ac:dyDescent="0.25">
      <c r="A60420">
        <v>60414</v>
      </c>
      <c r="C60420" s="37" t="s">
        <v>111664</v>
      </c>
    </row>
    <row r="60421" spans="1:3" x14ac:dyDescent="0.25">
      <c r="A60421">
        <v>60415</v>
      </c>
      <c r="C60421" s="37" t="s">
        <v>111665</v>
      </c>
    </row>
    <row r="60422" spans="1:3" x14ac:dyDescent="0.25">
      <c r="A60422">
        <v>60416</v>
      </c>
      <c r="C60422" s="37" t="s">
        <v>111666</v>
      </c>
    </row>
    <row r="60423" spans="1:3" x14ac:dyDescent="0.25">
      <c r="A60423">
        <v>60417</v>
      </c>
      <c r="C60423" s="37" t="s">
        <v>111667</v>
      </c>
    </row>
    <row r="60424" spans="1:3" x14ac:dyDescent="0.25">
      <c r="A60424">
        <v>60418</v>
      </c>
      <c r="C60424" s="37" t="s">
        <v>111668</v>
      </c>
    </row>
    <row r="60425" spans="1:3" x14ac:dyDescent="0.25">
      <c r="A60425">
        <v>60419</v>
      </c>
      <c r="C60425" s="37" t="s">
        <v>111668</v>
      </c>
    </row>
    <row r="60426" spans="1:3" x14ac:dyDescent="0.25">
      <c r="A60426">
        <v>60420</v>
      </c>
      <c r="C60426" s="37" t="s">
        <v>111669</v>
      </c>
    </row>
    <row r="60427" spans="1:3" x14ac:dyDescent="0.25">
      <c r="A60427">
        <v>60421</v>
      </c>
      <c r="C60427" s="37" t="s">
        <v>111670</v>
      </c>
    </row>
    <row r="60428" spans="1:3" x14ac:dyDescent="0.25">
      <c r="A60428">
        <v>60422</v>
      </c>
      <c r="C60428" s="37" t="s">
        <v>111671</v>
      </c>
    </row>
    <row r="60429" spans="1:3" x14ac:dyDescent="0.25">
      <c r="A60429">
        <v>60423</v>
      </c>
      <c r="C60429" s="37" t="s">
        <v>111672</v>
      </c>
    </row>
    <row r="60430" spans="1:3" x14ac:dyDescent="0.25">
      <c r="A60430">
        <v>60424</v>
      </c>
      <c r="C60430" s="37" t="s">
        <v>111673</v>
      </c>
    </row>
    <row r="60431" spans="1:3" x14ac:dyDescent="0.25">
      <c r="A60431">
        <v>60425</v>
      </c>
      <c r="C60431" s="37" t="s">
        <v>111673</v>
      </c>
    </row>
    <row r="60432" spans="1:3" x14ac:dyDescent="0.25">
      <c r="A60432">
        <v>60426</v>
      </c>
      <c r="C60432" s="37" t="s">
        <v>111674</v>
      </c>
    </row>
    <row r="60433" spans="1:3" x14ac:dyDescent="0.25">
      <c r="A60433">
        <v>60427</v>
      </c>
      <c r="C60433" s="37" t="s">
        <v>111675</v>
      </c>
    </row>
    <row r="60434" spans="1:3" x14ac:dyDescent="0.25">
      <c r="A60434">
        <v>60428</v>
      </c>
      <c r="C60434" s="37" t="s">
        <v>111675</v>
      </c>
    </row>
    <row r="60435" spans="1:3" x14ac:dyDescent="0.25">
      <c r="A60435">
        <v>60429</v>
      </c>
      <c r="C60435" s="37" t="s">
        <v>111676</v>
      </c>
    </row>
    <row r="60436" spans="1:3" x14ac:dyDescent="0.25">
      <c r="A60436">
        <v>60430</v>
      </c>
      <c r="C60436" s="37" t="s">
        <v>111677</v>
      </c>
    </row>
    <row r="60437" spans="1:3" x14ac:dyDescent="0.25">
      <c r="A60437">
        <v>60431</v>
      </c>
      <c r="C60437" s="37" t="s">
        <v>111678</v>
      </c>
    </row>
    <row r="60438" spans="1:3" x14ac:dyDescent="0.25">
      <c r="A60438">
        <v>60432</v>
      </c>
      <c r="C60438" s="37" t="s">
        <v>111679</v>
      </c>
    </row>
    <row r="60439" spans="1:3" x14ac:dyDescent="0.25">
      <c r="A60439">
        <v>60433</v>
      </c>
      <c r="C60439" s="37" t="s">
        <v>111680</v>
      </c>
    </row>
    <row r="60440" spans="1:3" x14ac:dyDescent="0.25">
      <c r="A60440">
        <v>60434</v>
      </c>
      <c r="C60440" s="37" t="s">
        <v>111680</v>
      </c>
    </row>
    <row r="60441" spans="1:3" x14ac:dyDescent="0.25">
      <c r="A60441">
        <v>60435</v>
      </c>
      <c r="C60441" s="37" t="s">
        <v>111680</v>
      </c>
    </row>
    <row r="60442" spans="1:3" x14ac:dyDescent="0.25">
      <c r="A60442">
        <v>60436</v>
      </c>
      <c r="C60442" s="37" t="s">
        <v>111681</v>
      </c>
    </row>
    <row r="60443" spans="1:3" x14ac:dyDescent="0.25">
      <c r="A60443">
        <v>60437</v>
      </c>
      <c r="C60443" s="37" t="s">
        <v>111681</v>
      </c>
    </row>
    <row r="60444" spans="1:3" x14ac:dyDescent="0.25">
      <c r="A60444">
        <v>60438</v>
      </c>
      <c r="C60444" s="37" t="s">
        <v>111682</v>
      </c>
    </row>
    <row r="60445" spans="1:3" x14ac:dyDescent="0.25">
      <c r="A60445">
        <v>60439</v>
      </c>
      <c r="C60445" s="37" t="s">
        <v>111683</v>
      </c>
    </row>
    <row r="60446" spans="1:3" x14ac:dyDescent="0.25">
      <c r="A60446">
        <v>60440</v>
      </c>
      <c r="C60446" s="37" t="s">
        <v>111684</v>
      </c>
    </row>
    <row r="60447" spans="1:3" x14ac:dyDescent="0.25">
      <c r="A60447">
        <v>60441</v>
      </c>
      <c r="C60447" s="37" t="s">
        <v>111685</v>
      </c>
    </row>
    <row r="60448" spans="1:3" x14ac:dyDescent="0.25">
      <c r="A60448">
        <v>60442</v>
      </c>
      <c r="C60448" s="37" t="s">
        <v>111685</v>
      </c>
    </row>
    <row r="60449" spans="1:3" x14ac:dyDescent="0.25">
      <c r="A60449">
        <v>60443</v>
      </c>
      <c r="C60449" s="37" t="s">
        <v>111685</v>
      </c>
    </row>
    <row r="60450" spans="1:3" x14ac:dyDescent="0.25">
      <c r="A60450">
        <v>60444</v>
      </c>
      <c r="C60450" s="37" t="s">
        <v>111686</v>
      </c>
    </row>
    <row r="60451" spans="1:3" x14ac:dyDescent="0.25">
      <c r="A60451">
        <v>60445</v>
      </c>
      <c r="C60451" s="37" t="s">
        <v>111687</v>
      </c>
    </row>
    <row r="60452" spans="1:3" x14ac:dyDescent="0.25">
      <c r="A60452">
        <v>60446</v>
      </c>
      <c r="C60452" s="37" t="s">
        <v>111688</v>
      </c>
    </row>
    <row r="60453" spans="1:3" x14ac:dyDescent="0.25">
      <c r="A60453">
        <v>60447</v>
      </c>
      <c r="C60453" s="37" t="s">
        <v>111689</v>
      </c>
    </row>
    <row r="60454" spans="1:3" x14ac:dyDescent="0.25">
      <c r="A60454">
        <v>60448</v>
      </c>
      <c r="C60454" s="37" t="s">
        <v>111690</v>
      </c>
    </row>
    <row r="60455" spans="1:3" x14ac:dyDescent="0.25">
      <c r="A60455">
        <v>60449</v>
      </c>
      <c r="C60455" s="37" t="s">
        <v>111691</v>
      </c>
    </row>
    <row r="60456" spans="1:3" x14ac:dyDescent="0.25">
      <c r="A60456">
        <v>60450</v>
      </c>
      <c r="C60456" s="37" t="s">
        <v>111692</v>
      </c>
    </row>
    <row r="60457" spans="1:3" x14ac:dyDescent="0.25">
      <c r="A60457">
        <v>60451</v>
      </c>
      <c r="C60457" s="37" t="s">
        <v>111693</v>
      </c>
    </row>
    <row r="60458" spans="1:3" x14ac:dyDescent="0.25">
      <c r="A60458">
        <v>60452</v>
      </c>
      <c r="C60458" s="37" t="s">
        <v>111694</v>
      </c>
    </row>
    <row r="60459" spans="1:3" x14ac:dyDescent="0.25">
      <c r="A60459">
        <v>60453</v>
      </c>
      <c r="C60459" s="37" t="s">
        <v>111695</v>
      </c>
    </row>
    <row r="60460" spans="1:3" x14ac:dyDescent="0.25">
      <c r="A60460">
        <v>60454</v>
      </c>
      <c r="C60460" s="37" t="s">
        <v>111696</v>
      </c>
    </row>
    <row r="60461" spans="1:3" x14ac:dyDescent="0.25">
      <c r="A60461">
        <v>60455</v>
      </c>
      <c r="C60461" s="37" t="s">
        <v>111696</v>
      </c>
    </row>
    <row r="60462" spans="1:3" x14ac:dyDescent="0.25">
      <c r="A60462">
        <v>60456</v>
      </c>
      <c r="C60462" s="37" t="s">
        <v>111697</v>
      </c>
    </row>
    <row r="60463" spans="1:3" x14ac:dyDescent="0.25">
      <c r="A60463">
        <v>60457</v>
      </c>
      <c r="C60463" s="37" t="s">
        <v>111698</v>
      </c>
    </row>
    <row r="60464" spans="1:3" x14ac:dyDescent="0.25">
      <c r="A60464">
        <v>60458</v>
      </c>
      <c r="C60464" s="37" t="s">
        <v>111699</v>
      </c>
    </row>
    <row r="60465" spans="1:3" x14ac:dyDescent="0.25">
      <c r="A60465">
        <v>60459</v>
      </c>
      <c r="C60465" s="37" t="s">
        <v>111700</v>
      </c>
    </row>
    <row r="60466" spans="1:3" x14ac:dyDescent="0.25">
      <c r="A60466">
        <v>60460</v>
      </c>
      <c r="C60466" s="37" t="s">
        <v>111701</v>
      </c>
    </row>
    <row r="60467" spans="1:3" x14ac:dyDescent="0.25">
      <c r="A60467">
        <v>60461</v>
      </c>
      <c r="C60467" s="37" t="s">
        <v>111701</v>
      </c>
    </row>
    <row r="60468" spans="1:3" x14ac:dyDescent="0.25">
      <c r="A60468">
        <v>60462</v>
      </c>
      <c r="C60468" s="37" t="s">
        <v>111702</v>
      </c>
    </row>
    <row r="60469" spans="1:3" x14ac:dyDescent="0.25">
      <c r="A60469">
        <v>60463</v>
      </c>
      <c r="C60469" s="37" t="s">
        <v>111703</v>
      </c>
    </row>
    <row r="60470" spans="1:3" x14ac:dyDescent="0.25">
      <c r="A60470">
        <v>60464</v>
      </c>
      <c r="C60470" s="37" t="s">
        <v>111703</v>
      </c>
    </row>
    <row r="60471" spans="1:3" x14ac:dyDescent="0.25">
      <c r="A60471">
        <v>60465</v>
      </c>
      <c r="C60471" s="37" t="s">
        <v>111703</v>
      </c>
    </row>
    <row r="60472" spans="1:3" x14ac:dyDescent="0.25">
      <c r="A60472">
        <v>60466</v>
      </c>
      <c r="C60472" s="37" t="s">
        <v>111704</v>
      </c>
    </row>
    <row r="60473" spans="1:3" x14ac:dyDescent="0.25">
      <c r="A60473">
        <v>60467</v>
      </c>
      <c r="C60473" s="37" t="s">
        <v>111705</v>
      </c>
    </row>
    <row r="60474" spans="1:3" x14ac:dyDescent="0.25">
      <c r="A60474">
        <v>60468</v>
      </c>
      <c r="C60474" s="37" t="s">
        <v>111706</v>
      </c>
    </row>
    <row r="60475" spans="1:3" x14ac:dyDescent="0.25">
      <c r="A60475">
        <v>60469</v>
      </c>
      <c r="C60475" s="37" t="s">
        <v>111707</v>
      </c>
    </row>
    <row r="60476" spans="1:3" x14ac:dyDescent="0.25">
      <c r="A60476">
        <v>60470</v>
      </c>
      <c r="C60476" s="37" t="s">
        <v>111707</v>
      </c>
    </row>
    <row r="60477" spans="1:3" x14ac:dyDescent="0.25">
      <c r="A60477">
        <v>60471</v>
      </c>
      <c r="C60477" s="37" t="s">
        <v>111707</v>
      </c>
    </row>
    <row r="60478" spans="1:3" x14ac:dyDescent="0.25">
      <c r="A60478">
        <v>60472</v>
      </c>
      <c r="C60478" s="37" t="s">
        <v>111708</v>
      </c>
    </row>
    <row r="60479" spans="1:3" x14ac:dyDescent="0.25">
      <c r="A60479">
        <v>60473</v>
      </c>
      <c r="C60479" s="37" t="s">
        <v>111708</v>
      </c>
    </row>
    <row r="60480" spans="1:3" x14ac:dyDescent="0.25">
      <c r="A60480">
        <v>60474</v>
      </c>
      <c r="C60480" s="37" t="s">
        <v>111709</v>
      </c>
    </row>
    <row r="60481" spans="1:3" x14ac:dyDescent="0.25">
      <c r="A60481">
        <v>60475</v>
      </c>
      <c r="C60481" s="37" t="s">
        <v>111710</v>
      </c>
    </row>
    <row r="60482" spans="1:3" x14ac:dyDescent="0.25">
      <c r="A60482">
        <v>60476</v>
      </c>
      <c r="C60482" s="37" t="s">
        <v>111710</v>
      </c>
    </row>
    <row r="60483" spans="1:3" x14ac:dyDescent="0.25">
      <c r="A60483">
        <v>60477</v>
      </c>
      <c r="C60483" s="37" t="s">
        <v>111711</v>
      </c>
    </row>
    <row r="60484" spans="1:3" x14ac:dyDescent="0.25">
      <c r="A60484">
        <v>60478</v>
      </c>
      <c r="C60484" s="37" t="s">
        <v>111712</v>
      </c>
    </row>
    <row r="60485" spans="1:3" x14ac:dyDescent="0.25">
      <c r="A60485">
        <v>60479</v>
      </c>
      <c r="C60485" s="37" t="s">
        <v>111712</v>
      </c>
    </row>
    <row r="60486" spans="1:3" x14ac:dyDescent="0.25">
      <c r="A60486">
        <v>60480</v>
      </c>
      <c r="C60486" s="37" t="s">
        <v>111713</v>
      </c>
    </row>
    <row r="60487" spans="1:3" x14ac:dyDescent="0.25">
      <c r="A60487">
        <v>60481</v>
      </c>
      <c r="C60487" s="37" t="s">
        <v>111714</v>
      </c>
    </row>
    <row r="60488" spans="1:3" x14ac:dyDescent="0.25">
      <c r="A60488">
        <v>60482</v>
      </c>
      <c r="C60488" s="37" t="s">
        <v>111715</v>
      </c>
    </row>
    <row r="60489" spans="1:3" x14ac:dyDescent="0.25">
      <c r="A60489">
        <v>60483</v>
      </c>
      <c r="C60489" s="37" t="s">
        <v>111715</v>
      </c>
    </row>
    <row r="60490" spans="1:3" x14ac:dyDescent="0.25">
      <c r="A60490">
        <v>60484</v>
      </c>
      <c r="C60490" s="37" t="s">
        <v>111716</v>
      </c>
    </row>
    <row r="60491" spans="1:3" x14ac:dyDescent="0.25">
      <c r="A60491">
        <v>60485</v>
      </c>
      <c r="C60491" s="37" t="s">
        <v>111716</v>
      </c>
    </row>
    <row r="60492" spans="1:3" x14ac:dyDescent="0.25">
      <c r="A60492">
        <v>60486</v>
      </c>
      <c r="C60492" s="37" t="s">
        <v>111717</v>
      </c>
    </row>
    <row r="60493" spans="1:3" x14ac:dyDescent="0.25">
      <c r="A60493">
        <v>60487</v>
      </c>
      <c r="C60493" s="37" t="s">
        <v>111718</v>
      </c>
    </row>
    <row r="60494" spans="1:3" x14ac:dyDescent="0.25">
      <c r="A60494">
        <v>60488</v>
      </c>
      <c r="C60494" s="37" t="s">
        <v>111719</v>
      </c>
    </row>
    <row r="60495" spans="1:3" x14ac:dyDescent="0.25">
      <c r="A60495">
        <v>60489</v>
      </c>
      <c r="C60495" s="37" t="s">
        <v>111720</v>
      </c>
    </row>
    <row r="60496" spans="1:3" x14ac:dyDescent="0.25">
      <c r="A60496">
        <v>60490</v>
      </c>
      <c r="C60496" s="37" t="s">
        <v>111720</v>
      </c>
    </row>
    <row r="60497" spans="1:3" x14ac:dyDescent="0.25">
      <c r="A60497">
        <v>60491</v>
      </c>
      <c r="C60497" s="37" t="s">
        <v>111720</v>
      </c>
    </row>
    <row r="60498" spans="1:3" x14ac:dyDescent="0.25">
      <c r="A60498">
        <v>60492</v>
      </c>
      <c r="C60498" s="37" t="s">
        <v>111721</v>
      </c>
    </row>
    <row r="60499" spans="1:3" x14ac:dyDescent="0.25">
      <c r="A60499">
        <v>60493</v>
      </c>
      <c r="C60499" s="37" t="s">
        <v>111722</v>
      </c>
    </row>
    <row r="60500" spans="1:3" x14ac:dyDescent="0.25">
      <c r="A60500">
        <v>60494</v>
      </c>
      <c r="C60500" s="37" t="s">
        <v>111723</v>
      </c>
    </row>
    <row r="60501" spans="1:3" x14ac:dyDescent="0.25">
      <c r="A60501">
        <v>60495</v>
      </c>
      <c r="C60501" s="37" t="s">
        <v>111723</v>
      </c>
    </row>
    <row r="60502" spans="1:3" x14ac:dyDescent="0.25">
      <c r="A60502">
        <v>60496</v>
      </c>
      <c r="C60502" s="37" t="s">
        <v>111724</v>
      </c>
    </row>
    <row r="60503" spans="1:3" x14ac:dyDescent="0.25">
      <c r="A60503">
        <v>60497</v>
      </c>
      <c r="C60503" s="37" t="s">
        <v>111724</v>
      </c>
    </row>
    <row r="60504" spans="1:3" x14ac:dyDescent="0.25">
      <c r="A60504">
        <v>60498</v>
      </c>
      <c r="C60504" s="37" t="s">
        <v>111725</v>
      </c>
    </row>
    <row r="60505" spans="1:3" x14ac:dyDescent="0.25">
      <c r="A60505">
        <v>60499</v>
      </c>
      <c r="C60505" s="37" t="s">
        <v>111726</v>
      </c>
    </row>
    <row r="60506" spans="1:3" x14ac:dyDescent="0.25">
      <c r="A60506">
        <v>60500</v>
      </c>
      <c r="C60506" s="37" t="s">
        <v>111726</v>
      </c>
    </row>
    <row r="60507" spans="1:3" x14ac:dyDescent="0.25">
      <c r="A60507">
        <v>60501</v>
      </c>
      <c r="C60507" s="37" t="s">
        <v>111727</v>
      </c>
    </row>
    <row r="60508" spans="1:3" x14ac:dyDescent="0.25">
      <c r="A60508">
        <v>60502</v>
      </c>
      <c r="C60508" s="37" t="s">
        <v>111728</v>
      </c>
    </row>
    <row r="60509" spans="1:3" x14ac:dyDescent="0.25">
      <c r="A60509">
        <v>60503</v>
      </c>
      <c r="C60509" s="37" t="s">
        <v>111728</v>
      </c>
    </row>
    <row r="60510" spans="1:3" x14ac:dyDescent="0.25">
      <c r="A60510">
        <v>60504</v>
      </c>
      <c r="C60510" s="37" t="s">
        <v>111729</v>
      </c>
    </row>
    <row r="60511" spans="1:3" x14ac:dyDescent="0.25">
      <c r="A60511">
        <v>60505</v>
      </c>
      <c r="C60511" s="37" t="s">
        <v>111730</v>
      </c>
    </row>
    <row r="60512" spans="1:3" x14ac:dyDescent="0.25">
      <c r="A60512">
        <v>60506</v>
      </c>
      <c r="C60512" s="37" t="s">
        <v>111730</v>
      </c>
    </row>
    <row r="60513" spans="1:3" x14ac:dyDescent="0.25">
      <c r="A60513">
        <v>60507</v>
      </c>
      <c r="C60513" s="37" t="s">
        <v>111731</v>
      </c>
    </row>
    <row r="60514" spans="1:3" x14ac:dyDescent="0.25">
      <c r="A60514">
        <v>60508</v>
      </c>
      <c r="C60514" s="37" t="s">
        <v>111731</v>
      </c>
    </row>
    <row r="60515" spans="1:3" x14ac:dyDescent="0.25">
      <c r="A60515">
        <v>60509</v>
      </c>
      <c r="C60515" s="37" t="s">
        <v>111731</v>
      </c>
    </row>
    <row r="60516" spans="1:3" x14ac:dyDescent="0.25">
      <c r="A60516">
        <v>60510</v>
      </c>
      <c r="C60516" s="37" t="s">
        <v>111732</v>
      </c>
    </row>
    <row r="60517" spans="1:3" x14ac:dyDescent="0.25">
      <c r="A60517">
        <v>60511</v>
      </c>
      <c r="C60517" s="37" t="s">
        <v>111733</v>
      </c>
    </row>
    <row r="60518" spans="1:3" x14ac:dyDescent="0.25">
      <c r="A60518">
        <v>60512</v>
      </c>
      <c r="C60518" s="37" t="s">
        <v>111734</v>
      </c>
    </row>
    <row r="60519" spans="1:3" x14ac:dyDescent="0.25">
      <c r="A60519">
        <v>60513</v>
      </c>
      <c r="C60519" s="37" t="s">
        <v>111734</v>
      </c>
    </row>
    <row r="60520" spans="1:3" x14ac:dyDescent="0.25">
      <c r="A60520">
        <v>60514</v>
      </c>
      <c r="C60520" s="37" t="s">
        <v>111735</v>
      </c>
    </row>
    <row r="60521" spans="1:3" x14ac:dyDescent="0.25">
      <c r="A60521">
        <v>60515</v>
      </c>
      <c r="C60521" s="37" t="s">
        <v>111735</v>
      </c>
    </row>
    <row r="60522" spans="1:3" x14ac:dyDescent="0.25">
      <c r="A60522">
        <v>60516</v>
      </c>
      <c r="C60522" s="37" t="s">
        <v>111736</v>
      </c>
    </row>
    <row r="60523" spans="1:3" x14ac:dyDescent="0.25">
      <c r="A60523">
        <v>60517</v>
      </c>
      <c r="C60523" s="37" t="s">
        <v>111737</v>
      </c>
    </row>
    <row r="60524" spans="1:3" x14ac:dyDescent="0.25">
      <c r="A60524">
        <v>60518</v>
      </c>
      <c r="C60524" s="37" t="s">
        <v>111738</v>
      </c>
    </row>
    <row r="60525" spans="1:3" x14ac:dyDescent="0.25">
      <c r="A60525">
        <v>60519</v>
      </c>
      <c r="C60525" s="37" t="s">
        <v>111738</v>
      </c>
    </row>
    <row r="60526" spans="1:3" x14ac:dyDescent="0.25">
      <c r="A60526">
        <v>60520</v>
      </c>
      <c r="C60526" s="37" t="s">
        <v>111739</v>
      </c>
    </row>
    <row r="60527" spans="1:3" x14ac:dyDescent="0.25">
      <c r="A60527">
        <v>60521</v>
      </c>
      <c r="C60527" s="37" t="s">
        <v>111739</v>
      </c>
    </row>
    <row r="60528" spans="1:3" x14ac:dyDescent="0.25">
      <c r="A60528">
        <v>60522</v>
      </c>
      <c r="C60528" s="37" t="s">
        <v>111740</v>
      </c>
    </row>
    <row r="60529" spans="1:3" x14ac:dyDescent="0.25">
      <c r="A60529">
        <v>60523</v>
      </c>
      <c r="C60529" s="37" t="s">
        <v>111741</v>
      </c>
    </row>
    <row r="60530" spans="1:3" x14ac:dyDescent="0.25">
      <c r="A60530">
        <v>60524</v>
      </c>
      <c r="C60530" s="37" t="s">
        <v>111741</v>
      </c>
    </row>
    <row r="60531" spans="1:3" x14ac:dyDescent="0.25">
      <c r="A60531">
        <v>60525</v>
      </c>
      <c r="C60531" s="37" t="s">
        <v>111742</v>
      </c>
    </row>
    <row r="60532" spans="1:3" x14ac:dyDescent="0.25">
      <c r="A60532">
        <v>60526</v>
      </c>
      <c r="C60532" s="37" t="s">
        <v>111743</v>
      </c>
    </row>
    <row r="60533" spans="1:3" x14ac:dyDescent="0.25">
      <c r="A60533">
        <v>60527</v>
      </c>
      <c r="C60533" s="37" t="s">
        <v>111744</v>
      </c>
    </row>
    <row r="60534" spans="1:3" x14ac:dyDescent="0.25">
      <c r="A60534">
        <v>60528</v>
      </c>
      <c r="C60534" s="37" t="s">
        <v>111745</v>
      </c>
    </row>
    <row r="60535" spans="1:3" x14ac:dyDescent="0.25">
      <c r="A60535">
        <v>60529</v>
      </c>
      <c r="C60535" s="37" t="s">
        <v>111746</v>
      </c>
    </row>
    <row r="60536" spans="1:3" x14ac:dyDescent="0.25">
      <c r="A60536">
        <v>60530</v>
      </c>
      <c r="C60536" s="37" t="s">
        <v>111746</v>
      </c>
    </row>
    <row r="60537" spans="1:3" x14ac:dyDescent="0.25">
      <c r="A60537">
        <v>60531</v>
      </c>
      <c r="C60537" s="37" t="s">
        <v>111747</v>
      </c>
    </row>
    <row r="60538" spans="1:3" x14ac:dyDescent="0.25">
      <c r="A60538">
        <v>60532</v>
      </c>
      <c r="C60538" s="37" t="s">
        <v>111747</v>
      </c>
    </row>
    <row r="60539" spans="1:3" x14ac:dyDescent="0.25">
      <c r="A60539">
        <v>60533</v>
      </c>
      <c r="C60539" s="37" t="s">
        <v>111747</v>
      </c>
    </row>
    <row r="60540" spans="1:3" x14ac:dyDescent="0.25">
      <c r="A60540">
        <v>60534</v>
      </c>
      <c r="C60540" s="37" t="s">
        <v>111748</v>
      </c>
    </row>
    <row r="60541" spans="1:3" x14ac:dyDescent="0.25">
      <c r="A60541">
        <v>60535</v>
      </c>
      <c r="C60541" s="37" t="s">
        <v>111749</v>
      </c>
    </row>
    <row r="60542" spans="1:3" x14ac:dyDescent="0.25">
      <c r="A60542">
        <v>60536</v>
      </c>
      <c r="C60542" s="37" t="s">
        <v>111750</v>
      </c>
    </row>
    <row r="60543" spans="1:3" x14ac:dyDescent="0.25">
      <c r="A60543">
        <v>60537</v>
      </c>
      <c r="C60543" s="37" t="s">
        <v>111750</v>
      </c>
    </row>
    <row r="60544" spans="1:3" x14ac:dyDescent="0.25">
      <c r="A60544">
        <v>60538</v>
      </c>
      <c r="C60544" s="37" t="s">
        <v>111751</v>
      </c>
    </row>
    <row r="60545" spans="1:3" x14ac:dyDescent="0.25">
      <c r="A60545">
        <v>60539</v>
      </c>
      <c r="C60545" s="37" t="s">
        <v>111752</v>
      </c>
    </row>
    <row r="60546" spans="1:3" x14ac:dyDescent="0.25">
      <c r="A60546">
        <v>60540</v>
      </c>
      <c r="C60546" s="37" t="s">
        <v>111753</v>
      </c>
    </row>
    <row r="60547" spans="1:3" x14ac:dyDescent="0.25">
      <c r="A60547">
        <v>60541</v>
      </c>
      <c r="C60547" s="37" t="s">
        <v>111754</v>
      </c>
    </row>
    <row r="60548" spans="1:3" x14ac:dyDescent="0.25">
      <c r="A60548">
        <v>60542</v>
      </c>
      <c r="C60548" s="37" t="s">
        <v>111754</v>
      </c>
    </row>
    <row r="60549" spans="1:3" x14ac:dyDescent="0.25">
      <c r="A60549">
        <v>60543</v>
      </c>
      <c r="C60549" s="37" t="s">
        <v>111755</v>
      </c>
    </row>
    <row r="60550" spans="1:3" x14ac:dyDescent="0.25">
      <c r="A60550">
        <v>60544</v>
      </c>
      <c r="C60550" s="37" t="s">
        <v>111756</v>
      </c>
    </row>
    <row r="60551" spans="1:3" x14ac:dyDescent="0.25">
      <c r="A60551">
        <v>60545</v>
      </c>
      <c r="C60551" s="37" t="s">
        <v>111756</v>
      </c>
    </row>
    <row r="60552" spans="1:3" x14ac:dyDescent="0.25">
      <c r="A60552">
        <v>60546</v>
      </c>
      <c r="C60552" s="37" t="s">
        <v>111757</v>
      </c>
    </row>
    <row r="60553" spans="1:3" x14ac:dyDescent="0.25">
      <c r="A60553">
        <v>60547</v>
      </c>
      <c r="C60553" s="37" t="s">
        <v>111758</v>
      </c>
    </row>
    <row r="60554" spans="1:3" x14ac:dyDescent="0.25">
      <c r="A60554">
        <v>60548</v>
      </c>
      <c r="C60554" s="37" t="s">
        <v>111759</v>
      </c>
    </row>
    <row r="60555" spans="1:3" x14ac:dyDescent="0.25">
      <c r="A60555">
        <v>60549</v>
      </c>
      <c r="C60555" s="37" t="s">
        <v>111760</v>
      </c>
    </row>
    <row r="60556" spans="1:3" x14ac:dyDescent="0.25">
      <c r="A60556">
        <v>60550</v>
      </c>
      <c r="C60556" s="37" t="s">
        <v>111761</v>
      </c>
    </row>
    <row r="60557" spans="1:3" x14ac:dyDescent="0.25">
      <c r="A60557">
        <v>60551</v>
      </c>
      <c r="C60557" s="37" t="s">
        <v>111761</v>
      </c>
    </row>
    <row r="60558" spans="1:3" x14ac:dyDescent="0.25">
      <c r="A60558">
        <v>60552</v>
      </c>
      <c r="C60558" s="37" t="s">
        <v>111761</v>
      </c>
    </row>
    <row r="60559" spans="1:3" x14ac:dyDescent="0.25">
      <c r="A60559">
        <v>60553</v>
      </c>
      <c r="C60559" s="37" t="s">
        <v>111762</v>
      </c>
    </row>
    <row r="60560" spans="1:3" x14ac:dyDescent="0.25">
      <c r="A60560">
        <v>60554</v>
      </c>
      <c r="C60560" s="37" t="s">
        <v>111763</v>
      </c>
    </row>
    <row r="60561" spans="1:3" x14ac:dyDescent="0.25">
      <c r="A60561">
        <v>60555</v>
      </c>
      <c r="C60561" s="37" t="s">
        <v>111764</v>
      </c>
    </row>
    <row r="60562" spans="1:3" x14ac:dyDescent="0.25">
      <c r="A60562">
        <v>60556</v>
      </c>
      <c r="C60562" s="37" t="s">
        <v>111765</v>
      </c>
    </row>
    <row r="60563" spans="1:3" x14ac:dyDescent="0.25">
      <c r="A60563">
        <v>60557</v>
      </c>
      <c r="C60563" s="37" t="s">
        <v>111765</v>
      </c>
    </row>
    <row r="60564" spans="1:3" x14ac:dyDescent="0.25">
      <c r="A60564">
        <v>60558</v>
      </c>
      <c r="C60564" s="37" t="s">
        <v>111766</v>
      </c>
    </row>
    <row r="60565" spans="1:3" x14ac:dyDescent="0.25">
      <c r="A60565">
        <v>60559</v>
      </c>
      <c r="C60565" s="37" t="s">
        <v>111767</v>
      </c>
    </row>
    <row r="60566" spans="1:3" x14ac:dyDescent="0.25">
      <c r="A60566">
        <v>60560</v>
      </c>
      <c r="C60566" s="37" t="s">
        <v>111768</v>
      </c>
    </row>
    <row r="60567" spans="1:3" x14ac:dyDescent="0.25">
      <c r="A60567">
        <v>60561</v>
      </c>
      <c r="C60567" s="37" t="s">
        <v>111769</v>
      </c>
    </row>
    <row r="60568" spans="1:3" x14ac:dyDescent="0.25">
      <c r="A60568">
        <v>60562</v>
      </c>
      <c r="C60568" s="37" t="s">
        <v>111770</v>
      </c>
    </row>
    <row r="60569" spans="1:3" x14ac:dyDescent="0.25">
      <c r="A60569">
        <v>60563</v>
      </c>
      <c r="C60569" s="37" t="s">
        <v>111770</v>
      </c>
    </row>
    <row r="60570" spans="1:3" x14ac:dyDescent="0.25">
      <c r="A60570">
        <v>60564</v>
      </c>
      <c r="C60570" s="37" t="s">
        <v>111771</v>
      </c>
    </row>
    <row r="60571" spans="1:3" x14ac:dyDescent="0.25">
      <c r="A60571">
        <v>60565</v>
      </c>
      <c r="C60571" s="37" t="s">
        <v>111772</v>
      </c>
    </row>
    <row r="60572" spans="1:3" x14ac:dyDescent="0.25">
      <c r="A60572">
        <v>60566</v>
      </c>
      <c r="C60572" s="37" t="s">
        <v>111773</v>
      </c>
    </row>
    <row r="60573" spans="1:3" x14ac:dyDescent="0.25">
      <c r="A60573">
        <v>60567</v>
      </c>
      <c r="C60573" s="37" t="s">
        <v>111774</v>
      </c>
    </row>
    <row r="60574" spans="1:3" x14ac:dyDescent="0.25">
      <c r="A60574">
        <v>60568</v>
      </c>
      <c r="C60574" s="37" t="s">
        <v>111774</v>
      </c>
    </row>
    <row r="60575" spans="1:3" x14ac:dyDescent="0.25">
      <c r="A60575">
        <v>60569</v>
      </c>
      <c r="C60575" s="37" t="s">
        <v>111774</v>
      </c>
    </row>
    <row r="60576" spans="1:3" x14ac:dyDescent="0.25">
      <c r="A60576">
        <v>60570</v>
      </c>
      <c r="C60576" s="37" t="s">
        <v>111774</v>
      </c>
    </row>
    <row r="60577" spans="1:3" x14ac:dyDescent="0.25">
      <c r="A60577">
        <v>60571</v>
      </c>
      <c r="C60577" s="37" t="s">
        <v>111775</v>
      </c>
    </row>
    <row r="60578" spans="1:3" x14ac:dyDescent="0.25">
      <c r="A60578">
        <v>60572</v>
      </c>
      <c r="C60578" s="37" t="s">
        <v>111776</v>
      </c>
    </row>
    <row r="60579" spans="1:3" x14ac:dyDescent="0.25">
      <c r="A60579">
        <v>60573</v>
      </c>
      <c r="C60579" s="37" t="s">
        <v>111777</v>
      </c>
    </row>
    <row r="60580" spans="1:3" x14ac:dyDescent="0.25">
      <c r="A60580">
        <v>60574</v>
      </c>
      <c r="C60580" s="37" t="s">
        <v>111777</v>
      </c>
    </row>
    <row r="60581" spans="1:3" x14ac:dyDescent="0.25">
      <c r="A60581">
        <v>60575</v>
      </c>
      <c r="C60581" s="37" t="s">
        <v>111777</v>
      </c>
    </row>
    <row r="60582" spans="1:3" x14ac:dyDescent="0.25">
      <c r="A60582">
        <v>60576</v>
      </c>
      <c r="C60582" s="37" t="s">
        <v>111778</v>
      </c>
    </row>
    <row r="60583" spans="1:3" x14ac:dyDescent="0.25">
      <c r="A60583">
        <v>60577</v>
      </c>
      <c r="C60583" s="37" t="s">
        <v>111779</v>
      </c>
    </row>
    <row r="60584" spans="1:3" x14ac:dyDescent="0.25">
      <c r="A60584">
        <v>60578</v>
      </c>
      <c r="C60584" s="37" t="s">
        <v>111780</v>
      </c>
    </row>
    <row r="60585" spans="1:3" x14ac:dyDescent="0.25">
      <c r="A60585">
        <v>60579</v>
      </c>
      <c r="C60585" s="37" t="s">
        <v>111781</v>
      </c>
    </row>
    <row r="60586" spans="1:3" x14ac:dyDescent="0.25">
      <c r="A60586">
        <v>60580</v>
      </c>
      <c r="C60586" s="37" t="s">
        <v>111782</v>
      </c>
    </row>
    <row r="60587" spans="1:3" x14ac:dyDescent="0.25">
      <c r="A60587">
        <v>60581</v>
      </c>
      <c r="C60587" s="37" t="s">
        <v>111782</v>
      </c>
    </row>
    <row r="60588" spans="1:3" x14ac:dyDescent="0.25">
      <c r="A60588">
        <v>60582</v>
      </c>
      <c r="C60588" s="37" t="s">
        <v>111783</v>
      </c>
    </row>
    <row r="60589" spans="1:3" x14ac:dyDescent="0.25">
      <c r="A60589">
        <v>60583</v>
      </c>
      <c r="C60589" s="37" t="s">
        <v>111784</v>
      </c>
    </row>
    <row r="60590" spans="1:3" x14ac:dyDescent="0.25">
      <c r="A60590">
        <v>60584</v>
      </c>
      <c r="C60590" s="37" t="s">
        <v>111785</v>
      </c>
    </row>
    <row r="60591" spans="1:3" x14ac:dyDescent="0.25">
      <c r="A60591">
        <v>60585</v>
      </c>
      <c r="C60591" s="37" t="s">
        <v>111786</v>
      </c>
    </row>
    <row r="60592" spans="1:3" x14ac:dyDescent="0.25">
      <c r="A60592">
        <v>60586</v>
      </c>
      <c r="C60592" s="37" t="s">
        <v>111787</v>
      </c>
    </row>
    <row r="60593" spans="1:3" x14ac:dyDescent="0.25">
      <c r="A60593">
        <v>60587</v>
      </c>
      <c r="C60593" s="37" t="s">
        <v>111788</v>
      </c>
    </row>
    <row r="60594" spans="1:3" x14ac:dyDescent="0.25">
      <c r="A60594">
        <v>60588</v>
      </c>
      <c r="C60594" s="37" t="s">
        <v>111789</v>
      </c>
    </row>
    <row r="60595" spans="1:3" x14ac:dyDescent="0.25">
      <c r="A60595">
        <v>60589</v>
      </c>
      <c r="C60595" s="37" t="s">
        <v>111790</v>
      </c>
    </row>
    <row r="60596" spans="1:3" x14ac:dyDescent="0.25">
      <c r="A60596">
        <v>60590</v>
      </c>
      <c r="C60596" s="37" t="s">
        <v>111790</v>
      </c>
    </row>
    <row r="60597" spans="1:3" x14ac:dyDescent="0.25">
      <c r="A60597">
        <v>60591</v>
      </c>
      <c r="C60597" s="37" t="s">
        <v>111791</v>
      </c>
    </row>
    <row r="60598" spans="1:3" x14ac:dyDescent="0.25">
      <c r="A60598">
        <v>60592</v>
      </c>
      <c r="C60598" s="37" t="s">
        <v>111792</v>
      </c>
    </row>
    <row r="60599" spans="1:3" x14ac:dyDescent="0.25">
      <c r="A60599">
        <v>60593</v>
      </c>
      <c r="C60599" s="37" t="s">
        <v>111793</v>
      </c>
    </row>
    <row r="60600" spans="1:3" x14ac:dyDescent="0.25">
      <c r="A60600">
        <v>60594</v>
      </c>
      <c r="C60600" s="37" t="s">
        <v>111794</v>
      </c>
    </row>
    <row r="60601" spans="1:3" x14ac:dyDescent="0.25">
      <c r="A60601">
        <v>60595</v>
      </c>
      <c r="C60601" s="37" t="s">
        <v>111795</v>
      </c>
    </row>
    <row r="60602" spans="1:3" x14ac:dyDescent="0.25">
      <c r="A60602">
        <v>60596</v>
      </c>
      <c r="C60602" s="37" t="s">
        <v>111796</v>
      </c>
    </row>
    <row r="60603" spans="1:3" x14ac:dyDescent="0.25">
      <c r="A60603">
        <v>60597</v>
      </c>
      <c r="C60603" s="37" t="s">
        <v>111797</v>
      </c>
    </row>
    <row r="60604" spans="1:3" x14ac:dyDescent="0.25">
      <c r="A60604">
        <v>60598</v>
      </c>
      <c r="C60604" s="37" t="s">
        <v>111798</v>
      </c>
    </row>
    <row r="60605" spans="1:3" x14ac:dyDescent="0.25">
      <c r="A60605">
        <v>60599</v>
      </c>
      <c r="C60605" s="37" t="s">
        <v>111798</v>
      </c>
    </row>
    <row r="60606" spans="1:3" x14ac:dyDescent="0.25">
      <c r="A60606">
        <v>60600</v>
      </c>
      <c r="C60606" s="37" t="s">
        <v>111799</v>
      </c>
    </row>
    <row r="60607" spans="1:3" x14ac:dyDescent="0.25">
      <c r="A60607">
        <v>60601</v>
      </c>
      <c r="C60607" s="37" t="s">
        <v>111800</v>
      </c>
    </row>
    <row r="60608" spans="1:3" x14ac:dyDescent="0.25">
      <c r="A60608">
        <v>60602</v>
      </c>
      <c r="C60608" s="37" t="s">
        <v>111800</v>
      </c>
    </row>
    <row r="60609" spans="1:3" x14ac:dyDescent="0.25">
      <c r="A60609">
        <v>60603</v>
      </c>
      <c r="C60609" s="37" t="s">
        <v>111801</v>
      </c>
    </row>
    <row r="60610" spans="1:3" x14ac:dyDescent="0.25">
      <c r="A60610">
        <v>60604</v>
      </c>
      <c r="C60610" s="37" t="s">
        <v>111802</v>
      </c>
    </row>
    <row r="60611" spans="1:3" x14ac:dyDescent="0.25">
      <c r="A60611">
        <v>60605</v>
      </c>
      <c r="C60611" s="37" t="s">
        <v>111802</v>
      </c>
    </row>
    <row r="60612" spans="1:3" x14ac:dyDescent="0.25">
      <c r="A60612">
        <v>60606</v>
      </c>
      <c r="C60612" s="37" t="s">
        <v>111803</v>
      </c>
    </row>
    <row r="60613" spans="1:3" x14ac:dyDescent="0.25">
      <c r="A60613">
        <v>60607</v>
      </c>
      <c r="C60613" s="37" t="s">
        <v>111804</v>
      </c>
    </row>
    <row r="60614" spans="1:3" x14ac:dyDescent="0.25">
      <c r="A60614">
        <v>60608</v>
      </c>
      <c r="C60614" s="37" t="s">
        <v>111805</v>
      </c>
    </row>
    <row r="60615" spans="1:3" x14ac:dyDescent="0.25">
      <c r="A60615">
        <v>60609</v>
      </c>
      <c r="C60615" s="37" t="s">
        <v>111806</v>
      </c>
    </row>
    <row r="60616" spans="1:3" x14ac:dyDescent="0.25">
      <c r="A60616">
        <v>60610</v>
      </c>
      <c r="C60616" s="37" t="s">
        <v>111806</v>
      </c>
    </row>
    <row r="60617" spans="1:3" x14ac:dyDescent="0.25">
      <c r="A60617">
        <v>60611</v>
      </c>
      <c r="C60617" s="37" t="s">
        <v>111806</v>
      </c>
    </row>
    <row r="60618" spans="1:3" x14ac:dyDescent="0.25">
      <c r="A60618">
        <v>60612</v>
      </c>
      <c r="C60618" s="37" t="s">
        <v>111807</v>
      </c>
    </row>
    <row r="60619" spans="1:3" x14ac:dyDescent="0.25">
      <c r="A60619">
        <v>60613</v>
      </c>
      <c r="C60619" s="37" t="s">
        <v>111808</v>
      </c>
    </row>
    <row r="60620" spans="1:3" x14ac:dyDescent="0.25">
      <c r="A60620">
        <v>60614</v>
      </c>
      <c r="C60620" s="37" t="s">
        <v>111809</v>
      </c>
    </row>
    <row r="60621" spans="1:3" x14ac:dyDescent="0.25">
      <c r="A60621">
        <v>60615</v>
      </c>
      <c r="C60621" s="37" t="s">
        <v>111810</v>
      </c>
    </row>
    <row r="60622" spans="1:3" x14ac:dyDescent="0.25">
      <c r="A60622">
        <v>60616</v>
      </c>
      <c r="C60622" s="37" t="s">
        <v>111810</v>
      </c>
    </row>
    <row r="60623" spans="1:3" x14ac:dyDescent="0.25">
      <c r="A60623">
        <v>60617</v>
      </c>
      <c r="C60623" s="37" t="s">
        <v>111810</v>
      </c>
    </row>
    <row r="60624" spans="1:3" x14ac:dyDescent="0.25">
      <c r="A60624">
        <v>60618</v>
      </c>
      <c r="C60624" s="37" t="s">
        <v>111811</v>
      </c>
    </row>
    <row r="60625" spans="1:3" x14ac:dyDescent="0.25">
      <c r="A60625">
        <v>60619</v>
      </c>
      <c r="C60625" s="37" t="s">
        <v>111812</v>
      </c>
    </row>
    <row r="60626" spans="1:3" x14ac:dyDescent="0.25">
      <c r="A60626">
        <v>60620</v>
      </c>
      <c r="C60626" s="37" t="s">
        <v>111813</v>
      </c>
    </row>
    <row r="60627" spans="1:3" x14ac:dyDescent="0.25">
      <c r="A60627">
        <v>60621</v>
      </c>
      <c r="C60627" s="37" t="s">
        <v>111814</v>
      </c>
    </row>
    <row r="60628" spans="1:3" x14ac:dyDescent="0.25">
      <c r="A60628">
        <v>60622</v>
      </c>
      <c r="C60628" s="37" t="s">
        <v>111814</v>
      </c>
    </row>
    <row r="60629" spans="1:3" x14ac:dyDescent="0.25">
      <c r="A60629">
        <v>60623</v>
      </c>
      <c r="C60629" s="37" t="s">
        <v>111814</v>
      </c>
    </row>
    <row r="60630" spans="1:3" x14ac:dyDescent="0.25">
      <c r="A60630">
        <v>60624</v>
      </c>
      <c r="C60630" s="37" t="s">
        <v>111815</v>
      </c>
    </row>
    <row r="60631" spans="1:3" x14ac:dyDescent="0.25">
      <c r="A60631">
        <v>60625</v>
      </c>
      <c r="C60631" s="37" t="s">
        <v>111816</v>
      </c>
    </row>
    <row r="60632" spans="1:3" x14ac:dyDescent="0.25">
      <c r="A60632">
        <v>60626</v>
      </c>
      <c r="C60632" s="37" t="s">
        <v>111817</v>
      </c>
    </row>
    <row r="60633" spans="1:3" x14ac:dyDescent="0.25">
      <c r="A60633">
        <v>60627</v>
      </c>
      <c r="C60633" s="37" t="s">
        <v>111818</v>
      </c>
    </row>
    <row r="60634" spans="1:3" x14ac:dyDescent="0.25">
      <c r="A60634">
        <v>60628</v>
      </c>
      <c r="C60634" s="37" t="s">
        <v>111818</v>
      </c>
    </row>
    <row r="60635" spans="1:3" x14ac:dyDescent="0.25">
      <c r="A60635">
        <v>60629</v>
      </c>
      <c r="C60635" s="37" t="s">
        <v>111818</v>
      </c>
    </row>
    <row r="60636" spans="1:3" x14ac:dyDescent="0.25">
      <c r="A60636">
        <v>60630</v>
      </c>
      <c r="C60636" s="37" t="s">
        <v>111819</v>
      </c>
    </row>
    <row r="60637" spans="1:3" x14ac:dyDescent="0.25">
      <c r="A60637">
        <v>60631</v>
      </c>
      <c r="C60637" s="37" t="s">
        <v>111820</v>
      </c>
    </row>
    <row r="60638" spans="1:3" x14ac:dyDescent="0.25">
      <c r="A60638">
        <v>60632</v>
      </c>
      <c r="C60638" s="37" t="s">
        <v>111820</v>
      </c>
    </row>
    <row r="60639" spans="1:3" x14ac:dyDescent="0.25">
      <c r="A60639">
        <v>60633</v>
      </c>
      <c r="C60639" s="37" t="s">
        <v>111820</v>
      </c>
    </row>
    <row r="60640" spans="1:3" x14ac:dyDescent="0.25">
      <c r="A60640">
        <v>60634</v>
      </c>
      <c r="C60640" s="37" t="s">
        <v>111821</v>
      </c>
    </row>
    <row r="60641" spans="1:3" x14ac:dyDescent="0.25">
      <c r="A60641">
        <v>60635</v>
      </c>
      <c r="C60641" s="37" t="s">
        <v>111821</v>
      </c>
    </row>
    <row r="60642" spans="1:3" x14ac:dyDescent="0.25">
      <c r="A60642">
        <v>60636</v>
      </c>
      <c r="C60642" s="37" t="s">
        <v>111822</v>
      </c>
    </row>
    <row r="60643" spans="1:3" x14ac:dyDescent="0.25">
      <c r="A60643">
        <v>60637</v>
      </c>
      <c r="C60643" s="37" t="s">
        <v>111823</v>
      </c>
    </row>
    <row r="60644" spans="1:3" x14ac:dyDescent="0.25">
      <c r="A60644">
        <v>60638</v>
      </c>
      <c r="C60644" s="37" t="s">
        <v>111823</v>
      </c>
    </row>
    <row r="60645" spans="1:3" x14ac:dyDescent="0.25">
      <c r="A60645">
        <v>60639</v>
      </c>
      <c r="C60645" s="37" t="s">
        <v>111824</v>
      </c>
    </row>
    <row r="60646" spans="1:3" x14ac:dyDescent="0.25">
      <c r="A60646">
        <v>60640</v>
      </c>
      <c r="C60646" s="37" t="s">
        <v>111825</v>
      </c>
    </row>
    <row r="60647" spans="1:3" x14ac:dyDescent="0.25">
      <c r="A60647">
        <v>60641</v>
      </c>
      <c r="C60647" s="37" t="s">
        <v>111825</v>
      </c>
    </row>
    <row r="60648" spans="1:3" x14ac:dyDescent="0.25">
      <c r="A60648">
        <v>60642</v>
      </c>
      <c r="C60648" s="37" t="s">
        <v>111826</v>
      </c>
    </row>
    <row r="60649" spans="1:3" x14ac:dyDescent="0.25">
      <c r="A60649">
        <v>60643</v>
      </c>
      <c r="C60649" s="37" t="s">
        <v>111827</v>
      </c>
    </row>
    <row r="60650" spans="1:3" x14ac:dyDescent="0.25">
      <c r="A60650">
        <v>60644</v>
      </c>
      <c r="C60650" s="37" t="s">
        <v>111827</v>
      </c>
    </row>
    <row r="60651" spans="1:3" x14ac:dyDescent="0.25">
      <c r="A60651">
        <v>60645</v>
      </c>
      <c r="C60651" s="37" t="s">
        <v>111828</v>
      </c>
    </row>
    <row r="60652" spans="1:3" x14ac:dyDescent="0.25">
      <c r="A60652">
        <v>60646</v>
      </c>
      <c r="C60652" s="37" t="s">
        <v>111828</v>
      </c>
    </row>
    <row r="60653" spans="1:3" x14ac:dyDescent="0.25">
      <c r="A60653">
        <v>60647</v>
      </c>
      <c r="C60653" s="37" t="s">
        <v>111828</v>
      </c>
    </row>
    <row r="60654" spans="1:3" x14ac:dyDescent="0.25">
      <c r="A60654">
        <v>60648</v>
      </c>
      <c r="C60654" s="37" t="s">
        <v>111829</v>
      </c>
    </row>
    <row r="60655" spans="1:3" x14ac:dyDescent="0.25">
      <c r="A60655">
        <v>60649</v>
      </c>
      <c r="C60655" s="37" t="s">
        <v>111829</v>
      </c>
    </row>
    <row r="60656" spans="1:3" x14ac:dyDescent="0.25">
      <c r="A60656">
        <v>60650</v>
      </c>
      <c r="C60656" s="37" t="s">
        <v>111829</v>
      </c>
    </row>
    <row r="60657" spans="1:3" x14ac:dyDescent="0.25">
      <c r="A60657">
        <v>60651</v>
      </c>
      <c r="C60657" s="37" t="s">
        <v>111830</v>
      </c>
    </row>
    <row r="60658" spans="1:3" x14ac:dyDescent="0.25">
      <c r="A60658">
        <v>60652</v>
      </c>
      <c r="C60658" s="37" t="s">
        <v>111830</v>
      </c>
    </row>
    <row r="60659" spans="1:3" x14ac:dyDescent="0.25">
      <c r="A60659">
        <v>60653</v>
      </c>
      <c r="C60659" s="37" t="s">
        <v>111831</v>
      </c>
    </row>
    <row r="60660" spans="1:3" x14ac:dyDescent="0.25">
      <c r="A60660">
        <v>60654</v>
      </c>
      <c r="C60660" s="37" t="s">
        <v>111831</v>
      </c>
    </row>
    <row r="60661" spans="1:3" x14ac:dyDescent="0.25">
      <c r="A60661">
        <v>60655</v>
      </c>
      <c r="C60661" s="37" t="s">
        <v>111832</v>
      </c>
    </row>
    <row r="60662" spans="1:3" x14ac:dyDescent="0.25">
      <c r="A60662">
        <v>60656</v>
      </c>
      <c r="C60662" s="37" t="s">
        <v>111833</v>
      </c>
    </row>
    <row r="60663" spans="1:3" x14ac:dyDescent="0.25">
      <c r="A60663">
        <v>60657</v>
      </c>
      <c r="C60663" s="37" t="s">
        <v>111834</v>
      </c>
    </row>
    <row r="60664" spans="1:3" x14ac:dyDescent="0.25">
      <c r="A60664">
        <v>60658</v>
      </c>
      <c r="C60664" s="37" t="s">
        <v>111834</v>
      </c>
    </row>
    <row r="60665" spans="1:3" x14ac:dyDescent="0.25">
      <c r="A60665">
        <v>60659</v>
      </c>
      <c r="C60665" s="37" t="s">
        <v>111834</v>
      </c>
    </row>
    <row r="60666" spans="1:3" x14ac:dyDescent="0.25">
      <c r="A60666">
        <v>60660</v>
      </c>
      <c r="C60666" s="37" t="s">
        <v>111834</v>
      </c>
    </row>
    <row r="60667" spans="1:3" x14ac:dyDescent="0.25">
      <c r="A60667">
        <v>60661</v>
      </c>
      <c r="C60667" s="37" t="s">
        <v>111835</v>
      </c>
    </row>
    <row r="60668" spans="1:3" x14ac:dyDescent="0.25">
      <c r="A60668">
        <v>60662</v>
      </c>
      <c r="C60668" s="37" t="s">
        <v>111836</v>
      </c>
    </row>
    <row r="60669" spans="1:3" x14ac:dyDescent="0.25">
      <c r="A60669">
        <v>60663</v>
      </c>
      <c r="C60669" s="37" t="s">
        <v>111837</v>
      </c>
    </row>
    <row r="60670" spans="1:3" x14ac:dyDescent="0.25">
      <c r="A60670">
        <v>60664</v>
      </c>
      <c r="C60670" s="37" t="s">
        <v>111837</v>
      </c>
    </row>
    <row r="60671" spans="1:3" x14ac:dyDescent="0.25">
      <c r="A60671">
        <v>60665</v>
      </c>
      <c r="C60671" s="37" t="s">
        <v>111837</v>
      </c>
    </row>
    <row r="60672" spans="1:3" x14ac:dyDescent="0.25">
      <c r="A60672">
        <v>60666</v>
      </c>
      <c r="C60672" s="37" t="s">
        <v>111838</v>
      </c>
    </row>
    <row r="60673" spans="1:3" x14ac:dyDescent="0.25">
      <c r="A60673">
        <v>60667</v>
      </c>
      <c r="C60673" s="37" t="s">
        <v>111839</v>
      </c>
    </row>
    <row r="60674" spans="1:3" x14ac:dyDescent="0.25">
      <c r="A60674">
        <v>60668</v>
      </c>
      <c r="C60674" s="37" t="s">
        <v>111840</v>
      </c>
    </row>
    <row r="60675" spans="1:3" x14ac:dyDescent="0.25">
      <c r="A60675">
        <v>60669</v>
      </c>
      <c r="C60675" s="37" t="s">
        <v>111840</v>
      </c>
    </row>
    <row r="60676" spans="1:3" x14ac:dyDescent="0.25">
      <c r="A60676">
        <v>60670</v>
      </c>
      <c r="C60676" s="37" t="s">
        <v>111841</v>
      </c>
    </row>
    <row r="60677" spans="1:3" x14ac:dyDescent="0.25">
      <c r="A60677">
        <v>60671</v>
      </c>
      <c r="C60677" s="37" t="s">
        <v>111841</v>
      </c>
    </row>
    <row r="60678" spans="1:3" x14ac:dyDescent="0.25">
      <c r="A60678">
        <v>60672</v>
      </c>
      <c r="C60678" s="37" t="s">
        <v>111842</v>
      </c>
    </row>
    <row r="60679" spans="1:3" x14ac:dyDescent="0.25">
      <c r="A60679">
        <v>60673</v>
      </c>
      <c r="C60679" s="37" t="s">
        <v>111843</v>
      </c>
    </row>
    <row r="60680" spans="1:3" x14ac:dyDescent="0.25">
      <c r="A60680">
        <v>60674</v>
      </c>
      <c r="C60680" s="37" t="s">
        <v>111844</v>
      </c>
    </row>
    <row r="60681" spans="1:3" x14ac:dyDescent="0.25">
      <c r="A60681">
        <v>60675</v>
      </c>
      <c r="C60681" s="37" t="s">
        <v>111845</v>
      </c>
    </row>
    <row r="60682" spans="1:3" x14ac:dyDescent="0.25">
      <c r="A60682">
        <v>60676</v>
      </c>
      <c r="C60682" s="37" t="s">
        <v>111845</v>
      </c>
    </row>
    <row r="60683" spans="1:3" x14ac:dyDescent="0.25">
      <c r="A60683">
        <v>60677</v>
      </c>
      <c r="C60683" s="37" t="s">
        <v>111845</v>
      </c>
    </row>
    <row r="60684" spans="1:3" x14ac:dyDescent="0.25">
      <c r="A60684">
        <v>60678</v>
      </c>
      <c r="C60684" s="37" t="s">
        <v>111846</v>
      </c>
    </row>
    <row r="60685" spans="1:3" x14ac:dyDescent="0.25">
      <c r="A60685">
        <v>60679</v>
      </c>
      <c r="C60685" s="37" t="s">
        <v>111847</v>
      </c>
    </row>
    <row r="60686" spans="1:3" x14ac:dyDescent="0.25">
      <c r="A60686">
        <v>60680</v>
      </c>
      <c r="C60686" s="37" t="s">
        <v>111848</v>
      </c>
    </row>
    <row r="60687" spans="1:3" x14ac:dyDescent="0.25">
      <c r="A60687">
        <v>60681</v>
      </c>
      <c r="C60687" s="37" t="s">
        <v>111849</v>
      </c>
    </row>
    <row r="60688" spans="1:3" x14ac:dyDescent="0.25">
      <c r="A60688">
        <v>60682</v>
      </c>
      <c r="C60688" s="37" t="s">
        <v>111850</v>
      </c>
    </row>
    <row r="60689" spans="1:3" x14ac:dyDescent="0.25">
      <c r="A60689">
        <v>60683</v>
      </c>
      <c r="C60689" s="37" t="s">
        <v>111850</v>
      </c>
    </row>
    <row r="60690" spans="1:3" x14ac:dyDescent="0.25">
      <c r="A60690">
        <v>60684</v>
      </c>
      <c r="C60690" s="37" t="s">
        <v>111851</v>
      </c>
    </row>
    <row r="60691" spans="1:3" x14ac:dyDescent="0.25">
      <c r="A60691">
        <v>60685</v>
      </c>
      <c r="C60691" s="37" t="s">
        <v>111852</v>
      </c>
    </row>
    <row r="60692" spans="1:3" x14ac:dyDescent="0.25">
      <c r="A60692">
        <v>60686</v>
      </c>
      <c r="C60692" s="37" t="s">
        <v>111852</v>
      </c>
    </row>
    <row r="60693" spans="1:3" x14ac:dyDescent="0.25">
      <c r="A60693">
        <v>60687</v>
      </c>
      <c r="C60693" s="37" t="s">
        <v>111853</v>
      </c>
    </row>
    <row r="60694" spans="1:3" x14ac:dyDescent="0.25">
      <c r="A60694">
        <v>60688</v>
      </c>
      <c r="C60694" s="37" t="s">
        <v>111854</v>
      </c>
    </row>
    <row r="60695" spans="1:3" x14ac:dyDescent="0.25">
      <c r="A60695">
        <v>60689</v>
      </c>
      <c r="C60695" s="37" t="s">
        <v>111855</v>
      </c>
    </row>
    <row r="60696" spans="1:3" x14ac:dyDescent="0.25">
      <c r="A60696">
        <v>60690</v>
      </c>
      <c r="C60696" s="37" t="s">
        <v>111856</v>
      </c>
    </row>
    <row r="60697" spans="1:3" x14ac:dyDescent="0.25">
      <c r="A60697">
        <v>60691</v>
      </c>
      <c r="C60697" s="37" t="s">
        <v>111857</v>
      </c>
    </row>
    <row r="60698" spans="1:3" x14ac:dyDescent="0.25">
      <c r="A60698">
        <v>60692</v>
      </c>
      <c r="C60698" s="37" t="s">
        <v>111858</v>
      </c>
    </row>
    <row r="60699" spans="1:3" x14ac:dyDescent="0.25">
      <c r="A60699">
        <v>60693</v>
      </c>
      <c r="C60699" s="37" t="s">
        <v>111859</v>
      </c>
    </row>
    <row r="60700" spans="1:3" x14ac:dyDescent="0.25">
      <c r="A60700">
        <v>60694</v>
      </c>
      <c r="C60700" s="37" t="s">
        <v>111860</v>
      </c>
    </row>
    <row r="60701" spans="1:3" x14ac:dyDescent="0.25">
      <c r="A60701">
        <v>60695</v>
      </c>
      <c r="C60701" s="37" t="s">
        <v>111860</v>
      </c>
    </row>
    <row r="60702" spans="1:3" x14ac:dyDescent="0.25">
      <c r="A60702">
        <v>60696</v>
      </c>
      <c r="C60702" s="37" t="s">
        <v>111861</v>
      </c>
    </row>
    <row r="60703" spans="1:3" x14ac:dyDescent="0.25">
      <c r="A60703">
        <v>60697</v>
      </c>
      <c r="C60703" s="37" t="s">
        <v>111862</v>
      </c>
    </row>
    <row r="60704" spans="1:3" x14ac:dyDescent="0.25">
      <c r="A60704">
        <v>60698</v>
      </c>
      <c r="C60704" s="37" t="s">
        <v>111862</v>
      </c>
    </row>
    <row r="60705" spans="1:3" x14ac:dyDescent="0.25">
      <c r="A60705">
        <v>60699</v>
      </c>
      <c r="C60705" s="37" t="s">
        <v>111863</v>
      </c>
    </row>
    <row r="60706" spans="1:3" x14ac:dyDescent="0.25">
      <c r="A60706">
        <v>60700</v>
      </c>
      <c r="C60706" s="37" t="s">
        <v>111864</v>
      </c>
    </row>
    <row r="60707" spans="1:3" x14ac:dyDescent="0.25">
      <c r="A60707">
        <v>60701</v>
      </c>
      <c r="C60707" s="37" t="s">
        <v>111864</v>
      </c>
    </row>
    <row r="60708" spans="1:3" x14ac:dyDescent="0.25">
      <c r="A60708">
        <v>60702</v>
      </c>
      <c r="C60708" s="37" t="s">
        <v>111865</v>
      </c>
    </row>
    <row r="60709" spans="1:3" x14ac:dyDescent="0.25">
      <c r="A60709">
        <v>60703</v>
      </c>
      <c r="C60709" s="37" t="s">
        <v>111866</v>
      </c>
    </row>
    <row r="60710" spans="1:3" x14ac:dyDescent="0.25">
      <c r="A60710">
        <v>60704</v>
      </c>
      <c r="C60710" s="37" t="s">
        <v>111867</v>
      </c>
    </row>
    <row r="60711" spans="1:3" x14ac:dyDescent="0.25">
      <c r="A60711">
        <v>60705</v>
      </c>
      <c r="C60711" s="37" t="s">
        <v>111868</v>
      </c>
    </row>
    <row r="60712" spans="1:3" x14ac:dyDescent="0.25">
      <c r="A60712">
        <v>60706</v>
      </c>
      <c r="C60712" s="37" t="s">
        <v>111868</v>
      </c>
    </row>
    <row r="60713" spans="1:3" x14ac:dyDescent="0.25">
      <c r="A60713">
        <v>60707</v>
      </c>
      <c r="C60713" s="37" t="s">
        <v>111869</v>
      </c>
    </row>
    <row r="60714" spans="1:3" x14ac:dyDescent="0.25">
      <c r="A60714">
        <v>60708</v>
      </c>
      <c r="C60714" s="37" t="s">
        <v>111870</v>
      </c>
    </row>
    <row r="60715" spans="1:3" x14ac:dyDescent="0.25">
      <c r="A60715">
        <v>60709</v>
      </c>
      <c r="C60715" s="37" t="s">
        <v>111871</v>
      </c>
    </row>
    <row r="60716" spans="1:3" x14ac:dyDescent="0.25">
      <c r="A60716">
        <v>60710</v>
      </c>
      <c r="C60716" s="37" t="s">
        <v>111872</v>
      </c>
    </row>
    <row r="60717" spans="1:3" x14ac:dyDescent="0.25">
      <c r="A60717">
        <v>60711</v>
      </c>
      <c r="C60717" s="37" t="s">
        <v>111873</v>
      </c>
    </row>
    <row r="60718" spans="1:3" x14ac:dyDescent="0.25">
      <c r="A60718">
        <v>60712</v>
      </c>
      <c r="C60718" s="37" t="s">
        <v>111873</v>
      </c>
    </row>
    <row r="60719" spans="1:3" x14ac:dyDescent="0.25">
      <c r="A60719">
        <v>60713</v>
      </c>
      <c r="C60719" s="37" t="s">
        <v>111873</v>
      </c>
    </row>
    <row r="60720" spans="1:3" x14ac:dyDescent="0.25">
      <c r="A60720">
        <v>60714</v>
      </c>
      <c r="C60720" s="37" t="s">
        <v>111874</v>
      </c>
    </row>
    <row r="60721" spans="1:3" x14ac:dyDescent="0.25">
      <c r="A60721">
        <v>60715</v>
      </c>
      <c r="C60721" s="37" t="s">
        <v>111875</v>
      </c>
    </row>
    <row r="60722" spans="1:3" x14ac:dyDescent="0.25">
      <c r="A60722">
        <v>60716</v>
      </c>
      <c r="C60722" s="37" t="s">
        <v>111876</v>
      </c>
    </row>
    <row r="60723" spans="1:3" x14ac:dyDescent="0.25">
      <c r="A60723">
        <v>60717</v>
      </c>
      <c r="C60723" s="37" t="s">
        <v>111877</v>
      </c>
    </row>
    <row r="60724" spans="1:3" x14ac:dyDescent="0.25">
      <c r="A60724">
        <v>60718</v>
      </c>
      <c r="C60724" s="37" t="s">
        <v>111878</v>
      </c>
    </row>
    <row r="60725" spans="1:3" x14ac:dyDescent="0.25">
      <c r="A60725">
        <v>60719</v>
      </c>
      <c r="C60725" s="37" t="s">
        <v>111878</v>
      </c>
    </row>
    <row r="60726" spans="1:3" x14ac:dyDescent="0.25">
      <c r="A60726">
        <v>60720</v>
      </c>
      <c r="C60726" s="37" t="s">
        <v>111879</v>
      </c>
    </row>
    <row r="60727" spans="1:3" x14ac:dyDescent="0.25">
      <c r="A60727">
        <v>60721</v>
      </c>
      <c r="C60727" s="37" t="s">
        <v>111880</v>
      </c>
    </row>
    <row r="60728" spans="1:3" x14ac:dyDescent="0.25">
      <c r="A60728">
        <v>60722</v>
      </c>
      <c r="C60728" s="37" t="s">
        <v>111880</v>
      </c>
    </row>
    <row r="60729" spans="1:3" x14ac:dyDescent="0.25">
      <c r="A60729">
        <v>60723</v>
      </c>
      <c r="C60729" s="37" t="s">
        <v>111881</v>
      </c>
    </row>
    <row r="60730" spans="1:3" x14ac:dyDescent="0.25">
      <c r="A60730">
        <v>60724</v>
      </c>
      <c r="C60730" s="37" t="s">
        <v>111882</v>
      </c>
    </row>
    <row r="60731" spans="1:3" x14ac:dyDescent="0.25">
      <c r="A60731">
        <v>60725</v>
      </c>
      <c r="C60731" s="37" t="s">
        <v>111882</v>
      </c>
    </row>
    <row r="60732" spans="1:3" x14ac:dyDescent="0.25">
      <c r="A60732">
        <v>60726</v>
      </c>
      <c r="C60732" s="37" t="s">
        <v>111883</v>
      </c>
    </row>
    <row r="60733" spans="1:3" x14ac:dyDescent="0.25">
      <c r="A60733">
        <v>60727</v>
      </c>
      <c r="C60733" s="37" t="s">
        <v>111884</v>
      </c>
    </row>
    <row r="60734" spans="1:3" x14ac:dyDescent="0.25">
      <c r="A60734">
        <v>60728</v>
      </c>
      <c r="C60734" s="37" t="s">
        <v>111885</v>
      </c>
    </row>
    <row r="60735" spans="1:3" x14ac:dyDescent="0.25">
      <c r="A60735">
        <v>60729</v>
      </c>
      <c r="C60735" s="37" t="s">
        <v>111886</v>
      </c>
    </row>
    <row r="60736" spans="1:3" x14ac:dyDescent="0.25">
      <c r="A60736">
        <v>60730</v>
      </c>
      <c r="C60736" s="37" t="s">
        <v>111887</v>
      </c>
    </row>
    <row r="60737" spans="1:3" x14ac:dyDescent="0.25">
      <c r="A60737">
        <v>60731</v>
      </c>
      <c r="C60737" s="37" t="s">
        <v>111887</v>
      </c>
    </row>
    <row r="60738" spans="1:3" x14ac:dyDescent="0.25">
      <c r="A60738">
        <v>60732</v>
      </c>
      <c r="C60738" s="37" t="s">
        <v>111888</v>
      </c>
    </row>
    <row r="60739" spans="1:3" x14ac:dyDescent="0.25">
      <c r="A60739">
        <v>60733</v>
      </c>
      <c r="C60739" s="37" t="s">
        <v>111889</v>
      </c>
    </row>
    <row r="60740" spans="1:3" x14ac:dyDescent="0.25">
      <c r="A60740">
        <v>60734</v>
      </c>
      <c r="C60740" s="37" t="s">
        <v>111890</v>
      </c>
    </row>
    <row r="60741" spans="1:3" x14ac:dyDescent="0.25">
      <c r="A60741">
        <v>60735</v>
      </c>
      <c r="C60741" s="37" t="s">
        <v>111891</v>
      </c>
    </row>
    <row r="60742" spans="1:3" x14ac:dyDescent="0.25">
      <c r="A60742">
        <v>60736</v>
      </c>
      <c r="C60742" s="37" t="s">
        <v>111892</v>
      </c>
    </row>
    <row r="60743" spans="1:3" x14ac:dyDescent="0.25">
      <c r="A60743">
        <v>60737</v>
      </c>
      <c r="C60743" s="37" t="s">
        <v>111892</v>
      </c>
    </row>
    <row r="60744" spans="1:3" x14ac:dyDescent="0.25">
      <c r="A60744">
        <v>60738</v>
      </c>
      <c r="C60744" s="37" t="s">
        <v>111892</v>
      </c>
    </row>
    <row r="60745" spans="1:3" x14ac:dyDescent="0.25">
      <c r="A60745">
        <v>60739</v>
      </c>
      <c r="C60745" s="37" t="s">
        <v>111893</v>
      </c>
    </row>
    <row r="60746" spans="1:3" x14ac:dyDescent="0.25">
      <c r="A60746">
        <v>60740</v>
      </c>
      <c r="C60746" s="37" t="s">
        <v>111894</v>
      </c>
    </row>
    <row r="60747" spans="1:3" x14ac:dyDescent="0.25">
      <c r="A60747">
        <v>60741</v>
      </c>
      <c r="C60747" s="37" t="s">
        <v>111895</v>
      </c>
    </row>
    <row r="60748" spans="1:3" x14ac:dyDescent="0.25">
      <c r="A60748">
        <v>60742</v>
      </c>
      <c r="C60748" s="37" t="s">
        <v>111896</v>
      </c>
    </row>
    <row r="60749" spans="1:3" x14ac:dyDescent="0.25">
      <c r="A60749">
        <v>60743</v>
      </c>
      <c r="C60749" s="37" t="s">
        <v>111896</v>
      </c>
    </row>
    <row r="60750" spans="1:3" x14ac:dyDescent="0.25">
      <c r="A60750">
        <v>60744</v>
      </c>
      <c r="C60750" s="37" t="s">
        <v>111896</v>
      </c>
    </row>
    <row r="60751" spans="1:3" x14ac:dyDescent="0.25">
      <c r="A60751">
        <v>60745</v>
      </c>
      <c r="C60751" s="37" t="s">
        <v>111897</v>
      </c>
    </row>
    <row r="60752" spans="1:3" x14ac:dyDescent="0.25">
      <c r="A60752">
        <v>60746</v>
      </c>
      <c r="C60752" s="37" t="s">
        <v>111897</v>
      </c>
    </row>
    <row r="60753" spans="1:3" x14ac:dyDescent="0.25">
      <c r="A60753">
        <v>60747</v>
      </c>
      <c r="C60753" s="37" t="s">
        <v>111898</v>
      </c>
    </row>
    <row r="60754" spans="1:3" x14ac:dyDescent="0.25">
      <c r="A60754">
        <v>60748</v>
      </c>
      <c r="C60754" s="37" t="s">
        <v>111899</v>
      </c>
    </row>
    <row r="60755" spans="1:3" x14ac:dyDescent="0.25">
      <c r="A60755">
        <v>60749</v>
      </c>
      <c r="C60755" s="37" t="s">
        <v>111899</v>
      </c>
    </row>
    <row r="60756" spans="1:3" x14ac:dyDescent="0.25">
      <c r="A60756">
        <v>60750</v>
      </c>
      <c r="C60756" s="37" t="s">
        <v>111900</v>
      </c>
    </row>
    <row r="60757" spans="1:3" x14ac:dyDescent="0.25">
      <c r="A60757">
        <v>60751</v>
      </c>
      <c r="C60757" s="37" t="s">
        <v>111901</v>
      </c>
    </row>
    <row r="60758" spans="1:3" x14ac:dyDescent="0.25">
      <c r="A60758">
        <v>60752</v>
      </c>
      <c r="C60758" s="37" t="s">
        <v>111902</v>
      </c>
    </row>
    <row r="60759" spans="1:3" x14ac:dyDescent="0.25">
      <c r="A60759">
        <v>60753</v>
      </c>
      <c r="C60759" s="37" t="s">
        <v>111903</v>
      </c>
    </row>
    <row r="60760" spans="1:3" x14ac:dyDescent="0.25">
      <c r="A60760">
        <v>60754</v>
      </c>
      <c r="C60760" s="37" t="s">
        <v>111904</v>
      </c>
    </row>
    <row r="60761" spans="1:3" x14ac:dyDescent="0.25">
      <c r="A60761">
        <v>60755</v>
      </c>
      <c r="C60761" s="37" t="s">
        <v>111905</v>
      </c>
    </row>
    <row r="60762" spans="1:3" x14ac:dyDescent="0.25">
      <c r="A60762">
        <v>60756</v>
      </c>
      <c r="C60762" s="37" t="s">
        <v>111906</v>
      </c>
    </row>
    <row r="60763" spans="1:3" x14ac:dyDescent="0.25">
      <c r="A60763">
        <v>60757</v>
      </c>
      <c r="C60763" s="37" t="s">
        <v>111907</v>
      </c>
    </row>
    <row r="60764" spans="1:3" x14ac:dyDescent="0.25">
      <c r="A60764">
        <v>60758</v>
      </c>
      <c r="C60764" s="37" t="s">
        <v>111908</v>
      </c>
    </row>
    <row r="60765" spans="1:3" x14ac:dyDescent="0.25">
      <c r="A60765">
        <v>60759</v>
      </c>
      <c r="C60765" s="37" t="s">
        <v>111909</v>
      </c>
    </row>
    <row r="60766" spans="1:3" x14ac:dyDescent="0.25">
      <c r="A60766">
        <v>60760</v>
      </c>
      <c r="C60766" s="37" t="s">
        <v>111909</v>
      </c>
    </row>
    <row r="60767" spans="1:3" x14ac:dyDescent="0.25">
      <c r="A60767">
        <v>60761</v>
      </c>
      <c r="C60767" s="37" t="s">
        <v>111909</v>
      </c>
    </row>
    <row r="60768" spans="1:3" x14ac:dyDescent="0.25">
      <c r="A60768">
        <v>60762</v>
      </c>
      <c r="C60768" s="37" t="s">
        <v>111909</v>
      </c>
    </row>
    <row r="60769" spans="1:3" x14ac:dyDescent="0.25">
      <c r="A60769">
        <v>60763</v>
      </c>
      <c r="C60769" s="37" t="s">
        <v>111910</v>
      </c>
    </row>
    <row r="60770" spans="1:3" x14ac:dyDescent="0.25">
      <c r="A60770">
        <v>60764</v>
      </c>
      <c r="C60770" s="37" t="s">
        <v>111911</v>
      </c>
    </row>
    <row r="60771" spans="1:3" x14ac:dyDescent="0.25">
      <c r="A60771">
        <v>60765</v>
      </c>
      <c r="C60771" s="37" t="s">
        <v>111912</v>
      </c>
    </row>
    <row r="60772" spans="1:3" x14ac:dyDescent="0.25">
      <c r="A60772">
        <v>60766</v>
      </c>
      <c r="C60772" s="37" t="s">
        <v>111913</v>
      </c>
    </row>
    <row r="60773" spans="1:3" x14ac:dyDescent="0.25">
      <c r="A60773">
        <v>60767</v>
      </c>
      <c r="C60773" s="37" t="s">
        <v>111914</v>
      </c>
    </row>
    <row r="60774" spans="1:3" x14ac:dyDescent="0.25">
      <c r="A60774">
        <v>60768</v>
      </c>
      <c r="C60774" s="37" t="s">
        <v>111915</v>
      </c>
    </row>
    <row r="60775" spans="1:3" x14ac:dyDescent="0.25">
      <c r="A60775">
        <v>60769</v>
      </c>
      <c r="C60775" s="37" t="s">
        <v>111915</v>
      </c>
    </row>
    <row r="60776" spans="1:3" x14ac:dyDescent="0.25">
      <c r="A60776">
        <v>60770</v>
      </c>
      <c r="C60776" s="37" t="s">
        <v>111916</v>
      </c>
    </row>
    <row r="60777" spans="1:3" x14ac:dyDescent="0.25">
      <c r="A60777">
        <v>60771</v>
      </c>
      <c r="C60777" s="37" t="s">
        <v>111917</v>
      </c>
    </row>
    <row r="60778" spans="1:3" x14ac:dyDescent="0.25">
      <c r="A60778">
        <v>60772</v>
      </c>
      <c r="C60778" s="37" t="s">
        <v>111918</v>
      </c>
    </row>
    <row r="60779" spans="1:3" x14ac:dyDescent="0.25">
      <c r="A60779">
        <v>60773</v>
      </c>
      <c r="C60779" s="37" t="s">
        <v>111919</v>
      </c>
    </row>
    <row r="60780" spans="1:3" x14ac:dyDescent="0.25">
      <c r="A60780">
        <v>60774</v>
      </c>
      <c r="C60780" s="37" t="s">
        <v>111920</v>
      </c>
    </row>
    <row r="60781" spans="1:3" x14ac:dyDescent="0.25">
      <c r="A60781">
        <v>60775</v>
      </c>
      <c r="C60781" s="37" t="s">
        <v>111920</v>
      </c>
    </row>
    <row r="60782" spans="1:3" x14ac:dyDescent="0.25">
      <c r="A60782">
        <v>60776</v>
      </c>
      <c r="C60782" s="37" t="s">
        <v>111921</v>
      </c>
    </row>
    <row r="60783" spans="1:3" x14ac:dyDescent="0.25">
      <c r="A60783">
        <v>60777</v>
      </c>
      <c r="C60783" s="37" t="s">
        <v>111922</v>
      </c>
    </row>
    <row r="60784" spans="1:3" x14ac:dyDescent="0.25">
      <c r="A60784">
        <v>60778</v>
      </c>
      <c r="C60784" s="37" t="s">
        <v>111923</v>
      </c>
    </row>
    <row r="60785" spans="1:3" x14ac:dyDescent="0.25">
      <c r="A60785">
        <v>60779</v>
      </c>
      <c r="C60785" s="37" t="s">
        <v>111924</v>
      </c>
    </row>
    <row r="60786" spans="1:3" x14ac:dyDescent="0.25">
      <c r="A60786">
        <v>60780</v>
      </c>
      <c r="C60786" s="37" t="s">
        <v>111925</v>
      </c>
    </row>
    <row r="60787" spans="1:3" x14ac:dyDescent="0.25">
      <c r="A60787">
        <v>60781</v>
      </c>
      <c r="C60787" s="37" t="s">
        <v>111926</v>
      </c>
    </row>
    <row r="60788" spans="1:3" x14ac:dyDescent="0.25">
      <c r="A60788">
        <v>60782</v>
      </c>
      <c r="C60788" s="37" t="s">
        <v>111927</v>
      </c>
    </row>
    <row r="60789" spans="1:3" x14ac:dyDescent="0.25">
      <c r="A60789">
        <v>60783</v>
      </c>
      <c r="C60789" s="37" t="s">
        <v>111928</v>
      </c>
    </row>
    <row r="60790" spans="1:3" x14ac:dyDescent="0.25">
      <c r="A60790">
        <v>60784</v>
      </c>
      <c r="C60790" s="37" t="s">
        <v>111929</v>
      </c>
    </row>
    <row r="60791" spans="1:3" x14ac:dyDescent="0.25">
      <c r="A60791">
        <v>60785</v>
      </c>
      <c r="C60791" s="37" t="s">
        <v>111930</v>
      </c>
    </row>
    <row r="60792" spans="1:3" x14ac:dyDescent="0.25">
      <c r="A60792">
        <v>60786</v>
      </c>
      <c r="C60792" s="37" t="s">
        <v>111931</v>
      </c>
    </row>
    <row r="60793" spans="1:3" x14ac:dyDescent="0.25">
      <c r="A60793">
        <v>60787</v>
      </c>
      <c r="C60793" s="37" t="s">
        <v>111932</v>
      </c>
    </row>
    <row r="60794" spans="1:3" x14ac:dyDescent="0.25">
      <c r="A60794">
        <v>60788</v>
      </c>
      <c r="C60794" s="37" t="s">
        <v>111933</v>
      </c>
    </row>
    <row r="60795" spans="1:3" x14ac:dyDescent="0.25">
      <c r="A60795">
        <v>60789</v>
      </c>
      <c r="C60795" s="37" t="s">
        <v>111934</v>
      </c>
    </row>
    <row r="60796" spans="1:3" x14ac:dyDescent="0.25">
      <c r="A60796">
        <v>60790</v>
      </c>
      <c r="C60796" s="37" t="s">
        <v>111935</v>
      </c>
    </row>
    <row r="60797" spans="1:3" x14ac:dyDescent="0.25">
      <c r="A60797">
        <v>60791</v>
      </c>
      <c r="C60797" s="37" t="s">
        <v>111936</v>
      </c>
    </row>
    <row r="60798" spans="1:3" x14ac:dyDescent="0.25">
      <c r="A60798">
        <v>60792</v>
      </c>
      <c r="C60798" s="37" t="s">
        <v>111937</v>
      </c>
    </row>
    <row r="60799" spans="1:3" x14ac:dyDescent="0.25">
      <c r="A60799">
        <v>60793</v>
      </c>
      <c r="C60799" s="37" t="s">
        <v>111937</v>
      </c>
    </row>
    <row r="60800" spans="1:3" x14ac:dyDescent="0.25">
      <c r="A60800">
        <v>60794</v>
      </c>
      <c r="C60800" s="37" t="s">
        <v>111938</v>
      </c>
    </row>
    <row r="60801" spans="1:3" x14ac:dyDescent="0.25">
      <c r="A60801">
        <v>60795</v>
      </c>
      <c r="C60801" s="37" t="s">
        <v>111939</v>
      </c>
    </row>
    <row r="60802" spans="1:3" x14ac:dyDescent="0.25">
      <c r="A60802">
        <v>60796</v>
      </c>
      <c r="C60802" s="37" t="s">
        <v>111940</v>
      </c>
    </row>
    <row r="60803" spans="1:3" x14ac:dyDescent="0.25">
      <c r="A60803">
        <v>60797</v>
      </c>
      <c r="C60803" s="37" t="s">
        <v>111940</v>
      </c>
    </row>
    <row r="60804" spans="1:3" x14ac:dyDescent="0.25">
      <c r="A60804">
        <v>60798</v>
      </c>
      <c r="C60804" s="37" t="s">
        <v>111941</v>
      </c>
    </row>
    <row r="60805" spans="1:3" x14ac:dyDescent="0.25">
      <c r="A60805">
        <v>60799</v>
      </c>
      <c r="C60805" s="37" t="s">
        <v>111942</v>
      </c>
    </row>
    <row r="60806" spans="1:3" x14ac:dyDescent="0.25">
      <c r="A60806">
        <v>60800</v>
      </c>
      <c r="C60806" s="37" t="s">
        <v>111943</v>
      </c>
    </row>
    <row r="60807" spans="1:3" x14ac:dyDescent="0.25">
      <c r="A60807">
        <v>60801</v>
      </c>
      <c r="C60807" s="37" t="s">
        <v>111944</v>
      </c>
    </row>
    <row r="60808" spans="1:3" x14ac:dyDescent="0.25">
      <c r="A60808">
        <v>60802</v>
      </c>
      <c r="C60808" s="37" t="s">
        <v>111944</v>
      </c>
    </row>
    <row r="60809" spans="1:3" x14ac:dyDescent="0.25">
      <c r="A60809">
        <v>60803</v>
      </c>
      <c r="C60809" s="37" t="s">
        <v>111945</v>
      </c>
    </row>
    <row r="60810" spans="1:3" x14ac:dyDescent="0.25">
      <c r="A60810">
        <v>60804</v>
      </c>
      <c r="C60810" s="37" t="s">
        <v>111945</v>
      </c>
    </row>
    <row r="60811" spans="1:3" x14ac:dyDescent="0.25">
      <c r="A60811">
        <v>60805</v>
      </c>
      <c r="C60811" s="37" t="s">
        <v>111946</v>
      </c>
    </row>
    <row r="60812" spans="1:3" x14ac:dyDescent="0.25">
      <c r="A60812">
        <v>60806</v>
      </c>
      <c r="C60812" s="37" t="s">
        <v>111947</v>
      </c>
    </row>
    <row r="60813" spans="1:3" x14ac:dyDescent="0.25">
      <c r="A60813">
        <v>60807</v>
      </c>
      <c r="C60813" s="37" t="s">
        <v>111948</v>
      </c>
    </row>
    <row r="60814" spans="1:3" x14ac:dyDescent="0.25">
      <c r="A60814">
        <v>60808</v>
      </c>
      <c r="C60814" s="37" t="s">
        <v>111948</v>
      </c>
    </row>
    <row r="60815" spans="1:3" x14ac:dyDescent="0.25">
      <c r="A60815">
        <v>60809</v>
      </c>
      <c r="C60815" s="37" t="s">
        <v>111949</v>
      </c>
    </row>
    <row r="60816" spans="1:3" x14ac:dyDescent="0.25">
      <c r="A60816">
        <v>60810</v>
      </c>
      <c r="C60816" s="37" t="s">
        <v>111950</v>
      </c>
    </row>
    <row r="60817" spans="1:3" x14ac:dyDescent="0.25">
      <c r="A60817">
        <v>60811</v>
      </c>
      <c r="C60817" s="37" t="s">
        <v>111950</v>
      </c>
    </row>
    <row r="60818" spans="1:3" x14ac:dyDescent="0.25">
      <c r="A60818">
        <v>60812</v>
      </c>
      <c r="C60818" s="37" t="s">
        <v>111951</v>
      </c>
    </row>
    <row r="60819" spans="1:3" x14ac:dyDescent="0.25">
      <c r="A60819">
        <v>60813</v>
      </c>
      <c r="C60819" s="37" t="s">
        <v>111952</v>
      </c>
    </row>
    <row r="60820" spans="1:3" x14ac:dyDescent="0.25">
      <c r="A60820">
        <v>60814</v>
      </c>
      <c r="C60820" s="37" t="s">
        <v>111952</v>
      </c>
    </row>
    <row r="60821" spans="1:3" x14ac:dyDescent="0.25">
      <c r="A60821">
        <v>60815</v>
      </c>
      <c r="C60821" s="37" t="s">
        <v>111952</v>
      </c>
    </row>
    <row r="60822" spans="1:3" x14ac:dyDescent="0.25">
      <c r="A60822">
        <v>60816</v>
      </c>
      <c r="C60822" s="37" t="s">
        <v>111953</v>
      </c>
    </row>
    <row r="60823" spans="1:3" x14ac:dyDescent="0.25">
      <c r="A60823">
        <v>60817</v>
      </c>
      <c r="C60823" s="37" t="s">
        <v>111954</v>
      </c>
    </row>
    <row r="60824" spans="1:3" x14ac:dyDescent="0.25">
      <c r="A60824">
        <v>60818</v>
      </c>
      <c r="C60824" s="37" t="s">
        <v>111955</v>
      </c>
    </row>
    <row r="60825" spans="1:3" x14ac:dyDescent="0.25">
      <c r="A60825">
        <v>60819</v>
      </c>
      <c r="C60825" s="37" t="s">
        <v>111956</v>
      </c>
    </row>
    <row r="60826" spans="1:3" x14ac:dyDescent="0.25">
      <c r="A60826">
        <v>60820</v>
      </c>
      <c r="C60826" s="37" t="s">
        <v>111957</v>
      </c>
    </row>
    <row r="60827" spans="1:3" x14ac:dyDescent="0.25">
      <c r="A60827">
        <v>60821</v>
      </c>
      <c r="C60827" s="37" t="s">
        <v>111957</v>
      </c>
    </row>
    <row r="60828" spans="1:3" x14ac:dyDescent="0.25">
      <c r="A60828">
        <v>60822</v>
      </c>
      <c r="C60828" s="37" t="s">
        <v>111958</v>
      </c>
    </row>
    <row r="60829" spans="1:3" x14ac:dyDescent="0.25">
      <c r="A60829">
        <v>60823</v>
      </c>
      <c r="C60829" s="37" t="s">
        <v>111959</v>
      </c>
    </row>
    <row r="60830" spans="1:3" x14ac:dyDescent="0.25">
      <c r="A60830">
        <v>60824</v>
      </c>
      <c r="C60830" s="37" t="s">
        <v>111960</v>
      </c>
    </row>
    <row r="60831" spans="1:3" x14ac:dyDescent="0.25">
      <c r="A60831">
        <v>60825</v>
      </c>
      <c r="C60831" s="37" t="s">
        <v>111961</v>
      </c>
    </row>
    <row r="60832" spans="1:3" x14ac:dyDescent="0.25">
      <c r="A60832">
        <v>60826</v>
      </c>
      <c r="C60832" s="37" t="s">
        <v>111962</v>
      </c>
    </row>
    <row r="60833" spans="1:3" x14ac:dyDescent="0.25">
      <c r="A60833">
        <v>60827</v>
      </c>
      <c r="C60833" s="37" t="s">
        <v>111962</v>
      </c>
    </row>
    <row r="60834" spans="1:3" x14ac:dyDescent="0.25">
      <c r="A60834">
        <v>60828</v>
      </c>
      <c r="C60834" s="37" t="s">
        <v>111963</v>
      </c>
    </row>
    <row r="60835" spans="1:3" x14ac:dyDescent="0.25">
      <c r="A60835">
        <v>60829</v>
      </c>
      <c r="C60835" s="37" t="s">
        <v>111964</v>
      </c>
    </row>
    <row r="60836" spans="1:3" x14ac:dyDescent="0.25">
      <c r="A60836">
        <v>60830</v>
      </c>
      <c r="C60836" s="37" t="s">
        <v>111965</v>
      </c>
    </row>
    <row r="60837" spans="1:3" x14ac:dyDescent="0.25">
      <c r="A60837">
        <v>60831</v>
      </c>
      <c r="C60837" s="37" t="s">
        <v>111965</v>
      </c>
    </row>
    <row r="60838" spans="1:3" x14ac:dyDescent="0.25">
      <c r="A60838">
        <v>60832</v>
      </c>
      <c r="C60838" s="37" t="s">
        <v>111965</v>
      </c>
    </row>
    <row r="60839" spans="1:3" x14ac:dyDescent="0.25">
      <c r="A60839">
        <v>60833</v>
      </c>
      <c r="C60839" s="37" t="s">
        <v>111966</v>
      </c>
    </row>
    <row r="60840" spans="1:3" x14ac:dyDescent="0.25">
      <c r="A60840">
        <v>60834</v>
      </c>
      <c r="C60840" s="37" t="s">
        <v>111967</v>
      </c>
    </row>
    <row r="60841" spans="1:3" x14ac:dyDescent="0.25">
      <c r="A60841">
        <v>60835</v>
      </c>
      <c r="C60841" s="37" t="s">
        <v>111968</v>
      </c>
    </row>
    <row r="60842" spans="1:3" x14ac:dyDescent="0.25">
      <c r="A60842">
        <v>60836</v>
      </c>
      <c r="C60842" s="37" t="s">
        <v>111969</v>
      </c>
    </row>
    <row r="60843" spans="1:3" x14ac:dyDescent="0.25">
      <c r="A60843">
        <v>60837</v>
      </c>
      <c r="C60843" s="37" t="s">
        <v>111970</v>
      </c>
    </row>
    <row r="60844" spans="1:3" x14ac:dyDescent="0.25">
      <c r="A60844">
        <v>60838</v>
      </c>
      <c r="C60844" s="37" t="s">
        <v>111971</v>
      </c>
    </row>
    <row r="60845" spans="1:3" x14ac:dyDescent="0.25">
      <c r="A60845">
        <v>60839</v>
      </c>
      <c r="C60845" s="37" t="s">
        <v>111971</v>
      </c>
    </row>
    <row r="60846" spans="1:3" x14ac:dyDescent="0.25">
      <c r="A60846">
        <v>60840</v>
      </c>
      <c r="C60846" s="37" t="s">
        <v>111971</v>
      </c>
    </row>
    <row r="60847" spans="1:3" x14ac:dyDescent="0.25">
      <c r="A60847">
        <v>60841</v>
      </c>
      <c r="C60847" s="37" t="s">
        <v>111972</v>
      </c>
    </row>
    <row r="60848" spans="1:3" x14ac:dyDescent="0.25">
      <c r="A60848">
        <v>60842</v>
      </c>
      <c r="C60848" s="37" t="s">
        <v>111973</v>
      </c>
    </row>
    <row r="60849" spans="1:3" x14ac:dyDescent="0.25">
      <c r="A60849">
        <v>60843</v>
      </c>
      <c r="C60849" s="37" t="s">
        <v>111974</v>
      </c>
    </row>
    <row r="60850" spans="1:3" x14ac:dyDescent="0.25">
      <c r="A60850">
        <v>60844</v>
      </c>
      <c r="C60850" s="37" t="s">
        <v>111975</v>
      </c>
    </row>
    <row r="60851" spans="1:3" x14ac:dyDescent="0.25">
      <c r="A60851">
        <v>60845</v>
      </c>
      <c r="C60851" s="37" t="s">
        <v>111975</v>
      </c>
    </row>
    <row r="60852" spans="1:3" x14ac:dyDescent="0.25">
      <c r="A60852">
        <v>60846</v>
      </c>
      <c r="C60852" s="37" t="s">
        <v>111976</v>
      </c>
    </row>
    <row r="60853" spans="1:3" x14ac:dyDescent="0.25">
      <c r="A60853">
        <v>60847</v>
      </c>
      <c r="C60853" s="37" t="s">
        <v>111976</v>
      </c>
    </row>
    <row r="60854" spans="1:3" x14ac:dyDescent="0.25">
      <c r="A60854">
        <v>60848</v>
      </c>
      <c r="C60854" s="37" t="s">
        <v>111977</v>
      </c>
    </row>
    <row r="60855" spans="1:3" x14ac:dyDescent="0.25">
      <c r="A60855">
        <v>60849</v>
      </c>
      <c r="C60855" s="37" t="s">
        <v>111978</v>
      </c>
    </row>
    <row r="60856" spans="1:3" x14ac:dyDescent="0.25">
      <c r="A60856">
        <v>60850</v>
      </c>
      <c r="C60856" s="37" t="s">
        <v>111979</v>
      </c>
    </row>
    <row r="60857" spans="1:3" x14ac:dyDescent="0.25">
      <c r="A60857">
        <v>60851</v>
      </c>
      <c r="C60857" s="37" t="s">
        <v>111980</v>
      </c>
    </row>
    <row r="60858" spans="1:3" x14ac:dyDescent="0.25">
      <c r="A60858">
        <v>60852</v>
      </c>
      <c r="C60858" s="37" t="s">
        <v>111981</v>
      </c>
    </row>
    <row r="60859" spans="1:3" x14ac:dyDescent="0.25">
      <c r="A60859">
        <v>60853</v>
      </c>
      <c r="C60859" s="37" t="s">
        <v>111982</v>
      </c>
    </row>
    <row r="60860" spans="1:3" x14ac:dyDescent="0.25">
      <c r="A60860">
        <v>60854</v>
      </c>
      <c r="C60860" s="37" t="s">
        <v>111983</v>
      </c>
    </row>
    <row r="60861" spans="1:3" x14ac:dyDescent="0.25">
      <c r="A60861">
        <v>60855</v>
      </c>
      <c r="C60861" s="37" t="s">
        <v>111984</v>
      </c>
    </row>
    <row r="60862" spans="1:3" x14ac:dyDescent="0.25">
      <c r="A60862">
        <v>60856</v>
      </c>
      <c r="C60862" s="37" t="s">
        <v>111985</v>
      </c>
    </row>
    <row r="60863" spans="1:3" x14ac:dyDescent="0.25">
      <c r="A60863">
        <v>60857</v>
      </c>
      <c r="C60863" s="37" t="s">
        <v>111985</v>
      </c>
    </row>
    <row r="60864" spans="1:3" x14ac:dyDescent="0.25">
      <c r="A60864">
        <v>60858</v>
      </c>
      <c r="C60864" s="37" t="s">
        <v>111985</v>
      </c>
    </row>
    <row r="60865" spans="1:3" x14ac:dyDescent="0.25">
      <c r="A60865">
        <v>60859</v>
      </c>
      <c r="C60865" s="37" t="s">
        <v>111985</v>
      </c>
    </row>
    <row r="60866" spans="1:3" x14ac:dyDescent="0.25">
      <c r="A60866">
        <v>60860</v>
      </c>
      <c r="C60866" s="37" t="s">
        <v>111985</v>
      </c>
    </row>
    <row r="60867" spans="1:3" x14ac:dyDescent="0.25">
      <c r="A60867">
        <v>60861</v>
      </c>
      <c r="C60867" s="37" t="s">
        <v>111986</v>
      </c>
    </row>
    <row r="60868" spans="1:3" x14ac:dyDescent="0.25">
      <c r="A60868">
        <v>60862</v>
      </c>
      <c r="C60868" s="37" t="s">
        <v>111987</v>
      </c>
    </row>
    <row r="60869" spans="1:3" x14ac:dyDescent="0.25">
      <c r="A60869">
        <v>60863</v>
      </c>
      <c r="C60869" s="37" t="s">
        <v>111988</v>
      </c>
    </row>
    <row r="60870" spans="1:3" x14ac:dyDescent="0.25">
      <c r="A60870">
        <v>60864</v>
      </c>
      <c r="C60870" s="37" t="s">
        <v>111989</v>
      </c>
    </row>
    <row r="60871" spans="1:3" x14ac:dyDescent="0.25">
      <c r="A60871">
        <v>60865</v>
      </c>
      <c r="C60871" s="37" t="s">
        <v>111990</v>
      </c>
    </row>
    <row r="60872" spans="1:3" x14ac:dyDescent="0.25">
      <c r="A60872">
        <v>60866</v>
      </c>
      <c r="C60872" s="37" t="s">
        <v>111990</v>
      </c>
    </row>
    <row r="60873" spans="1:3" x14ac:dyDescent="0.25">
      <c r="A60873">
        <v>60867</v>
      </c>
      <c r="C60873" s="37" t="s">
        <v>111991</v>
      </c>
    </row>
    <row r="60874" spans="1:3" x14ac:dyDescent="0.25">
      <c r="A60874">
        <v>60868</v>
      </c>
      <c r="C60874" s="37" t="s">
        <v>111991</v>
      </c>
    </row>
    <row r="60875" spans="1:3" x14ac:dyDescent="0.25">
      <c r="A60875">
        <v>60869</v>
      </c>
      <c r="C60875" s="37" t="s">
        <v>111991</v>
      </c>
    </row>
    <row r="60876" spans="1:3" x14ac:dyDescent="0.25">
      <c r="A60876">
        <v>60870</v>
      </c>
      <c r="C60876" s="37" t="s">
        <v>111992</v>
      </c>
    </row>
    <row r="60877" spans="1:3" x14ac:dyDescent="0.25">
      <c r="A60877">
        <v>60871</v>
      </c>
      <c r="C60877" s="37" t="s">
        <v>111993</v>
      </c>
    </row>
    <row r="60878" spans="1:3" x14ac:dyDescent="0.25">
      <c r="A60878">
        <v>60872</v>
      </c>
      <c r="C60878" s="37" t="s">
        <v>111993</v>
      </c>
    </row>
    <row r="60879" spans="1:3" x14ac:dyDescent="0.25">
      <c r="A60879">
        <v>60873</v>
      </c>
      <c r="C60879" s="37" t="s">
        <v>111994</v>
      </c>
    </row>
    <row r="60880" spans="1:3" x14ac:dyDescent="0.25">
      <c r="A60880">
        <v>60874</v>
      </c>
      <c r="C60880" s="37" t="s">
        <v>111995</v>
      </c>
    </row>
    <row r="60881" spans="1:3" x14ac:dyDescent="0.25">
      <c r="A60881">
        <v>60875</v>
      </c>
      <c r="C60881" s="37" t="s">
        <v>111995</v>
      </c>
    </row>
    <row r="60882" spans="1:3" x14ac:dyDescent="0.25">
      <c r="A60882">
        <v>60876</v>
      </c>
      <c r="C60882" s="37" t="s">
        <v>111996</v>
      </c>
    </row>
    <row r="60883" spans="1:3" x14ac:dyDescent="0.25">
      <c r="A60883">
        <v>60877</v>
      </c>
      <c r="C60883" s="37" t="s">
        <v>111997</v>
      </c>
    </row>
    <row r="60884" spans="1:3" x14ac:dyDescent="0.25">
      <c r="A60884">
        <v>60878</v>
      </c>
      <c r="C60884" s="37" t="s">
        <v>111998</v>
      </c>
    </row>
    <row r="60885" spans="1:3" x14ac:dyDescent="0.25">
      <c r="A60885">
        <v>60879</v>
      </c>
      <c r="C60885" s="37" t="s">
        <v>111999</v>
      </c>
    </row>
    <row r="60886" spans="1:3" x14ac:dyDescent="0.25">
      <c r="A60886">
        <v>60880</v>
      </c>
      <c r="C60886" s="37" t="s">
        <v>111999</v>
      </c>
    </row>
    <row r="60887" spans="1:3" x14ac:dyDescent="0.25">
      <c r="A60887">
        <v>60881</v>
      </c>
      <c r="C60887" s="37" t="s">
        <v>111999</v>
      </c>
    </row>
    <row r="60888" spans="1:3" x14ac:dyDescent="0.25">
      <c r="A60888">
        <v>60882</v>
      </c>
      <c r="C60888" s="37" t="s">
        <v>112000</v>
      </c>
    </row>
    <row r="60889" spans="1:3" x14ac:dyDescent="0.25">
      <c r="A60889">
        <v>60883</v>
      </c>
      <c r="C60889" s="37" t="s">
        <v>112001</v>
      </c>
    </row>
    <row r="60890" spans="1:3" x14ac:dyDescent="0.25">
      <c r="A60890">
        <v>60884</v>
      </c>
      <c r="C60890" s="37" t="s">
        <v>112002</v>
      </c>
    </row>
    <row r="60891" spans="1:3" x14ac:dyDescent="0.25">
      <c r="A60891">
        <v>60885</v>
      </c>
      <c r="C60891" s="37" t="s">
        <v>112003</v>
      </c>
    </row>
    <row r="60892" spans="1:3" x14ac:dyDescent="0.25">
      <c r="A60892">
        <v>60886</v>
      </c>
      <c r="C60892" s="37" t="s">
        <v>112004</v>
      </c>
    </row>
    <row r="60893" spans="1:3" x14ac:dyDescent="0.25">
      <c r="A60893">
        <v>60887</v>
      </c>
      <c r="C60893" s="37" t="s">
        <v>112004</v>
      </c>
    </row>
    <row r="60894" spans="1:3" x14ac:dyDescent="0.25">
      <c r="A60894">
        <v>60888</v>
      </c>
      <c r="C60894" s="37" t="s">
        <v>112005</v>
      </c>
    </row>
    <row r="60895" spans="1:3" x14ac:dyDescent="0.25">
      <c r="A60895">
        <v>60889</v>
      </c>
      <c r="C60895" s="37" t="s">
        <v>112006</v>
      </c>
    </row>
    <row r="60896" spans="1:3" x14ac:dyDescent="0.25">
      <c r="A60896">
        <v>60890</v>
      </c>
      <c r="C60896" s="37" t="s">
        <v>112006</v>
      </c>
    </row>
    <row r="60897" spans="1:3" x14ac:dyDescent="0.25">
      <c r="A60897">
        <v>60891</v>
      </c>
      <c r="C60897" s="37" t="s">
        <v>112007</v>
      </c>
    </row>
    <row r="60898" spans="1:3" x14ac:dyDescent="0.25">
      <c r="A60898">
        <v>60892</v>
      </c>
      <c r="C60898" s="37" t="s">
        <v>112008</v>
      </c>
    </row>
    <row r="60899" spans="1:3" x14ac:dyDescent="0.25">
      <c r="A60899">
        <v>60893</v>
      </c>
      <c r="C60899" s="37" t="s">
        <v>112008</v>
      </c>
    </row>
    <row r="60900" spans="1:3" x14ac:dyDescent="0.25">
      <c r="A60900">
        <v>60894</v>
      </c>
      <c r="C60900" s="37" t="s">
        <v>112009</v>
      </c>
    </row>
    <row r="60901" spans="1:3" x14ac:dyDescent="0.25">
      <c r="A60901">
        <v>60895</v>
      </c>
      <c r="C60901" s="37" t="s">
        <v>112010</v>
      </c>
    </row>
    <row r="60902" spans="1:3" x14ac:dyDescent="0.25">
      <c r="A60902">
        <v>60896</v>
      </c>
      <c r="C60902" s="37" t="s">
        <v>112011</v>
      </c>
    </row>
    <row r="60903" spans="1:3" x14ac:dyDescent="0.25">
      <c r="A60903">
        <v>60897</v>
      </c>
      <c r="C60903" s="37" t="s">
        <v>112012</v>
      </c>
    </row>
    <row r="60904" spans="1:3" x14ac:dyDescent="0.25">
      <c r="A60904">
        <v>60898</v>
      </c>
      <c r="C60904" s="37" t="s">
        <v>112013</v>
      </c>
    </row>
    <row r="60905" spans="1:3" x14ac:dyDescent="0.25">
      <c r="A60905">
        <v>60899</v>
      </c>
      <c r="C60905" s="37" t="s">
        <v>112013</v>
      </c>
    </row>
    <row r="60906" spans="1:3" x14ac:dyDescent="0.25">
      <c r="A60906">
        <v>60900</v>
      </c>
      <c r="C60906" s="37" t="s">
        <v>112014</v>
      </c>
    </row>
    <row r="60907" spans="1:3" x14ac:dyDescent="0.25">
      <c r="A60907">
        <v>60901</v>
      </c>
      <c r="C60907" s="37" t="s">
        <v>112015</v>
      </c>
    </row>
    <row r="60908" spans="1:3" x14ac:dyDescent="0.25">
      <c r="A60908">
        <v>60902</v>
      </c>
      <c r="C60908" s="37" t="s">
        <v>112015</v>
      </c>
    </row>
    <row r="60909" spans="1:3" x14ac:dyDescent="0.25">
      <c r="A60909">
        <v>60903</v>
      </c>
      <c r="C60909" s="37" t="s">
        <v>112016</v>
      </c>
    </row>
    <row r="60910" spans="1:3" x14ac:dyDescent="0.25">
      <c r="A60910">
        <v>60904</v>
      </c>
      <c r="C60910" s="37" t="s">
        <v>112017</v>
      </c>
    </row>
    <row r="60911" spans="1:3" x14ac:dyDescent="0.25">
      <c r="A60911">
        <v>60905</v>
      </c>
      <c r="C60911" s="37" t="s">
        <v>112018</v>
      </c>
    </row>
    <row r="60912" spans="1:3" x14ac:dyDescent="0.25">
      <c r="A60912">
        <v>60906</v>
      </c>
      <c r="C60912" s="37" t="s">
        <v>112019</v>
      </c>
    </row>
    <row r="60913" spans="1:3" x14ac:dyDescent="0.25">
      <c r="A60913">
        <v>60907</v>
      </c>
      <c r="C60913" s="37" t="s">
        <v>112020</v>
      </c>
    </row>
    <row r="60914" spans="1:3" x14ac:dyDescent="0.25">
      <c r="A60914">
        <v>60908</v>
      </c>
      <c r="C60914" s="37" t="s">
        <v>112020</v>
      </c>
    </row>
    <row r="60915" spans="1:3" x14ac:dyDescent="0.25">
      <c r="A60915">
        <v>60909</v>
      </c>
      <c r="C60915" s="37" t="s">
        <v>112021</v>
      </c>
    </row>
    <row r="60916" spans="1:3" x14ac:dyDescent="0.25">
      <c r="A60916">
        <v>60910</v>
      </c>
      <c r="C60916" s="37" t="s">
        <v>112022</v>
      </c>
    </row>
    <row r="60917" spans="1:3" x14ac:dyDescent="0.25">
      <c r="A60917">
        <v>60911</v>
      </c>
      <c r="C60917" s="37" t="s">
        <v>112023</v>
      </c>
    </row>
    <row r="60918" spans="1:3" x14ac:dyDescent="0.25">
      <c r="A60918">
        <v>60912</v>
      </c>
      <c r="C60918" s="37" t="s">
        <v>112024</v>
      </c>
    </row>
    <row r="60919" spans="1:3" x14ac:dyDescent="0.25">
      <c r="A60919">
        <v>60913</v>
      </c>
      <c r="C60919" s="37" t="s">
        <v>112025</v>
      </c>
    </row>
    <row r="60920" spans="1:3" x14ac:dyDescent="0.25">
      <c r="A60920">
        <v>60914</v>
      </c>
      <c r="C60920" s="37" t="s">
        <v>112025</v>
      </c>
    </row>
    <row r="60921" spans="1:3" x14ac:dyDescent="0.25">
      <c r="A60921">
        <v>60915</v>
      </c>
      <c r="C60921" s="37" t="s">
        <v>112026</v>
      </c>
    </row>
    <row r="60922" spans="1:3" x14ac:dyDescent="0.25">
      <c r="A60922">
        <v>60916</v>
      </c>
      <c r="C60922" s="37" t="s">
        <v>112026</v>
      </c>
    </row>
    <row r="60923" spans="1:3" x14ac:dyDescent="0.25">
      <c r="A60923">
        <v>60917</v>
      </c>
      <c r="C60923" s="37" t="s">
        <v>112026</v>
      </c>
    </row>
    <row r="60924" spans="1:3" x14ac:dyDescent="0.25">
      <c r="A60924">
        <v>60918</v>
      </c>
      <c r="C60924" s="37" t="s">
        <v>112027</v>
      </c>
    </row>
    <row r="60925" spans="1:3" x14ac:dyDescent="0.25">
      <c r="A60925">
        <v>60919</v>
      </c>
      <c r="C60925" s="37" t="s">
        <v>112028</v>
      </c>
    </row>
    <row r="60926" spans="1:3" x14ac:dyDescent="0.25">
      <c r="A60926">
        <v>60920</v>
      </c>
      <c r="C60926" s="37" t="s">
        <v>112029</v>
      </c>
    </row>
    <row r="60927" spans="1:3" x14ac:dyDescent="0.25">
      <c r="A60927">
        <v>60921</v>
      </c>
      <c r="C60927" s="37" t="s">
        <v>112029</v>
      </c>
    </row>
    <row r="60928" spans="1:3" x14ac:dyDescent="0.25">
      <c r="A60928">
        <v>60922</v>
      </c>
      <c r="C60928" s="37" t="s">
        <v>112029</v>
      </c>
    </row>
    <row r="60929" spans="1:3" x14ac:dyDescent="0.25">
      <c r="A60929">
        <v>60923</v>
      </c>
      <c r="C60929" s="37" t="s">
        <v>112029</v>
      </c>
    </row>
    <row r="60930" spans="1:3" x14ac:dyDescent="0.25">
      <c r="A60930">
        <v>60924</v>
      </c>
      <c r="C60930" s="37" t="s">
        <v>112030</v>
      </c>
    </row>
    <row r="60931" spans="1:3" x14ac:dyDescent="0.25">
      <c r="A60931">
        <v>60925</v>
      </c>
      <c r="C60931" s="37" t="s">
        <v>112031</v>
      </c>
    </row>
    <row r="60932" spans="1:3" x14ac:dyDescent="0.25">
      <c r="A60932">
        <v>60926</v>
      </c>
      <c r="C60932" s="37" t="s">
        <v>112031</v>
      </c>
    </row>
    <row r="60933" spans="1:3" x14ac:dyDescent="0.25">
      <c r="A60933">
        <v>60927</v>
      </c>
      <c r="C60933" s="37" t="s">
        <v>112031</v>
      </c>
    </row>
    <row r="60934" spans="1:3" x14ac:dyDescent="0.25">
      <c r="A60934">
        <v>60928</v>
      </c>
      <c r="C60934" s="37" t="s">
        <v>112032</v>
      </c>
    </row>
    <row r="60935" spans="1:3" x14ac:dyDescent="0.25">
      <c r="A60935">
        <v>60929</v>
      </c>
      <c r="C60935" s="37" t="s">
        <v>112033</v>
      </c>
    </row>
    <row r="60936" spans="1:3" x14ac:dyDescent="0.25">
      <c r="A60936">
        <v>60930</v>
      </c>
      <c r="C60936" s="37" t="s">
        <v>112034</v>
      </c>
    </row>
    <row r="60937" spans="1:3" x14ac:dyDescent="0.25">
      <c r="A60937">
        <v>60931</v>
      </c>
      <c r="C60937" s="37" t="s">
        <v>112035</v>
      </c>
    </row>
    <row r="60938" spans="1:3" x14ac:dyDescent="0.25">
      <c r="A60938">
        <v>60932</v>
      </c>
      <c r="C60938" s="37" t="s">
        <v>112036</v>
      </c>
    </row>
    <row r="60939" spans="1:3" x14ac:dyDescent="0.25">
      <c r="A60939">
        <v>60933</v>
      </c>
      <c r="C60939" s="37" t="s">
        <v>112037</v>
      </c>
    </row>
    <row r="60940" spans="1:3" x14ac:dyDescent="0.25">
      <c r="A60940">
        <v>60934</v>
      </c>
      <c r="C60940" s="37" t="s">
        <v>112037</v>
      </c>
    </row>
    <row r="60941" spans="1:3" x14ac:dyDescent="0.25">
      <c r="A60941">
        <v>60935</v>
      </c>
      <c r="C60941" s="37" t="s">
        <v>112037</v>
      </c>
    </row>
    <row r="60942" spans="1:3" x14ac:dyDescent="0.25">
      <c r="A60942">
        <v>60936</v>
      </c>
      <c r="C60942" s="37" t="s">
        <v>112038</v>
      </c>
    </row>
    <row r="60943" spans="1:3" x14ac:dyDescent="0.25">
      <c r="A60943">
        <v>60937</v>
      </c>
      <c r="C60943" s="37" t="s">
        <v>112039</v>
      </c>
    </row>
    <row r="60944" spans="1:3" x14ac:dyDescent="0.25">
      <c r="A60944">
        <v>60938</v>
      </c>
      <c r="C60944" s="37" t="s">
        <v>112040</v>
      </c>
    </row>
    <row r="60945" spans="1:3" x14ac:dyDescent="0.25">
      <c r="A60945">
        <v>60939</v>
      </c>
      <c r="C60945" s="37" t="s">
        <v>112041</v>
      </c>
    </row>
    <row r="60946" spans="1:3" x14ac:dyDescent="0.25">
      <c r="A60946">
        <v>60940</v>
      </c>
      <c r="C60946" s="37" t="s">
        <v>112042</v>
      </c>
    </row>
    <row r="60947" spans="1:3" x14ac:dyDescent="0.25">
      <c r="A60947">
        <v>60941</v>
      </c>
      <c r="C60947" s="37" t="s">
        <v>112043</v>
      </c>
    </row>
    <row r="60948" spans="1:3" x14ac:dyDescent="0.25">
      <c r="A60948">
        <v>60942</v>
      </c>
      <c r="C60948" s="37" t="s">
        <v>112043</v>
      </c>
    </row>
    <row r="60949" spans="1:3" x14ac:dyDescent="0.25">
      <c r="A60949">
        <v>60943</v>
      </c>
      <c r="C60949" s="37" t="s">
        <v>112044</v>
      </c>
    </row>
    <row r="60950" spans="1:3" x14ac:dyDescent="0.25">
      <c r="A60950">
        <v>60944</v>
      </c>
      <c r="C60950" s="37" t="s">
        <v>112044</v>
      </c>
    </row>
    <row r="60951" spans="1:3" x14ac:dyDescent="0.25">
      <c r="A60951">
        <v>60945</v>
      </c>
      <c r="C60951" s="37" t="s">
        <v>112045</v>
      </c>
    </row>
    <row r="60952" spans="1:3" x14ac:dyDescent="0.25">
      <c r="A60952">
        <v>60946</v>
      </c>
      <c r="C60952" s="37" t="s">
        <v>112046</v>
      </c>
    </row>
    <row r="60953" spans="1:3" x14ac:dyDescent="0.25">
      <c r="A60953">
        <v>60947</v>
      </c>
      <c r="C60953" s="37" t="s">
        <v>112046</v>
      </c>
    </row>
    <row r="60954" spans="1:3" x14ac:dyDescent="0.25">
      <c r="A60954">
        <v>60948</v>
      </c>
      <c r="C60954" s="37" t="s">
        <v>112047</v>
      </c>
    </row>
    <row r="60955" spans="1:3" x14ac:dyDescent="0.25">
      <c r="A60955">
        <v>60949</v>
      </c>
      <c r="C60955" s="37" t="s">
        <v>112048</v>
      </c>
    </row>
    <row r="60956" spans="1:3" x14ac:dyDescent="0.25">
      <c r="A60956">
        <v>60950</v>
      </c>
      <c r="C60956" s="37" t="s">
        <v>112049</v>
      </c>
    </row>
    <row r="60957" spans="1:3" x14ac:dyDescent="0.25">
      <c r="A60957">
        <v>60951</v>
      </c>
      <c r="C60957" s="37" t="s">
        <v>112049</v>
      </c>
    </row>
    <row r="60958" spans="1:3" x14ac:dyDescent="0.25">
      <c r="A60958">
        <v>60952</v>
      </c>
      <c r="C60958" s="37" t="s">
        <v>112050</v>
      </c>
    </row>
    <row r="60959" spans="1:3" x14ac:dyDescent="0.25">
      <c r="A60959">
        <v>60953</v>
      </c>
      <c r="C60959" s="37" t="s">
        <v>112051</v>
      </c>
    </row>
    <row r="60960" spans="1:3" x14ac:dyDescent="0.25">
      <c r="A60960">
        <v>60954</v>
      </c>
      <c r="C60960" s="37" t="s">
        <v>112051</v>
      </c>
    </row>
    <row r="60961" spans="1:3" x14ac:dyDescent="0.25">
      <c r="A60961">
        <v>60955</v>
      </c>
      <c r="C60961" s="37" t="s">
        <v>112051</v>
      </c>
    </row>
    <row r="60962" spans="1:3" x14ac:dyDescent="0.25">
      <c r="A60962">
        <v>60956</v>
      </c>
      <c r="C60962" s="37" t="s">
        <v>112052</v>
      </c>
    </row>
    <row r="60963" spans="1:3" x14ac:dyDescent="0.25">
      <c r="A60963">
        <v>60957</v>
      </c>
      <c r="C60963" s="37" t="s">
        <v>112053</v>
      </c>
    </row>
    <row r="60964" spans="1:3" x14ac:dyDescent="0.25">
      <c r="A60964">
        <v>60958</v>
      </c>
      <c r="C60964" s="37" t="s">
        <v>112054</v>
      </c>
    </row>
    <row r="60965" spans="1:3" x14ac:dyDescent="0.25">
      <c r="A60965">
        <v>60959</v>
      </c>
      <c r="C60965" s="37" t="s">
        <v>112055</v>
      </c>
    </row>
    <row r="60966" spans="1:3" x14ac:dyDescent="0.25">
      <c r="A60966">
        <v>60960</v>
      </c>
      <c r="C60966" s="37" t="s">
        <v>112056</v>
      </c>
    </row>
    <row r="60967" spans="1:3" x14ac:dyDescent="0.25">
      <c r="A60967">
        <v>60961</v>
      </c>
      <c r="C60967" s="37" t="s">
        <v>112056</v>
      </c>
    </row>
    <row r="60968" spans="1:3" x14ac:dyDescent="0.25">
      <c r="A60968">
        <v>60962</v>
      </c>
      <c r="C60968" s="37" t="s">
        <v>112056</v>
      </c>
    </row>
    <row r="60969" spans="1:3" x14ac:dyDescent="0.25">
      <c r="A60969">
        <v>60963</v>
      </c>
      <c r="C60969" s="37" t="s">
        <v>112056</v>
      </c>
    </row>
    <row r="60970" spans="1:3" x14ac:dyDescent="0.25">
      <c r="A60970">
        <v>60964</v>
      </c>
      <c r="C60970" s="37" t="s">
        <v>112057</v>
      </c>
    </row>
    <row r="60971" spans="1:3" x14ac:dyDescent="0.25">
      <c r="A60971">
        <v>60965</v>
      </c>
      <c r="C60971" s="37" t="s">
        <v>112058</v>
      </c>
    </row>
    <row r="60972" spans="1:3" x14ac:dyDescent="0.25">
      <c r="A60972">
        <v>60966</v>
      </c>
      <c r="C60972" s="37" t="s">
        <v>112058</v>
      </c>
    </row>
    <row r="60973" spans="1:3" x14ac:dyDescent="0.25">
      <c r="A60973">
        <v>60967</v>
      </c>
      <c r="C60973" s="37" t="s">
        <v>112059</v>
      </c>
    </row>
    <row r="60974" spans="1:3" x14ac:dyDescent="0.25">
      <c r="A60974">
        <v>60968</v>
      </c>
      <c r="C60974" s="37" t="s">
        <v>112060</v>
      </c>
    </row>
    <row r="60975" spans="1:3" x14ac:dyDescent="0.25">
      <c r="A60975">
        <v>60969</v>
      </c>
      <c r="C60975" s="37" t="s">
        <v>112060</v>
      </c>
    </row>
    <row r="60976" spans="1:3" x14ac:dyDescent="0.25">
      <c r="A60976">
        <v>60970</v>
      </c>
      <c r="C60976" s="37" t="s">
        <v>112061</v>
      </c>
    </row>
    <row r="60977" spans="1:3" x14ac:dyDescent="0.25">
      <c r="A60977">
        <v>60971</v>
      </c>
      <c r="C60977" s="37" t="s">
        <v>112062</v>
      </c>
    </row>
    <row r="60978" spans="1:3" x14ac:dyDescent="0.25">
      <c r="A60978">
        <v>60972</v>
      </c>
      <c r="C60978" s="37" t="s">
        <v>112062</v>
      </c>
    </row>
    <row r="60979" spans="1:3" x14ac:dyDescent="0.25">
      <c r="A60979">
        <v>60973</v>
      </c>
      <c r="C60979" s="37" t="s">
        <v>112062</v>
      </c>
    </row>
    <row r="60980" spans="1:3" x14ac:dyDescent="0.25">
      <c r="A60980">
        <v>60974</v>
      </c>
      <c r="C60980" s="37" t="s">
        <v>112063</v>
      </c>
    </row>
    <row r="60981" spans="1:3" x14ac:dyDescent="0.25">
      <c r="A60981">
        <v>60975</v>
      </c>
      <c r="C60981" s="37" t="s">
        <v>112064</v>
      </c>
    </row>
    <row r="60982" spans="1:3" x14ac:dyDescent="0.25">
      <c r="A60982">
        <v>60976</v>
      </c>
      <c r="C60982" s="37" t="s">
        <v>112065</v>
      </c>
    </row>
    <row r="60983" spans="1:3" x14ac:dyDescent="0.25">
      <c r="A60983">
        <v>60977</v>
      </c>
      <c r="C60983" s="37" t="s">
        <v>112066</v>
      </c>
    </row>
    <row r="60984" spans="1:3" x14ac:dyDescent="0.25">
      <c r="A60984">
        <v>60978</v>
      </c>
      <c r="C60984" s="37" t="s">
        <v>112067</v>
      </c>
    </row>
    <row r="60985" spans="1:3" x14ac:dyDescent="0.25">
      <c r="A60985">
        <v>60979</v>
      </c>
      <c r="C60985" s="37" t="s">
        <v>112068</v>
      </c>
    </row>
    <row r="60986" spans="1:3" x14ac:dyDescent="0.25">
      <c r="A60986">
        <v>60980</v>
      </c>
      <c r="C60986" s="37" t="s">
        <v>112068</v>
      </c>
    </row>
    <row r="60987" spans="1:3" x14ac:dyDescent="0.25">
      <c r="A60987">
        <v>60981</v>
      </c>
      <c r="C60987" s="37" t="s">
        <v>112069</v>
      </c>
    </row>
    <row r="60988" spans="1:3" x14ac:dyDescent="0.25">
      <c r="A60988">
        <v>60982</v>
      </c>
      <c r="C60988" s="37" t="s">
        <v>112069</v>
      </c>
    </row>
    <row r="60989" spans="1:3" x14ac:dyDescent="0.25">
      <c r="A60989">
        <v>60983</v>
      </c>
      <c r="C60989" s="37" t="s">
        <v>112069</v>
      </c>
    </row>
    <row r="60990" spans="1:3" x14ac:dyDescent="0.25">
      <c r="A60990">
        <v>60984</v>
      </c>
      <c r="C60990" s="37" t="s">
        <v>112070</v>
      </c>
    </row>
    <row r="60991" spans="1:3" x14ac:dyDescent="0.25">
      <c r="A60991">
        <v>60985</v>
      </c>
      <c r="C60991" s="37" t="s">
        <v>112071</v>
      </c>
    </row>
    <row r="60992" spans="1:3" x14ac:dyDescent="0.25">
      <c r="A60992">
        <v>60986</v>
      </c>
      <c r="C60992" s="37" t="s">
        <v>112071</v>
      </c>
    </row>
    <row r="60993" spans="1:3" x14ac:dyDescent="0.25">
      <c r="A60993">
        <v>60987</v>
      </c>
      <c r="C60993" s="37" t="s">
        <v>112071</v>
      </c>
    </row>
    <row r="60994" spans="1:3" x14ac:dyDescent="0.25">
      <c r="A60994">
        <v>60988</v>
      </c>
      <c r="C60994" s="37" t="s">
        <v>112072</v>
      </c>
    </row>
    <row r="60995" spans="1:3" x14ac:dyDescent="0.25">
      <c r="A60995">
        <v>60989</v>
      </c>
      <c r="C60995" s="37" t="s">
        <v>112073</v>
      </c>
    </row>
    <row r="60996" spans="1:3" x14ac:dyDescent="0.25">
      <c r="A60996">
        <v>60990</v>
      </c>
      <c r="C60996" s="37" t="s">
        <v>112074</v>
      </c>
    </row>
    <row r="60997" spans="1:3" x14ac:dyDescent="0.25">
      <c r="A60997">
        <v>60991</v>
      </c>
      <c r="C60997" s="37" t="s">
        <v>112075</v>
      </c>
    </row>
    <row r="60998" spans="1:3" x14ac:dyDescent="0.25">
      <c r="A60998">
        <v>60992</v>
      </c>
      <c r="C60998" s="37" t="s">
        <v>112076</v>
      </c>
    </row>
    <row r="60999" spans="1:3" x14ac:dyDescent="0.25">
      <c r="A60999">
        <v>60993</v>
      </c>
      <c r="C60999" s="37" t="s">
        <v>112077</v>
      </c>
    </row>
    <row r="61000" spans="1:3" x14ac:dyDescent="0.25">
      <c r="A61000">
        <v>60994</v>
      </c>
      <c r="C61000" s="37" t="s">
        <v>112075</v>
      </c>
    </row>
    <row r="61001" spans="1:3" x14ac:dyDescent="0.25">
      <c r="A61001">
        <v>60995</v>
      </c>
      <c r="C61001" s="37" t="s">
        <v>112078</v>
      </c>
    </row>
    <row r="61002" spans="1:3" x14ac:dyDescent="0.25">
      <c r="A61002">
        <v>60996</v>
      </c>
      <c r="C61002" s="37" t="s">
        <v>112079</v>
      </c>
    </row>
    <row r="61003" spans="1:3" x14ac:dyDescent="0.25">
      <c r="A61003">
        <v>60997</v>
      </c>
      <c r="C61003" s="37" t="s">
        <v>112080</v>
      </c>
    </row>
    <row r="61004" spans="1:3" x14ac:dyDescent="0.25">
      <c r="A61004">
        <v>60998</v>
      </c>
      <c r="C61004" s="37" t="s">
        <v>112081</v>
      </c>
    </row>
    <row r="61005" spans="1:3" x14ac:dyDescent="0.25">
      <c r="A61005">
        <v>60999</v>
      </c>
      <c r="C61005" s="37" t="s">
        <v>112081</v>
      </c>
    </row>
    <row r="61006" spans="1:3" x14ac:dyDescent="0.25">
      <c r="A61006">
        <v>61000</v>
      </c>
      <c r="C61006" s="37" t="s">
        <v>112082</v>
      </c>
    </row>
    <row r="61007" spans="1:3" x14ac:dyDescent="0.25">
      <c r="A61007">
        <v>61001</v>
      </c>
      <c r="C61007" s="37" t="s">
        <v>112083</v>
      </c>
    </row>
    <row r="61008" spans="1:3" x14ac:dyDescent="0.25">
      <c r="A61008">
        <v>61002</v>
      </c>
      <c r="C61008" s="37" t="s">
        <v>112084</v>
      </c>
    </row>
    <row r="61009" spans="1:3" x14ac:dyDescent="0.25">
      <c r="A61009">
        <v>61003</v>
      </c>
      <c r="C61009" s="37" t="s">
        <v>112085</v>
      </c>
    </row>
    <row r="61010" spans="1:3" x14ac:dyDescent="0.25">
      <c r="A61010">
        <v>61004</v>
      </c>
      <c r="C61010" s="37" t="s">
        <v>112085</v>
      </c>
    </row>
    <row r="61011" spans="1:3" x14ac:dyDescent="0.25">
      <c r="A61011">
        <v>61005</v>
      </c>
      <c r="C61011" s="37" t="s">
        <v>112085</v>
      </c>
    </row>
    <row r="61012" spans="1:3" x14ac:dyDescent="0.25">
      <c r="A61012">
        <v>61006</v>
      </c>
      <c r="C61012" s="37" t="s">
        <v>112086</v>
      </c>
    </row>
    <row r="61013" spans="1:3" x14ac:dyDescent="0.25">
      <c r="A61013">
        <v>61007</v>
      </c>
      <c r="C61013" s="37" t="s">
        <v>112087</v>
      </c>
    </row>
    <row r="61014" spans="1:3" x14ac:dyDescent="0.25">
      <c r="A61014">
        <v>61008</v>
      </c>
      <c r="C61014" s="37" t="s">
        <v>112088</v>
      </c>
    </row>
    <row r="61015" spans="1:3" x14ac:dyDescent="0.25">
      <c r="A61015">
        <v>61009</v>
      </c>
      <c r="C61015" s="37" t="s">
        <v>112089</v>
      </c>
    </row>
    <row r="61016" spans="1:3" x14ac:dyDescent="0.25">
      <c r="A61016">
        <v>61010</v>
      </c>
      <c r="C61016" s="37" t="s">
        <v>112090</v>
      </c>
    </row>
    <row r="61017" spans="1:3" x14ac:dyDescent="0.25">
      <c r="A61017">
        <v>61011</v>
      </c>
      <c r="C61017" s="37" t="s">
        <v>112091</v>
      </c>
    </row>
    <row r="61018" spans="1:3" x14ac:dyDescent="0.25">
      <c r="A61018">
        <v>61012</v>
      </c>
      <c r="C61018" s="37" t="s">
        <v>112091</v>
      </c>
    </row>
    <row r="61019" spans="1:3" x14ac:dyDescent="0.25">
      <c r="A61019">
        <v>61013</v>
      </c>
      <c r="C61019" s="37" t="s">
        <v>112091</v>
      </c>
    </row>
    <row r="61020" spans="1:3" x14ac:dyDescent="0.25">
      <c r="A61020">
        <v>61014</v>
      </c>
      <c r="C61020" s="37" t="s">
        <v>112091</v>
      </c>
    </row>
    <row r="61021" spans="1:3" x14ac:dyDescent="0.25">
      <c r="A61021">
        <v>61015</v>
      </c>
      <c r="C61021" s="37" t="s">
        <v>112092</v>
      </c>
    </row>
    <row r="61022" spans="1:3" x14ac:dyDescent="0.25">
      <c r="A61022">
        <v>61016</v>
      </c>
      <c r="C61022" s="37" t="s">
        <v>112093</v>
      </c>
    </row>
    <row r="61023" spans="1:3" x14ac:dyDescent="0.25">
      <c r="A61023">
        <v>61017</v>
      </c>
      <c r="C61023" s="37" t="s">
        <v>112093</v>
      </c>
    </row>
    <row r="61024" spans="1:3" x14ac:dyDescent="0.25">
      <c r="A61024">
        <v>61018</v>
      </c>
      <c r="C61024" s="37" t="s">
        <v>112094</v>
      </c>
    </row>
    <row r="61025" spans="1:3" x14ac:dyDescent="0.25">
      <c r="A61025">
        <v>61019</v>
      </c>
      <c r="C61025" s="37" t="s">
        <v>112094</v>
      </c>
    </row>
    <row r="61026" spans="1:3" x14ac:dyDescent="0.25">
      <c r="A61026">
        <v>61020</v>
      </c>
      <c r="C61026" s="37" t="s">
        <v>112094</v>
      </c>
    </row>
    <row r="61027" spans="1:3" x14ac:dyDescent="0.25">
      <c r="A61027">
        <v>61021</v>
      </c>
      <c r="C61027" s="37" t="s">
        <v>112095</v>
      </c>
    </row>
    <row r="61028" spans="1:3" x14ac:dyDescent="0.25">
      <c r="A61028">
        <v>61022</v>
      </c>
      <c r="C61028" s="37" t="s">
        <v>112096</v>
      </c>
    </row>
    <row r="61029" spans="1:3" x14ac:dyDescent="0.25">
      <c r="A61029">
        <v>61023</v>
      </c>
      <c r="C61029" s="37" t="s">
        <v>112096</v>
      </c>
    </row>
    <row r="61030" spans="1:3" x14ac:dyDescent="0.25">
      <c r="A61030">
        <v>61024</v>
      </c>
      <c r="C61030" s="37" t="s">
        <v>112097</v>
      </c>
    </row>
    <row r="61031" spans="1:3" x14ac:dyDescent="0.25">
      <c r="A61031">
        <v>61025</v>
      </c>
      <c r="C61031" s="37" t="s">
        <v>112098</v>
      </c>
    </row>
    <row r="61032" spans="1:3" x14ac:dyDescent="0.25">
      <c r="A61032">
        <v>61026</v>
      </c>
      <c r="C61032" s="37" t="s">
        <v>112099</v>
      </c>
    </row>
    <row r="61033" spans="1:3" x14ac:dyDescent="0.25">
      <c r="A61033">
        <v>61027</v>
      </c>
      <c r="C61033" s="37" t="s">
        <v>112099</v>
      </c>
    </row>
    <row r="61034" spans="1:3" x14ac:dyDescent="0.25">
      <c r="A61034">
        <v>61028</v>
      </c>
      <c r="C61034" s="37" t="s">
        <v>112100</v>
      </c>
    </row>
    <row r="61035" spans="1:3" x14ac:dyDescent="0.25">
      <c r="A61035">
        <v>61029</v>
      </c>
      <c r="C61035" s="37" t="s">
        <v>112101</v>
      </c>
    </row>
    <row r="61036" spans="1:3" x14ac:dyDescent="0.25">
      <c r="A61036">
        <v>61030</v>
      </c>
      <c r="C61036" s="37" t="s">
        <v>112102</v>
      </c>
    </row>
    <row r="61037" spans="1:3" x14ac:dyDescent="0.25">
      <c r="A61037">
        <v>61031</v>
      </c>
      <c r="C61037" s="37" t="s">
        <v>112103</v>
      </c>
    </row>
    <row r="61038" spans="1:3" x14ac:dyDescent="0.25">
      <c r="A61038">
        <v>61032</v>
      </c>
      <c r="C61038" s="37" t="s">
        <v>112104</v>
      </c>
    </row>
    <row r="61039" spans="1:3" x14ac:dyDescent="0.25">
      <c r="A61039">
        <v>61033</v>
      </c>
      <c r="C61039" s="37" t="s">
        <v>112105</v>
      </c>
    </row>
    <row r="61040" spans="1:3" x14ac:dyDescent="0.25">
      <c r="A61040">
        <v>61034</v>
      </c>
      <c r="C61040" s="37" t="s">
        <v>112105</v>
      </c>
    </row>
    <row r="61041" spans="1:3" x14ac:dyDescent="0.25">
      <c r="A61041">
        <v>61035</v>
      </c>
      <c r="C61041" s="37" t="s">
        <v>112105</v>
      </c>
    </row>
    <row r="61042" spans="1:3" x14ac:dyDescent="0.25">
      <c r="A61042">
        <v>61036</v>
      </c>
      <c r="C61042" s="37" t="s">
        <v>112106</v>
      </c>
    </row>
    <row r="61043" spans="1:3" x14ac:dyDescent="0.25">
      <c r="A61043">
        <v>61037</v>
      </c>
      <c r="C61043" s="37" t="s">
        <v>112107</v>
      </c>
    </row>
    <row r="61044" spans="1:3" x14ac:dyDescent="0.25">
      <c r="A61044">
        <v>61038</v>
      </c>
      <c r="C61044" s="37" t="s">
        <v>112107</v>
      </c>
    </row>
    <row r="61045" spans="1:3" x14ac:dyDescent="0.25">
      <c r="A61045">
        <v>61039</v>
      </c>
      <c r="C61045" s="37" t="s">
        <v>112108</v>
      </c>
    </row>
    <row r="61046" spans="1:3" x14ac:dyDescent="0.25">
      <c r="A61046">
        <v>61040</v>
      </c>
      <c r="C61046" s="37" t="s">
        <v>112109</v>
      </c>
    </row>
    <row r="61047" spans="1:3" x14ac:dyDescent="0.25">
      <c r="A61047">
        <v>61041</v>
      </c>
      <c r="C61047" s="37" t="s">
        <v>112109</v>
      </c>
    </row>
    <row r="61048" spans="1:3" x14ac:dyDescent="0.25">
      <c r="A61048">
        <v>61042</v>
      </c>
      <c r="C61048" s="37" t="s">
        <v>112110</v>
      </c>
    </row>
    <row r="61049" spans="1:3" x14ac:dyDescent="0.25">
      <c r="A61049">
        <v>61043</v>
      </c>
      <c r="C61049" s="37" t="s">
        <v>112111</v>
      </c>
    </row>
    <row r="61050" spans="1:3" x14ac:dyDescent="0.25">
      <c r="A61050">
        <v>61044</v>
      </c>
      <c r="C61050" s="37" t="s">
        <v>112112</v>
      </c>
    </row>
    <row r="61051" spans="1:3" x14ac:dyDescent="0.25">
      <c r="A61051">
        <v>61045</v>
      </c>
      <c r="C61051" s="37" t="s">
        <v>112112</v>
      </c>
    </row>
    <row r="61052" spans="1:3" x14ac:dyDescent="0.25">
      <c r="A61052">
        <v>61046</v>
      </c>
      <c r="C61052" s="37" t="s">
        <v>112113</v>
      </c>
    </row>
    <row r="61053" spans="1:3" x14ac:dyDescent="0.25">
      <c r="A61053">
        <v>61047</v>
      </c>
      <c r="C61053" s="37" t="s">
        <v>112114</v>
      </c>
    </row>
    <row r="61054" spans="1:3" x14ac:dyDescent="0.25">
      <c r="A61054">
        <v>61048</v>
      </c>
      <c r="C61054" s="37" t="s">
        <v>112115</v>
      </c>
    </row>
    <row r="61055" spans="1:3" x14ac:dyDescent="0.25">
      <c r="A61055">
        <v>61049</v>
      </c>
      <c r="C61055" s="37" t="s">
        <v>112116</v>
      </c>
    </row>
    <row r="61056" spans="1:3" x14ac:dyDescent="0.25">
      <c r="A61056">
        <v>61050</v>
      </c>
      <c r="C61056" s="37" t="s">
        <v>112117</v>
      </c>
    </row>
    <row r="61057" spans="1:3" x14ac:dyDescent="0.25">
      <c r="A61057">
        <v>61051</v>
      </c>
      <c r="C61057" s="37" t="s">
        <v>112117</v>
      </c>
    </row>
    <row r="61058" spans="1:3" x14ac:dyDescent="0.25">
      <c r="A61058">
        <v>61052</v>
      </c>
      <c r="C61058" s="37" t="s">
        <v>112118</v>
      </c>
    </row>
    <row r="61059" spans="1:3" x14ac:dyDescent="0.25">
      <c r="A61059">
        <v>61053</v>
      </c>
      <c r="C61059" s="37" t="s">
        <v>112119</v>
      </c>
    </row>
    <row r="61060" spans="1:3" x14ac:dyDescent="0.25">
      <c r="A61060">
        <v>61054</v>
      </c>
      <c r="C61060" s="37" t="s">
        <v>112120</v>
      </c>
    </row>
    <row r="61061" spans="1:3" x14ac:dyDescent="0.25">
      <c r="A61061">
        <v>61055</v>
      </c>
      <c r="C61061" s="37" t="s">
        <v>112121</v>
      </c>
    </row>
    <row r="61062" spans="1:3" x14ac:dyDescent="0.25">
      <c r="A61062">
        <v>61056</v>
      </c>
      <c r="C61062" s="37" t="s">
        <v>112122</v>
      </c>
    </row>
    <row r="61063" spans="1:3" x14ac:dyDescent="0.25">
      <c r="A61063">
        <v>61057</v>
      </c>
      <c r="C61063" s="37" t="s">
        <v>112123</v>
      </c>
    </row>
    <row r="61064" spans="1:3" x14ac:dyDescent="0.25">
      <c r="A61064">
        <v>61058</v>
      </c>
      <c r="C61064" s="37" t="s">
        <v>112124</v>
      </c>
    </row>
    <row r="61065" spans="1:3" x14ac:dyDescent="0.25">
      <c r="A61065">
        <v>61059</v>
      </c>
      <c r="C61065" s="37" t="s">
        <v>112125</v>
      </c>
    </row>
    <row r="61066" spans="1:3" x14ac:dyDescent="0.25">
      <c r="A61066">
        <v>61060</v>
      </c>
      <c r="C61066" s="37" t="s">
        <v>112125</v>
      </c>
    </row>
    <row r="61067" spans="1:3" x14ac:dyDescent="0.25">
      <c r="A61067">
        <v>61061</v>
      </c>
      <c r="C61067" s="37" t="s">
        <v>112126</v>
      </c>
    </row>
    <row r="61068" spans="1:3" x14ac:dyDescent="0.25">
      <c r="A61068">
        <v>61062</v>
      </c>
      <c r="C61068" s="37" t="s">
        <v>112127</v>
      </c>
    </row>
    <row r="61069" spans="1:3" x14ac:dyDescent="0.25">
      <c r="A61069">
        <v>61063</v>
      </c>
      <c r="C61069" s="37" t="s">
        <v>112128</v>
      </c>
    </row>
    <row r="61070" spans="1:3" x14ac:dyDescent="0.25">
      <c r="A61070">
        <v>61064</v>
      </c>
      <c r="C61070" s="37" t="s">
        <v>112129</v>
      </c>
    </row>
    <row r="61071" spans="1:3" x14ac:dyDescent="0.25">
      <c r="A61071">
        <v>61065</v>
      </c>
      <c r="C61071" s="37" t="s">
        <v>112130</v>
      </c>
    </row>
    <row r="61072" spans="1:3" x14ac:dyDescent="0.25">
      <c r="A61072">
        <v>61066</v>
      </c>
      <c r="C61072" s="37" t="s">
        <v>112131</v>
      </c>
    </row>
    <row r="61073" spans="1:3" x14ac:dyDescent="0.25">
      <c r="A61073">
        <v>61067</v>
      </c>
      <c r="C61073" s="37" t="s">
        <v>112132</v>
      </c>
    </row>
    <row r="61074" spans="1:3" x14ac:dyDescent="0.25">
      <c r="A61074">
        <v>61068</v>
      </c>
      <c r="C61074" s="37" t="s">
        <v>112133</v>
      </c>
    </row>
    <row r="61075" spans="1:3" x14ac:dyDescent="0.25">
      <c r="A61075">
        <v>61069</v>
      </c>
      <c r="C61075" s="37" t="s">
        <v>112134</v>
      </c>
    </row>
    <row r="61076" spans="1:3" x14ac:dyDescent="0.25">
      <c r="A61076">
        <v>61070</v>
      </c>
      <c r="C61076" s="37" t="s">
        <v>112135</v>
      </c>
    </row>
    <row r="61077" spans="1:3" x14ac:dyDescent="0.25">
      <c r="A61077">
        <v>61071</v>
      </c>
      <c r="C61077" s="37" t="s">
        <v>112136</v>
      </c>
    </row>
    <row r="61078" spans="1:3" x14ac:dyDescent="0.25">
      <c r="A61078">
        <v>61072</v>
      </c>
      <c r="C61078" s="37" t="s">
        <v>112137</v>
      </c>
    </row>
    <row r="61079" spans="1:3" x14ac:dyDescent="0.25">
      <c r="A61079">
        <v>61073</v>
      </c>
      <c r="C61079" s="37" t="s">
        <v>112137</v>
      </c>
    </row>
    <row r="61080" spans="1:3" x14ac:dyDescent="0.25">
      <c r="A61080">
        <v>61074</v>
      </c>
      <c r="C61080" s="37" t="s">
        <v>112138</v>
      </c>
    </row>
    <row r="61081" spans="1:3" x14ac:dyDescent="0.25">
      <c r="A61081">
        <v>61075</v>
      </c>
      <c r="C61081" s="37" t="s">
        <v>112139</v>
      </c>
    </row>
    <row r="61082" spans="1:3" x14ac:dyDescent="0.25">
      <c r="A61082">
        <v>61076</v>
      </c>
      <c r="C61082" s="37" t="s">
        <v>112140</v>
      </c>
    </row>
    <row r="61083" spans="1:3" x14ac:dyDescent="0.25">
      <c r="A61083">
        <v>61077</v>
      </c>
      <c r="C61083" s="37" t="s">
        <v>112141</v>
      </c>
    </row>
    <row r="61084" spans="1:3" x14ac:dyDescent="0.25">
      <c r="A61084">
        <v>61078</v>
      </c>
      <c r="C61084" s="37" t="s">
        <v>112142</v>
      </c>
    </row>
    <row r="61085" spans="1:3" x14ac:dyDescent="0.25">
      <c r="A61085">
        <v>61079</v>
      </c>
      <c r="C61085" s="37" t="s">
        <v>112142</v>
      </c>
    </row>
    <row r="61086" spans="1:3" x14ac:dyDescent="0.25">
      <c r="A61086">
        <v>61080</v>
      </c>
      <c r="C61086" s="37" t="s">
        <v>112143</v>
      </c>
    </row>
    <row r="61087" spans="1:3" x14ac:dyDescent="0.25">
      <c r="A61087">
        <v>61081</v>
      </c>
      <c r="C61087" s="37" t="s">
        <v>112144</v>
      </c>
    </row>
    <row r="61088" spans="1:3" x14ac:dyDescent="0.25">
      <c r="A61088">
        <v>61082</v>
      </c>
      <c r="C61088" s="37" t="s">
        <v>112145</v>
      </c>
    </row>
    <row r="61089" spans="1:3" x14ac:dyDescent="0.25">
      <c r="A61089">
        <v>61083</v>
      </c>
      <c r="C61089" s="37" t="s">
        <v>112146</v>
      </c>
    </row>
    <row r="61090" spans="1:3" x14ac:dyDescent="0.25">
      <c r="A61090">
        <v>61084</v>
      </c>
      <c r="C61090" s="37" t="s">
        <v>112146</v>
      </c>
    </row>
    <row r="61091" spans="1:3" x14ac:dyDescent="0.25">
      <c r="A61091">
        <v>61085</v>
      </c>
      <c r="C61091" s="37" t="s">
        <v>112147</v>
      </c>
    </row>
    <row r="61092" spans="1:3" x14ac:dyDescent="0.25">
      <c r="A61092">
        <v>61086</v>
      </c>
      <c r="C61092" s="37" t="s">
        <v>112148</v>
      </c>
    </row>
    <row r="61093" spans="1:3" x14ac:dyDescent="0.25">
      <c r="A61093">
        <v>61087</v>
      </c>
      <c r="C61093" s="37" t="s">
        <v>112149</v>
      </c>
    </row>
    <row r="61094" spans="1:3" x14ac:dyDescent="0.25">
      <c r="A61094">
        <v>61088</v>
      </c>
      <c r="C61094" s="37" t="s">
        <v>112150</v>
      </c>
    </row>
    <row r="61095" spans="1:3" x14ac:dyDescent="0.25">
      <c r="A61095">
        <v>61089</v>
      </c>
      <c r="C61095" s="37" t="s">
        <v>112151</v>
      </c>
    </row>
    <row r="61096" spans="1:3" x14ac:dyDescent="0.25">
      <c r="A61096">
        <v>61090</v>
      </c>
      <c r="C61096" s="37" t="s">
        <v>112152</v>
      </c>
    </row>
    <row r="61097" spans="1:3" x14ac:dyDescent="0.25">
      <c r="A61097">
        <v>61091</v>
      </c>
      <c r="C61097" s="37" t="s">
        <v>112153</v>
      </c>
    </row>
    <row r="61098" spans="1:3" x14ac:dyDescent="0.25">
      <c r="A61098">
        <v>61092</v>
      </c>
      <c r="C61098" s="37" t="s">
        <v>112154</v>
      </c>
    </row>
    <row r="61099" spans="1:3" x14ac:dyDescent="0.25">
      <c r="A61099">
        <v>61093</v>
      </c>
      <c r="C61099" s="37" t="s">
        <v>112155</v>
      </c>
    </row>
    <row r="61100" spans="1:3" x14ac:dyDescent="0.25">
      <c r="A61100">
        <v>61094</v>
      </c>
      <c r="C61100" s="37" t="s">
        <v>112155</v>
      </c>
    </row>
    <row r="61101" spans="1:3" x14ac:dyDescent="0.25">
      <c r="A61101">
        <v>61095</v>
      </c>
      <c r="C61101" s="37" t="s">
        <v>112156</v>
      </c>
    </row>
    <row r="61102" spans="1:3" x14ac:dyDescent="0.25">
      <c r="A61102">
        <v>61096</v>
      </c>
      <c r="C61102" s="37" t="s">
        <v>112157</v>
      </c>
    </row>
    <row r="61103" spans="1:3" x14ac:dyDescent="0.25">
      <c r="A61103">
        <v>61097</v>
      </c>
      <c r="C61103" s="37" t="s">
        <v>112157</v>
      </c>
    </row>
    <row r="61104" spans="1:3" x14ac:dyDescent="0.25">
      <c r="A61104">
        <v>61098</v>
      </c>
      <c r="C61104" s="37" t="s">
        <v>112158</v>
      </c>
    </row>
    <row r="61105" spans="1:3" x14ac:dyDescent="0.25">
      <c r="A61105">
        <v>61099</v>
      </c>
      <c r="C61105" s="37" t="s">
        <v>112159</v>
      </c>
    </row>
    <row r="61106" spans="1:3" x14ac:dyDescent="0.25">
      <c r="A61106">
        <v>61100</v>
      </c>
      <c r="C61106" s="37" t="s">
        <v>112159</v>
      </c>
    </row>
    <row r="61107" spans="1:3" x14ac:dyDescent="0.25">
      <c r="A61107">
        <v>61101</v>
      </c>
      <c r="C61107" s="37" t="s">
        <v>112160</v>
      </c>
    </row>
    <row r="61108" spans="1:3" x14ac:dyDescent="0.25">
      <c r="A61108">
        <v>61102</v>
      </c>
      <c r="C61108" s="37" t="s">
        <v>112161</v>
      </c>
    </row>
    <row r="61109" spans="1:3" x14ac:dyDescent="0.25">
      <c r="A61109">
        <v>61103</v>
      </c>
      <c r="C61109" s="37" t="s">
        <v>112161</v>
      </c>
    </row>
    <row r="61110" spans="1:3" x14ac:dyDescent="0.25">
      <c r="A61110">
        <v>61104</v>
      </c>
      <c r="C61110" s="37" t="s">
        <v>112162</v>
      </c>
    </row>
    <row r="61111" spans="1:3" x14ac:dyDescent="0.25">
      <c r="A61111">
        <v>61105</v>
      </c>
      <c r="C61111" s="37" t="s">
        <v>112163</v>
      </c>
    </row>
    <row r="61112" spans="1:3" x14ac:dyDescent="0.25">
      <c r="A61112">
        <v>61106</v>
      </c>
      <c r="C61112" s="37" t="s">
        <v>112164</v>
      </c>
    </row>
    <row r="61113" spans="1:3" x14ac:dyDescent="0.25">
      <c r="A61113">
        <v>61107</v>
      </c>
      <c r="C61113" s="37" t="s">
        <v>112165</v>
      </c>
    </row>
    <row r="61114" spans="1:3" x14ac:dyDescent="0.25">
      <c r="A61114">
        <v>61108</v>
      </c>
      <c r="C61114" s="37" t="s">
        <v>112165</v>
      </c>
    </row>
    <row r="61115" spans="1:3" x14ac:dyDescent="0.25">
      <c r="A61115">
        <v>61109</v>
      </c>
      <c r="C61115" s="37" t="s">
        <v>112166</v>
      </c>
    </row>
    <row r="61116" spans="1:3" x14ac:dyDescent="0.25">
      <c r="A61116">
        <v>61110</v>
      </c>
      <c r="C61116" s="37" t="s">
        <v>112167</v>
      </c>
    </row>
    <row r="61117" spans="1:3" x14ac:dyDescent="0.25">
      <c r="A61117">
        <v>61111</v>
      </c>
      <c r="C61117" s="37" t="s">
        <v>112168</v>
      </c>
    </row>
    <row r="61118" spans="1:3" x14ac:dyDescent="0.25">
      <c r="A61118">
        <v>61112</v>
      </c>
      <c r="C61118" s="37" t="s">
        <v>112169</v>
      </c>
    </row>
    <row r="61119" spans="1:3" x14ac:dyDescent="0.25">
      <c r="A61119">
        <v>61113</v>
      </c>
      <c r="C61119" s="37" t="s">
        <v>112170</v>
      </c>
    </row>
    <row r="61120" spans="1:3" x14ac:dyDescent="0.25">
      <c r="A61120">
        <v>61114</v>
      </c>
      <c r="C61120" s="37" t="s">
        <v>112171</v>
      </c>
    </row>
    <row r="61121" spans="1:3" x14ac:dyDescent="0.25">
      <c r="A61121">
        <v>61115</v>
      </c>
      <c r="C61121" s="37" t="s">
        <v>112171</v>
      </c>
    </row>
    <row r="61122" spans="1:3" x14ac:dyDescent="0.25">
      <c r="A61122">
        <v>61116</v>
      </c>
      <c r="C61122" s="37" t="s">
        <v>112172</v>
      </c>
    </row>
    <row r="61123" spans="1:3" x14ac:dyDescent="0.25">
      <c r="A61123">
        <v>61117</v>
      </c>
      <c r="C61123" s="37" t="s">
        <v>112173</v>
      </c>
    </row>
    <row r="61124" spans="1:3" x14ac:dyDescent="0.25">
      <c r="A61124">
        <v>61118</v>
      </c>
      <c r="C61124" s="37" t="s">
        <v>112174</v>
      </c>
    </row>
    <row r="61125" spans="1:3" x14ac:dyDescent="0.25">
      <c r="A61125">
        <v>61119</v>
      </c>
      <c r="C61125" s="37" t="s">
        <v>112175</v>
      </c>
    </row>
    <row r="61126" spans="1:3" x14ac:dyDescent="0.25">
      <c r="A61126">
        <v>61120</v>
      </c>
      <c r="C61126" s="37" t="s">
        <v>112175</v>
      </c>
    </row>
    <row r="61127" spans="1:3" x14ac:dyDescent="0.25">
      <c r="A61127">
        <v>61121</v>
      </c>
      <c r="C61127" s="37" t="s">
        <v>112175</v>
      </c>
    </row>
    <row r="61128" spans="1:3" x14ac:dyDescent="0.25">
      <c r="A61128">
        <v>61122</v>
      </c>
      <c r="C61128" s="37" t="s">
        <v>112176</v>
      </c>
    </row>
    <row r="61129" spans="1:3" x14ac:dyDescent="0.25">
      <c r="A61129">
        <v>61123</v>
      </c>
      <c r="C61129" s="37" t="s">
        <v>112177</v>
      </c>
    </row>
    <row r="61130" spans="1:3" x14ac:dyDescent="0.25">
      <c r="A61130">
        <v>61124</v>
      </c>
      <c r="C61130" s="37" t="s">
        <v>112178</v>
      </c>
    </row>
    <row r="61131" spans="1:3" x14ac:dyDescent="0.25">
      <c r="A61131">
        <v>61125</v>
      </c>
      <c r="C61131" s="37" t="s">
        <v>112179</v>
      </c>
    </row>
    <row r="61132" spans="1:3" x14ac:dyDescent="0.25">
      <c r="A61132">
        <v>61126</v>
      </c>
      <c r="C61132" s="37" t="s">
        <v>112180</v>
      </c>
    </row>
    <row r="61133" spans="1:3" x14ac:dyDescent="0.25">
      <c r="A61133">
        <v>61127</v>
      </c>
      <c r="C61133" s="37" t="s">
        <v>112180</v>
      </c>
    </row>
    <row r="61134" spans="1:3" x14ac:dyDescent="0.25">
      <c r="A61134">
        <v>61128</v>
      </c>
      <c r="C61134" s="37" t="s">
        <v>112181</v>
      </c>
    </row>
    <row r="61135" spans="1:3" x14ac:dyDescent="0.25">
      <c r="A61135">
        <v>61129</v>
      </c>
      <c r="C61135" s="37" t="s">
        <v>112182</v>
      </c>
    </row>
    <row r="61136" spans="1:3" x14ac:dyDescent="0.25">
      <c r="A61136">
        <v>61130</v>
      </c>
      <c r="C61136" s="37" t="s">
        <v>112183</v>
      </c>
    </row>
    <row r="61137" spans="1:3" x14ac:dyDescent="0.25">
      <c r="A61137">
        <v>61131</v>
      </c>
      <c r="C61137" s="37" t="s">
        <v>112184</v>
      </c>
    </row>
    <row r="61138" spans="1:3" x14ac:dyDescent="0.25">
      <c r="A61138">
        <v>61132</v>
      </c>
      <c r="C61138" s="37" t="s">
        <v>112185</v>
      </c>
    </row>
    <row r="61139" spans="1:3" x14ac:dyDescent="0.25">
      <c r="A61139">
        <v>61133</v>
      </c>
      <c r="C61139" s="37" t="s">
        <v>112185</v>
      </c>
    </row>
    <row r="61140" spans="1:3" x14ac:dyDescent="0.25">
      <c r="A61140">
        <v>61134</v>
      </c>
      <c r="C61140" s="37" t="s">
        <v>112186</v>
      </c>
    </row>
    <row r="61141" spans="1:3" x14ac:dyDescent="0.25">
      <c r="A61141">
        <v>61135</v>
      </c>
      <c r="C61141" s="37" t="s">
        <v>112187</v>
      </c>
    </row>
    <row r="61142" spans="1:3" x14ac:dyDescent="0.25">
      <c r="A61142">
        <v>61136</v>
      </c>
      <c r="C61142" s="37" t="s">
        <v>112188</v>
      </c>
    </row>
    <row r="61143" spans="1:3" x14ac:dyDescent="0.25">
      <c r="A61143">
        <v>61137</v>
      </c>
      <c r="C61143" s="37" t="s">
        <v>112189</v>
      </c>
    </row>
    <row r="61144" spans="1:3" x14ac:dyDescent="0.25">
      <c r="A61144">
        <v>61138</v>
      </c>
      <c r="C61144" s="37" t="s">
        <v>112189</v>
      </c>
    </row>
    <row r="61145" spans="1:3" x14ac:dyDescent="0.25">
      <c r="A61145">
        <v>61139</v>
      </c>
      <c r="C61145" s="37" t="s">
        <v>112189</v>
      </c>
    </row>
    <row r="61146" spans="1:3" x14ac:dyDescent="0.25">
      <c r="A61146">
        <v>61140</v>
      </c>
      <c r="C61146" s="37" t="s">
        <v>112190</v>
      </c>
    </row>
    <row r="61147" spans="1:3" x14ac:dyDescent="0.25">
      <c r="A61147">
        <v>61141</v>
      </c>
      <c r="C61147" s="37" t="s">
        <v>112191</v>
      </c>
    </row>
    <row r="61148" spans="1:3" x14ac:dyDescent="0.25">
      <c r="A61148">
        <v>61142</v>
      </c>
      <c r="C61148" s="37" t="s">
        <v>112191</v>
      </c>
    </row>
    <row r="61149" spans="1:3" x14ac:dyDescent="0.25">
      <c r="A61149">
        <v>61143</v>
      </c>
      <c r="C61149" s="37" t="s">
        <v>112192</v>
      </c>
    </row>
    <row r="61150" spans="1:3" x14ac:dyDescent="0.25">
      <c r="A61150">
        <v>61144</v>
      </c>
      <c r="C61150" s="37" t="s">
        <v>112192</v>
      </c>
    </row>
    <row r="61151" spans="1:3" x14ac:dyDescent="0.25">
      <c r="A61151">
        <v>61145</v>
      </c>
      <c r="C61151" s="37" t="s">
        <v>112192</v>
      </c>
    </row>
    <row r="61152" spans="1:3" x14ac:dyDescent="0.25">
      <c r="A61152">
        <v>61146</v>
      </c>
      <c r="C61152" s="37" t="s">
        <v>112193</v>
      </c>
    </row>
    <row r="61153" spans="1:3" x14ac:dyDescent="0.25">
      <c r="A61153">
        <v>61147</v>
      </c>
      <c r="C61153" s="37" t="s">
        <v>112194</v>
      </c>
    </row>
    <row r="61154" spans="1:3" x14ac:dyDescent="0.25">
      <c r="A61154">
        <v>61148</v>
      </c>
      <c r="C61154" s="37" t="s">
        <v>112194</v>
      </c>
    </row>
    <row r="61155" spans="1:3" x14ac:dyDescent="0.25">
      <c r="A61155">
        <v>61149</v>
      </c>
      <c r="C61155" s="37" t="s">
        <v>112195</v>
      </c>
    </row>
    <row r="61156" spans="1:3" x14ac:dyDescent="0.25">
      <c r="A61156">
        <v>61150</v>
      </c>
      <c r="C61156" s="37" t="s">
        <v>112196</v>
      </c>
    </row>
    <row r="61157" spans="1:3" x14ac:dyDescent="0.25">
      <c r="A61157">
        <v>61151</v>
      </c>
      <c r="C61157" s="37" t="s">
        <v>112196</v>
      </c>
    </row>
    <row r="61158" spans="1:3" x14ac:dyDescent="0.25">
      <c r="A61158">
        <v>61152</v>
      </c>
      <c r="C61158" s="37" t="s">
        <v>112197</v>
      </c>
    </row>
    <row r="61159" spans="1:3" x14ac:dyDescent="0.25">
      <c r="A61159">
        <v>61153</v>
      </c>
      <c r="C61159" s="37" t="s">
        <v>112198</v>
      </c>
    </row>
    <row r="61160" spans="1:3" x14ac:dyDescent="0.25">
      <c r="A61160">
        <v>61154</v>
      </c>
      <c r="C61160" s="37" t="s">
        <v>112198</v>
      </c>
    </row>
    <row r="61161" spans="1:3" x14ac:dyDescent="0.25">
      <c r="A61161">
        <v>61155</v>
      </c>
      <c r="C61161" s="37" t="s">
        <v>112199</v>
      </c>
    </row>
    <row r="61162" spans="1:3" x14ac:dyDescent="0.25">
      <c r="A61162">
        <v>61156</v>
      </c>
      <c r="C61162" s="37" t="s">
        <v>112199</v>
      </c>
    </row>
    <row r="61163" spans="1:3" x14ac:dyDescent="0.25">
      <c r="A61163">
        <v>61157</v>
      </c>
      <c r="C61163" s="37" t="s">
        <v>112200</v>
      </c>
    </row>
    <row r="61164" spans="1:3" x14ac:dyDescent="0.25">
      <c r="A61164">
        <v>61158</v>
      </c>
      <c r="C61164" s="37" t="s">
        <v>112200</v>
      </c>
    </row>
    <row r="61165" spans="1:3" x14ac:dyDescent="0.25">
      <c r="A61165">
        <v>61159</v>
      </c>
      <c r="C61165" s="37" t="s">
        <v>112201</v>
      </c>
    </row>
    <row r="61166" spans="1:3" x14ac:dyDescent="0.25">
      <c r="A61166">
        <v>61160</v>
      </c>
      <c r="C61166" s="37" t="s">
        <v>112201</v>
      </c>
    </row>
    <row r="61167" spans="1:3" x14ac:dyDescent="0.25">
      <c r="A61167">
        <v>61161</v>
      </c>
      <c r="C61167" s="37" t="s">
        <v>112202</v>
      </c>
    </row>
    <row r="61168" spans="1:3" x14ac:dyDescent="0.25">
      <c r="A61168">
        <v>61162</v>
      </c>
      <c r="C61168" s="37" t="s">
        <v>112202</v>
      </c>
    </row>
    <row r="61169" spans="1:3" x14ac:dyDescent="0.25">
      <c r="A61169">
        <v>61163</v>
      </c>
      <c r="C61169" s="37" t="s">
        <v>112203</v>
      </c>
    </row>
    <row r="61170" spans="1:3" x14ac:dyDescent="0.25">
      <c r="A61170">
        <v>61164</v>
      </c>
      <c r="C61170" s="37" t="s">
        <v>112204</v>
      </c>
    </row>
    <row r="61171" spans="1:3" x14ac:dyDescent="0.25">
      <c r="A61171">
        <v>61165</v>
      </c>
      <c r="C61171" s="37" t="s">
        <v>112205</v>
      </c>
    </row>
    <row r="61172" spans="1:3" x14ac:dyDescent="0.25">
      <c r="A61172">
        <v>61166</v>
      </c>
      <c r="C61172" s="37" t="s">
        <v>112206</v>
      </c>
    </row>
    <row r="61173" spans="1:3" x14ac:dyDescent="0.25">
      <c r="A61173">
        <v>61167</v>
      </c>
      <c r="C61173" s="37" t="s">
        <v>112206</v>
      </c>
    </row>
    <row r="61174" spans="1:3" x14ac:dyDescent="0.25">
      <c r="A61174">
        <v>61168</v>
      </c>
      <c r="C61174" s="37" t="s">
        <v>112207</v>
      </c>
    </row>
    <row r="61175" spans="1:3" x14ac:dyDescent="0.25">
      <c r="A61175">
        <v>61169</v>
      </c>
      <c r="C61175" s="37" t="s">
        <v>112208</v>
      </c>
    </row>
    <row r="61176" spans="1:3" x14ac:dyDescent="0.25">
      <c r="A61176">
        <v>61170</v>
      </c>
      <c r="C61176" s="37" t="s">
        <v>112208</v>
      </c>
    </row>
    <row r="61177" spans="1:3" x14ac:dyDescent="0.25">
      <c r="A61177">
        <v>61171</v>
      </c>
      <c r="C61177" s="37" t="s">
        <v>112209</v>
      </c>
    </row>
    <row r="61178" spans="1:3" x14ac:dyDescent="0.25">
      <c r="A61178">
        <v>61172</v>
      </c>
      <c r="C61178" s="37" t="s">
        <v>112210</v>
      </c>
    </row>
    <row r="61179" spans="1:3" x14ac:dyDescent="0.25">
      <c r="A61179">
        <v>61173</v>
      </c>
      <c r="C61179" s="37" t="s">
        <v>112211</v>
      </c>
    </row>
    <row r="61180" spans="1:3" x14ac:dyDescent="0.25">
      <c r="A61180">
        <v>61174</v>
      </c>
      <c r="C61180" s="37" t="s">
        <v>112211</v>
      </c>
    </row>
    <row r="61181" spans="1:3" x14ac:dyDescent="0.25">
      <c r="A61181">
        <v>61175</v>
      </c>
      <c r="C61181" s="37" t="s">
        <v>112211</v>
      </c>
    </row>
    <row r="61182" spans="1:3" x14ac:dyDescent="0.25">
      <c r="A61182">
        <v>61176</v>
      </c>
      <c r="C61182" s="37" t="s">
        <v>112212</v>
      </c>
    </row>
    <row r="61183" spans="1:3" x14ac:dyDescent="0.25">
      <c r="A61183">
        <v>61177</v>
      </c>
      <c r="C61183" s="37" t="s">
        <v>112213</v>
      </c>
    </row>
    <row r="61184" spans="1:3" x14ac:dyDescent="0.25">
      <c r="A61184">
        <v>61178</v>
      </c>
      <c r="C61184" s="37" t="s">
        <v>112213</v>
      </c>
    </row>
    <row r="61185" spans="1:3" x14ac:dyDescent="0.25">
      <c r="A61185">
        <v>61179</v>
      </c>
      <c r="C61185" s="37" t="s">
        <v>112214</v>
      </c>
    </row>
    <row r="61186" spans="1:3" x14ac:dyDescent="0.25">
      <c r="A61186">
        <v>61180</v>
      </c>
      <c r="C61186" s="37" t="s">
        <v>112214</v>
      </c>
    </row>
    <row r="61187" spans="1:3" x14ac:dyDescent="0.25">
      <c r="A61187">
        <v>61181</v>
      </c>
      <c r="C61187" s="37" t="s">
        <v>112215</v>
      </c>
    </row>
    <row r="61188" spans="1:3" x14ac:dyDescent="0.25">
      <c r="A61188">
        <v>61182</v>
      </c>
      <c r="C61188" s="37" t="s">
        <v>112216</v>
      </c>
    </row>
    <row r="61189" spans="1:3" x14ac:dyDescent="0.25">
      <c r="A61189">
        <v>61183</v>
      </c>
      <c r="C61189" s="37" t="s">
        <v>112217</v>
      </c>
    </row>
    <row r="61190" spans="1:3" x14ac:dyDescent="0.25">
      <c r="A61190">
        <v>61184</v>
      </c>
      <c r="C61190" s="37" t="s">
        <v>112218</v>
      </c>
    </row>
    <row r="61191" spans="1:3" x14ac:dyDescent="0.25">
      <c r="A61191">
        <v>61185</v>
      </c>
      <c r="C61191" s="37" t="s">
        <v>112219</v>
      </c>
    </row>
    <row r="61192" spans="1:3" x14ac:dyDescent="0.25">
      <c r="A61192">
        <v>61186</v>
      </c>
      <c r="C61192" s="37" t="s">
        <v>112220</v>
      </c>
    </row>
    <row r="61193" spans="1:3" x14ac:dyDescent="0.25">
      <c r="A61193">
        <v>61187</v>
      </c>
      <c r="C61193" s="37" t="s">
        <v>112221</v>
      </c>
    </row>
    <row r="61194" spans="1:3" x14ac:dyDescent="0.25">
      <c r="A61194">
        <v>61188</v>
      </c>
      <c r="C61194" s="37" t="s">
        <v>112222</v>
      </c>
    </row>
    <row r="61195" spans="1:3" x14ac:dyDescent="0.25">
      <c r="A61195">
        <v>61189</v>
      </c>
      <c r="C61195" s="37" t="s">
        <v>112223</v>
      </c>
    </row>
    <row r="61196" spans="1:3" x14ac:dyDescent="0.25">
      <c r="A61196">
        <v>61190</v>
      </c>
      <c r="C61196" s="37" t="s">
        <v>112224</v>
      </c>
    </row>
    <row r="61197" spans="1:3" x14ac:dyDescent="0.25">
      <c r="A61197">
        <v>61191</v>
      </c>
      <c r="C61197" s="37" t="s">
        <v>112225</v>
      </c>
    </row>
    <row r="61198" spans="1:3" x14ac:dyDescent="0.25">
      <c r="A61198">
        <v>61192</v>
      </c>
      <c r="C61198" s="37" t="s">
        <v>112225</v>
      </c>
    </row>
    <row r="61199" spans="1:3" x14ac:dyDescent="0.25">
      <c r="A61199">
        <v>61193</v>
      </c>
      <c r="C61199" s="37" t="s">
        <v>112225</v>
      </c>
    </row>
    <row r="61200" spans="1:3" x14ac:dyDescent="0.25">
      <c r="A61200">
        <v>61194</v>
      </c>
      <c r="C61200" s="37" t="s">
        <v>112226</v>
      </c>
    </row>
    <row r="61201" spans="1:3" x14ac:dyDescent="0.25">
      <c r="A61201">
        <v>61195</v>
      </c>
      <c r="C61201" s="37" t="s">
        <v>112227</v>
      </c>
    </row>
    <row r="61202" spans="1:3" x14ac:dyDescent="0.25">
      <c r="A61202">
        <v>61196</v>
      </c>
      <c r="C61202" s="37" t="s">
        <v>112228</v>
      </c>
    </row>
    <row r="61203" spans="1:3" x14ac:dyDescent="0.25">
      <c r="A61203">
        <v>61197</v>
      </c>
      <c r="C61203" s="37" t="s">
        <v>112229</v>
      </c>
    </row>
    <row r="61204" spans="1:3" x14ac:dyDescent="0.25">
      <c r="A61204">
        <v>61198</v>
      </c>
      <c r="C61204" s="37" t="s">
        <v>112230</v>
      </c>
    </row>
    <row r="61205" spans="1:3" x14ac:dyDescent="0.25">
      <c r="A61205">
        <v>61199</v>
      </c>
      <c r="C61205" s="37" t="s">
        <v>112230</v>
      </c>
    </row>
    <row r="61206" spans="1:3" x14ac:dyDescent="0.25">
      <c r="A61206">
        <v>61200</v>
      </c>
      <c r="C61206" s="37" t="s">
        <v>112231</v>
      </c>
    </row>
    <row r="61207" spans="1:3" x14ac:dyDescent="0.25">
      <c r="A61207">
        <v>61201</v>
      </c>
      <c r="C61207" s="37" t="s">
        <v>112232</v>
      </c>
    </row>
    <row r="61208" spans="1:3" x14ac:dyDescent="0.25">
      <c r="A61208">
        <v>61202</v>
      </c>
      <c r="C61208" s="37" t="s">
        <v>112233</v>
      </c>
    </row>
    <row r="61209" spans="1:3" x14ac:dyDescent="0.25">
      <c r="A61209">
        <v>61203</v>
      </c>
      <c r="C61209" s="37" t="s">
        <v>112234</v>
      </c>
    </row>
    <row r="61210" spans="1:3" x14ac:dyDescent="0.25">
      <c r="A61210">
        <v>61204</v>
      </c>
      <c r="C61210" s="37" t="s">
        <v>112235</v>
      </c>
    </row>
    <row r="61211" spans="1:3" x14ac:dyDescent="0.25">
      <c r="A61211">
        <v>61205</v>
      </c>
      <c r="C61211" s="37" t="s">
        <v>112236</v>
      </c>
    </row>
    <row r="61212" spans="1:3" x14ac:dyDescent="0.25">
      <c r="A61212">
        <v>61206</v>
      </c>
      <c r="C61212" s="37" t="s">
        <v>112237</v>
      </c>
    </row>
    <row r="61213" spans="1:3" x14ac:dyDescent="0.25">
      <c r="A61213">
        <v>61207</v>
      </c>
      <c r="C61213" s="37" t="s">
        <v>112238</v>
      </c>
    </row>
    <row r="61214" spans="1:3" x14ac:dyDescent="0.25">
      <c r="A61214">
        <v>61208</v>
      </c>
      <c r="C61214" s="37" t="s">
        <v>112238</v>
      </c>
    </row>
    <row r="61215" spans="1:3" x14ac:dyDescent="0.25">
      <c r="A61215">
        <v>61209</v>
      </c>
      <c r="C61215" s="37" t="s">
        <v>112239</v>
      </c>
    </row>
    <row r="61216" spans="1:3" x14ac:dyDescent="0.25">
      <c r="A61216">
        <v>61210</v>
      </c>
      <c r="C61216" s="37" t="s">
        <v>112240</v>
      </c>
    </row>
    <row r="61217" spans="1:3" x14ac:dyDescent="0.25">
      <c r="A61217">
        <v>61211</v>
      </c>
      <c r="C61217" s="37" t="s">
        <v>112240</v>
      </c>
    </row>
    <row r="61218" spans="1:3" x14ac:dyDescent="0.25">
      <c r="A61218">
        <v>61212</v>
      </c>
      <c r="C61218" s="37" t="s">
        <v>112241</v>
      </c>
    </row>
    <row r="61219" spans="1:3" x14ac:dyDescent="0.25">
      <c r="A61219">
        <v>61213</v>
      </c>
      <c r="C61219" s="37" t="s">
        <v>112242</v>
      </c>
    </row>
    <row r="61220" spans="1:3" x14ac:dyDescent="0.25">
      <c r="A61220">
        <v>61214</v>
      </c>
      <c r="C61220" s="37" t="s">
        <v>112242</v>
      </c>
    </row>
    <row r="61221" spans="1:3" x14ac:dyDescent="0.25">
      <c r="A61221">
        <v>61215</v>
      </c>
      <c r="C61221" s="37" t="s">
        <v>112243</v>
      </c>
    </row>
    <row r="61222" spans="1:3" x14ac:dyDescent="0.25">
      <c r="A61222">
        <v>61216</v>
      </c>
      <c r="C61222" s="37" t="s">
        <v>112243</v>
      </c>
    </row>
    <row r="61223" spans="1:3" x14ac:dyDescent="0.25">
      <c r="A61223">
        <v>61217</v>
      </c>
      <c r="C61223" s="37" t="s">
        <v>112243</v>
      </c>
    </row>
    <row r="61224" spans="1:3" x14ac:dyDescent="0.25">
      <c r="A61224">
        <v>61218</v>
      </c>
      <c r="C61224" s="37" t="s">
        <v>112244</v>
      </c>
    </row>
    <row r="61225" spans="1:3" x14ac:dyDescent="0.25">
      <c r="A61225">
        <v>61219</v>
      </c>
      <c r="C61225" s="37" t="s">
        <v>112245</v>
      </c>
    </row>
    <row r="61226" spans="1:3" x14ac:dyDescent="0.25">
      <c r="A61226">
        <v>61220</v>
      </c>
      <c r="C61226" s="37" t="s">
        <v>112246</v>
      </c>
    </row>
    <row r="61227" spans="1:3" x14ac:dyDescent="0.25">
      <c r="A61227">
        <v>61221</v>
      </c>
      <c r="C61227" s="37" t="s">
        <v>112247</v>
      </c>
    </row>
    <row r="61228" spans="1:3" x14ac:dyDescent="0.25">
      <c r="A61228">
        <v>61222</v>
      </c>
      <c r="C61228" s="37" t="s">
        <v>112248</v>
      </c>
    </row>
    <row r="61229" spans="1:3" x14ac:dyDescent="0.25">
      <c r="A61229">
        <v>61223</v>
      </c>
      <c r="C61229" s="37" t="s">
        <v>112248</v>
      </c>
    </row>
    <row r="61230" spans="1:3" x14ac:dyDescent="0.25">
      <c r="A61230">
        <v>61224</v>
      </c>
      <c r="C61230" s="37" t="s">
        <v>112249</v>
      </c>
    </row>
    <row r="61231" spans="1:3" x14ac:dyDescent="0.25">
      <c r="A61231">
        <v>61225</v>
      </c>
      <c r="C61231" s="37" t="s">
        <v>112250</v>
      </c>
    </row>
    <row r="61232" spans="1:3" x14ac:dyDescent="0.25">
      <c r="A61232">
        <v>61226</v>
      </c>
      <c r="C61232" s="37" t="s">
        <v>112251</v>
      </c>
    </row>
    <row r="61233" spans="1:3" x14ac:dyDescent="0.25">
      <c r="A61233">
        <v>61227</v>
      </c>
      <c r="C61233" s="37" t="s">
        <v>112252</v>
      </c>
    </row>
    <row r="61234" spans="1:3" x14ac:dyDescent="0.25">
      <c r="A61234">
        <v>61228</v>
      </c>
      <c r="C61234" s="37" t="s">
        <v>112253</v>
      </c>
    </row>
    <row r="61235" spans="1:3" x14ac:dyDescent="0.25">
      <c r="A61235">
        <v>61229</v>
      </c>
      <c r="C61235" s="37" t="s">
        <v>112253</v>
      </c>
    </row>
    <row r="61236" spans="1:3" x14ac:dyDescent="0.25">
      <c r="A61236">
        <v>61230</v>
      </c>
      <c r="C61236" s="37" t="s">
        <v>112254</v>
      </c>
    </row>
    <row r="61237" spans="1:3" x14ac:dyDescent="0.25">
      <c r="A61237">
        <v>61231</v>
      </c>
      <c r="C61237" s="37" t="s">
        <v>112255</v>
      </c>
    </row>
    <row r="61238" spans="1:3" x14ac:dyDescent="0.25">
      <c r="A61238">
        <v>61232</v>
      </c>
      <c r="C61238" s="37" t="s">
        <v>112256</v>
      </c>
    </row>
    <row r="61239" spans="1:3" x14ac:dyDescent="0.25">
      <c r="A61239">
        <v>61233</v>
      </c>
      <c r="C61239" s="37" t="s">
        <v>112257</v>
      </c>
    </row>
    <row r="61240" spans="1:3" x14ac:dyDescent="0.25">
      <c r="A61240">
        <v>61234</v>
      </c>
      <c r="C61240" s="37" t="s">
        <v>112258</v>
      </c>
    </row>
    <row r="61241" spans="1:3" x14ac:dyDescent="0.25">
      <c r="A61241">
        <v>61235</v>
      </c>
      <c r="C61241" s="37" t="s">
        <v>112258</v>
      </c>
    </row>
    <row r="61242" spans="1:3" x14ac:dyDescent="0.25">
      <c r="A61242">
        <v>61236</v>
      </c>
      <c r="C61242" s="37" t="s">
        <v>112259</v>
      </c>
    </row>
    <row r="61243" spans="1:3" x14ac:dyDescent="0.25">
      <c r="A61243">
        <v>61237</v>
      </c>
      <c r="C61243" s="37" t="s">
        <v>112260</v>
      </c>
    </row>
    <row r="61244" spans="1:3" x14ac:dyDescent="0.25">
      <c r="A61244">
        <v>61238</v>
      </c>
      <c r="C61244" s="37" t="s">
        <v>112261</v>
      </c>
    </row>
    <row r="61245" spans="1:3" x14ac:dyDescent="0.25">
      <c r="A61245">
        <v>61239</v>
      </c>
      <c r="C61245" s="37" t="s">
        <v>112262</v>
      </c>
    </row>
    <row r="61246" spans="1:3" x14ac:dyDescent="0.25">
      <c r="A61246">
        <v>61240</v>
      </c>
      <c r="C61246" s="37" t="s">
        <v>112262</v>
      </c>
    </row>
    <row r="61247" spans="1:3" x14ac:dyDescent="0.25">
      <c r="A61247">
        <v>61241</v>
      </c>
      <c r="C61247" s="37" t="s">
        <v>112263</v>
      </c>
    </row>
    <row r="61248" spans="1:3" x14ac:dyDescent="0.25">
      <c r="A61248">
        <v>61242</v>
      </c>
      <c r="C61248" s="37" t="s">
        <v>112263</v>
      </c>
    </row>
    <row r="61249" spans="1:3" x14ac:dyDescent="0.25">
      <c r="A61249">
        <v>61243</v>
      </c>
      <c r="C61249" s="37" t="s">
        <v>112264</v>
      </c>
    </row>
    <row r="61250" spans="1:3" x14ac:dyDescent="0.25">
      <c r="A61250">
        <v>61244</v>
      </c>
      <c r="C61250" s="37" t="s">
        <v>112265</v>
      </c>
    </row>
    <row r="61251" spans="1:3" x14ac:dyDescent="0.25">
      <c r="A61251">
        <v>61245</v>
      </c>
      <c r="C61251" s="37" t="s">
        <v>112266</v>
      </c>
    </row>
    <row r="61252" spans="1:3" x14ac:dyDescent="0.25">
      <c r="A61252">
        <v>61246</v>
      </c>
      <c r="C61252" s="37" t="s">
        <v>112266</v>
      </c>
    </row>
    <row r="61253" spans="1:3" x14ac:dyDescent="0.25">
      <c r="A61253">
        <v>61247</v>
      </c>
      <c r="C61253" s="37" t="s">
        <v>112266</v>
      </c>
    </row>
    <row r="61254" spans="1:3" x14ac:dyDescent="0.25">
      <c r="A61254">
        <v>61248</v>
      </c>
      <c r="C61254" s="37" t="s">
        <v>112267</v>
      </c>
    </row>
    <row r="61255" spans="1:3" x14ac:dyDescent="0.25">
      <c r="A61255">
        <v>61249</v>
      </c>
      <c r="C61255" s="37" t="s">
        <v>112268</v>
      </c>
    </row>
    <row r="61256" spans="1:3" x14ac:dyDescent="0.25">
      <c r="A61256">
        <v>61250</v>
      </c>
      <c r="C61256" s="37" t="s">
        <v>112268</v>
      </c>
    </row>
    <row r="61257" spans="1:3" x14ac:dyDescent="0.25">
      <c r="A61257">
        <v>61251</v>
      </c>
      <c r="C61257" s="37" t="s">
        <v>112268</v>
      </c>
    </row>
    <row r="61258" spans="1:3" x14ac:dyDescent="0.25">
      <c r="A61258">
        <v>61252</v>
      </c>
      <c r="C61258" s="37" t="s">
        <v>112269</v>
      </c>
    </row>
    <row r="61259" spans="1:3" x14ac:dyDescent="0.25">
      <c r="A61259">
        <v>61253</v>
      </c>
      <c r="C61259" s="37" t="s">
        <v>112269</v>
      </c>
    </row>
    <row r="61260" spans="1:3" x14ac:dyDescent="0.25">
      <c r="A61260">
        <v>61254</v>
      </c>
      <c r="C61260" s="37" t="s">
        <v>112270</v>
      </c>
    </row>
    <row r="61261" spans="1:3" x14ac:dyDescent="0.25">
      <c r="A61261">
        <v>61255</v>
      </c>
      <c r="C61261" s="37" t="s">
        <v>112271</v>
      </c>
    </row>
    <row r="61262" spans="1:3" x14ac:dyDescent="0.25">
      <c r="A61262">
        <v>61256</v>
      </c>
      <c r="C61262" s="37" t="s">
        <v>112271</v>
      </c>
    </row>
    <row r="61263" spans="1:3" x14ac:dyDescent="0.25">
      <c r="A61263">
        <v>61257</v>
      </c>
      <c r="C61263" s="37" t="s">
        <v>112271</v>
      </c>
    </row>
    <row r="61264" spans="1:3" x14ac:dyDescent="0.25">
      <c r="A61264">
        <v>61258</v>
      </c>
      <c r="C61264" s="37" t="s">
        <v>112272</v>
      </c>
    </row>
    <row r="61265" spans="1:3" x14ac:dyDescent="0.25">
      <c r="A61265">
        <v>61259</v>
      </c>
      <c r="C61265" s="37" t="s">
        <v>112273</v>
      </c>
    </row>
    <row r="61266" spans="1:3" x14ac:dyDescent="0.25">
      <c r="A61266">
        <v>61260</v>
      </c>
      <c r="C61266" s="37" t="s">
        <v>112274</v>
      </c>
    </row>
    <row r="61267" spans="1:3" x14ac:dyDescent="0.25">
      <c r="A61267">
        <v>61261</v>
      </c>
      <c r="C61267" s="37" t="s">
        <v>112275</v>
      </c>
    </row>
    <row r="61268" spans="1:3" x14ac:dyDescent="0.25">
      <c r="A61268">
        <v>61262</v>
      </c>
      <c r="C61268" s="37" t="s">
        <v>112276</v>
      </c>
    </row>
    <row r="61269" spans="1:3" x14ac:dyDescent="0.25">
      <c r="A61269">
        <v>61263</v>
      </c>
      <c r="C61269" s="37" t="s">
        <v>112276</v>
      </c>
    </row>
    <row r="61270" spans="1:3" x14ac:dyDescent="0.25">
      <c r="A61270">
        <v>61264</v>
      </c>
      <c r="C61270" s="37" t="s">
        <v>112276</v>
      </c>
    </row>
    <row r="61271" spans="1:3" x14ac:dyDescent="0.25">
      <c r="A61271">
        <v>61265</v>
      </c>
      <c r="C61271" s="37" t="s">
        <v>112276</v>
      </c>
    </row>
    <row r="61272" spans="1:3" x14ac:dyDescent="0.25">
      <c r="A61272">
        <v>61266</v>
      </c>
      <c r="C61272" s="37" t="s">
        <v>112277</v>
      </c>
    </row>
    <row r="61273" spans="1:3" x14ac:dyDescent="0.25">
      <c r="A61273">
        <v>61267</v>
      </c>
      <c r="C61273" s="37" t="s">
        <v>112278</v>
      </c>
    </row>
    <row r="61274" spans="1:3" x14ac:dyDescent="0.25">
      <c r="A61274">
        <v>61268</v>
      </c>
      <c r="C61274" s="37" t="s">
        <v>112279</v>
      </c>
    </row>
    <row r="61275" spans="1:3" x14ac:dyDescent="0.25">
      <c r="A61275">
        <v>61269</v>
      </c>
      <c r="C61275" s="37" t="s">
        <v>112279</v>
      </c>
    </row>
    <row r="61276" spans="1:3" x14ac:dyDescent="0.25">
      <c r="A61276">
        <v>61270</v>
      </c>
      <c r="C61276" s="37" t="s">
        <v>112280</v>
      </c>
    </row>
    <row r="61277" spans="1:3" x14ac:dyDescent="0.25">
      <c r="A61277">
        <v>61271</v>
      </c>
      <c r="C61277" s="37" t="s">
        <v>112280</v>
      </c>
    </row>
    <row r="61278" spans="1:3" x14ac:dyDescent="0.25">
      <c r="A61278">
        <v>61272</v>
      </c>
      <c r="C61278" s="37" t="s">
        <v>112281</v>
      </c>
    </row>
    <row r="61279" spans="1:3" x14ac:dyDescent="0.25">
      <c r="A61279">
        <v>61273</v>
      </c>
      <c r="C61279" s="37" t="s">
        <v>112282</v>
      </c>
    </row>
    <row r="61280" spans="1:3" x14ac:dyDescent="0.25">
      <c r="A61280">
        <v>61274</v>
      </c>
      <c r="C61280" s="37" t="s">
        <v>112283</v>
      </c>
    </row>
    <row r="61281" spans="1:3" x14ac:dyDescent="0.25">
      <c r="A61281">
        <v>61275</v>
      </c>
      <c r="C61281" s="37" t="s">
        <v>112283</v>
      </c>
    </row>
    <row r="61282" spans="1:3" x14ac:dyDescent="0.25">
      <c r="A61282">
        <v>61276</v>
      </c>
      <c r="C61282" s="37" t="s">
        <v>112284</v>
      </c>
    </row>
    <row r="61283" spans="1:3" x14ac:dyDescent="0.25">
      <c r="A61283">
        <v>61277</v>
      </c>
      <c r="C61283" s="37" t="s">
        <v>112285</v>
      </c>
    </row>
    <row r="61284" spans="1:3" x14ac:dyDescent="0.25">
      <c r="A61284">
        <v>61278</v>
      </c>
      <c r="C61284" s="37" t="s">
        <v>112286</v>
      </c>
    </row>
    <row r="61285" spans="1:3" x14ac:dyDescent="0.25">
      <c r="A61285">
        <v>61279</v>
      </c>
      <c r="C61285" s="37" t="s">
        <v>112287</v>
      </c>
    </row>
    <row r="61286" spans="1:3" x14ac:dyDescent="0.25">
      <c r="A61286">
        <v>61280</v>
      </c>
      <c r="C61286" s="37" t="s">
        <v>112288</v>
      </c>
    </row>
    <row r="61287" spans="1:3" x14ac:dyDescent="0.25">
      <c r="A61287">
        <v>61281</v>
      </c>
      <c r="C61287" s="37" t="s">
        <v>112289</v>
      </c>
    </row>
    <row r="61288" spans="1:3" x14ac:dyDescent="0.25">
      <c r="A61288">
        <v>61282</v>
      </c>
      <c r="C61288" s="37" t="s">
        <v>112289</v>
      </c>
    </row>
    <row r="61289" spans="1:3" x14ac:dyDescent="0.25">
      <c r="A61289">
        <v>61283</v>
      </c>
      <c r="C61289" s="37" t="s">
        <v>112289</v>
      </c>
    </row>
    <row r="61290" spans="1:3" x14ac:dyDescent="0.25">
      <c r="A61290">
        <v>61284</v>
      </c>
      <c r="C61290" s="37" t="s">
        <v>112290</v>
      </c>
    </row>
    <row r="61291" spans="1:3" x14ac:dyDescent="0.25">
      <c r="A61291">
        <v>61285</v>
      </c>
      <c r="C61291" s="37" t="s">
        <v>112291</v>
      </c>
    </row>
    <row r="61292" spans="1:3" x14ac:dyDescent="0.25">
      <c r="A61292">
        <v>61286</v>
      </c>
      <c r="C61292" s="37" t="s">
        <v>112291</v>
      </c>
    </row>
    <row r="61293" spans="1:3" x14ac:dyDescent="0.25">
      <c r="A61293">
        <v>61287</v>
      </c>
      <c r="C61293" s="37" t="s">
        <v>112291</v>
      </c>
    </row>
    <row r="61294" spans="1:3" x14ac:dyDescent="0.25">
      <c r="A61294">
        <v>61288</v>
      </c>
      <c r="C61294" s="37" t="s">
        <v>112292</v>
      </c>
    </row>
    <row r="61295" spans="1:3" x14ac:dyDescent="0.25">
      <c r="A61295">
        <v>61289</v>
      </c>
      <c r="C61295" s="37" t="s">
        <v>112292</v>
      </c>
    </row>
    <row r="61296" spans="1:3" x14ac:dyDescent="0.25">
      <c r="A61296">
        <v>61290</v>
      </c>
      <c r="C61296" s="37" t="s">
        <v>112293</v>
      </c>
    </row>
    <row r="61297" spans="1:3" x14ac:dyDescent="0.25">
      <c r="A61297">
        <v>61291</v>
      </c>
      <c r="C61297" s="37" t="s">
        <v>112294</v>
      </c>
    </row>
    <row r="61298" spans="1:3" x14ac:dyDescent="0.25">
      <c r="A61298">
        <v>61292</v>
      </c>
      <c r="C61298" s="37" t="s">
        <v>112295</v>
      </c>
    </row>
    <row r="61299" spans="1:3" x14ac:dyDescent="0.25">
      <c r="A61299">
        <v>61293</v>
      </c>
      <c r="C61299" s="37" t="s">
        <v>112295</v>
      </c>
    </row>
    <row r="61300" spans="1:3" x14ac:dyDescent="0.25">
      <c r="A61300">
        <v>61294</v>
      </c>
      <c r="C61300" s="37" t="s">
        <v>112296</v>
      </c>
    </row>
    <row r="61301" spans="1:3" x14ac:dyDescent="0.25">
      <c r="A61301">
        <v>61295</v>
      </c>
      <c r="C61301" s="37" t="s">
        <v>112297</v>
      </c>
    </row>
    <row r="61302" spans="1:3" x14ac:dyDescent="0.25">
      <c r="A61302">
        <v>61296</v>
      </c>
      <c r="C61302" s="37" t="s">
        <v>112298</v>
      </c>
    </row>
    <row r="61303" spans="1:3" x14ac:dyDescent="0.25">
      <c r="A61303">
        <v>61297</v>
      </c>
      <c r="C61303" s="37" t="s">
        <v>112299</v>
      </c>
    </row>
    <row r="61304" spans="1:3" x14ac:dyDescent="0.25">
      <c r="A61304">
        <v>61298</v>
      </c>
      <c r="C61304" s="37" t="s">
        <v>112299</v>
      </c>
    </row>
    <row r="61305" spans="1:3" x14ac:dyDescent="0.25">
      <c r="A61305">
        <v>61299</v>
      </c>
      <c r="C61305" s="37" t="s">
        <v>112300</v>
      </c>
    </row>
    <row r="61306" spans="1:3" x14ac:dyDescent="0.25">
      <c r="A61306">
        <v>61300</v>
      </c>
      <c r="C61306" s="37" t="s">
        <v>112301</v>
      </c>
    </row>
    <row r="61307" spans="1:3" x14ac:dyDescent="0.25">
      <c r="A61307">
        <v>61301</v>
      </c>
      <c r="C61307" s="37" t="s">
        <v>112302</v>
      </c>
    </row>
    <row r="61308" spans="1:3" x14ac:dyDescent="0.25">
      <c r="A61308">
        <v>61302</v>
      </c>
      <c r="C61308" s="37" t="s">
        <v>112303</v>
      </c>
    </row>
    <row r="61309" spans="1:3" x14ac:dyDescent="0.25">
      <c r="A61309">
        <v>61303</v>
      </c>
      <c r="C61309" s="37" t="s">
        <v>112304</v>
      </c>
    </row>
    <row r="61310" spans="1:3" x14ac:dyDescent="0.25">
      <c r="A61310">
        <v>61304</v>
      </c>
      <c r="C61310" s="37" t="s">
        <v>112304</v>
      </c>
    </row>
    <row r="61311" spans="1:3" x14ac:dyDescent="0.25">
      <c r="A61311">
        <v>61305</v>
      </c>
      <c r="C61311" s="37" t="s">
        <v>112304</v>
      </c>
    </row>
    <row r="61312" spans="1:3" x14ac:dyDescent="0.25">
      <c r="A61312">
        <v>61306</v>
      </c>
      <c r="C61312" s="37" t="s">
        <v>112305</v>
      </c>
    </row>
    <row r="61313" spans="1:3" x14ac:dyDescent="0.25">
      <c r="A61313">
        <v>61307</v>
      </c>
      <c r="C61313" s="37" t="s">
        <v>112305</v>
      </c>
    </row>
    <row r="61314" spans="1:3" x14ac:dyDescent="0.25">
      <c r="A61314">
        <v>61308</v>
      </c>
      <c r="C61314" s="37" t="s">
        <v>112306</v>
      </c>
    </row>
    <row r="61315" spans="1:3" x14ac:dyDescent="0.25">
      <c r="A61315">
        <v>61309</v>
      </c>
      <c r="C61315" s="37" t="s">
        <v>112307</v>
      </c>
    </row>
    <row r="61316" spans="1:3" x14ac:dyDescent="0.25">
      <c r="A61316">
        <v>61310</v>
      </c>
      <c r="C61316" s="37" t="s">
        <v>112307</v>
      </c>
    </row>
    <row r="61317" spans="1:3" x14ac:dyDescent="0.25">
      <c r="A61317">
        <v>61311</v>
      </c>
      <c r="C61317" s="37" t="s">
        <v>112307</v>
      </c>
    </row>
    <row r="61318" spans="1:3" x14ac:dyDescent="0.25">
      <c r="A61318">
        <v>61312</v>
      </c>
      <c r="C61318" s="37" t="s">
        <v>112308</v>
      </c>
    </row>
    <row r="61319" spans="1:3" x14ac:dyDescent="0.25">
      <c r="A61319">
        <v>61313</v>
      </c>
      <c r="C61319" s="37" t="s">
        <v>112309</v>
      </c>
    </row>
    <row r="61320" spans="1:3" x14ac:dyDescent="0.25">
      <c r="A61320">
        <v>61314</v>
      </c>
      <c r="C61320" s="37" t="s">
        <v>112310</v>
      </c>
    </row>
    <row r="61321" spans="1:3" x14ac:dyDescent="0.25">
      <c r="A61321">
        <v>61315</v>
      </c>
      <c r="C61321" s="37" t="s">
        <v>112311</v>
      </c>
    </row>
    <row r="61322" spans="1:3" x14ac:dyDescent="0.25">
      <c r="A61322">
        <v>61316</v>
      </c>
      <c r="C61322" s="37" t="s">
        <v>112311</v>
      </c>
    </row>
    <row r="61323" spans="1:3" x14ac:dyDescent="0.25">
      <c r="A61323">
        <v>61317</v>
      </c>
      <c r="C61323" s="37" t="s">
        <v>112311</v>
      </c>
    </row>
    <row r="61324" spans="1:3" x14ac:dyDescent="0.25">
      <c r="A61324">
        <v>61318</v>
      </c>
      <c r="C61324" s="37" t="s">
        <v>112312</v>
      </c>
    </row>
    <row r="61325" spans="1:3" x14ac:dyDescent="0.25">
      <c r="A61325">
        <v>61319</v>
      </c>
      <c r="C61325" s="37" t="s">
        <v>112312</v>
      </c>
    </row>
    <row r="61326" spans="1:3" x14ac:dyDescent="0.25">
      <c r="A61326">
        <v>61320</v>
      </c>
      <c r="C61326" s="37" t="s">
        <v>112313</v>
      </c>
    </row>
    <row r="61327" spans="1:3" x14ac:dyDescent="0.25">
      <c r="A61327">
        <v>61321</v>
      </c>
      <c r="C61327" s="37" t="s">
        <v>112314</v>
      </c>
    </row>
    <row r="61328" spans="1:3" x14ac:dyDescent="0.25">
      <c r="A61328">
        <v>61322</v>
      </c>
      <c r="C61328" s="37" t="s">
        <v>112314</v>
      </c>
    </row>
    <row r="61329" spans="1:3" x14ac:dyDescent="0.25">
      <c r="A61329">
        <v>61323</v>
      </c>
      <c r="C61329" s="37" t="s">
        <v>112314</v>
      </c>
    </row>
    <row r="61330" spans="1:3" x14ac:dyDescent="0.25">
      <c r="A61330">
        <v>61324</v>
      </c>
      <c r="C61330" s="37" t="s">
        <v>112315</v>
      </c>
    </row>
    <row r="61331" spans="1:3" x14ac:dyDescent="0.25">
      <c r="A61331">
        <v>61325</v>
      </c>
      <c r="C61331" s="37" t="s">
        <v>112315</v>
      </c>
    </row>
    <row r="61332" spans="1:3" x14ac:dyDescent="0.25">
      <c r="A61332">
        <v>61326</v>
      </c>
      <c r="C61332" s="37" t="s">
        <v>112316</v>
      </c>
    </row>
    <row r="61333" spans="1:3" x14ac:dyDescent="0.25">
      <c r="A61333">
        <v>61327</v>
      </c>
      <c r="C61333" s="37" t="s">
        <v>112317</v>
      </c>
    </row>
    <row r="61334" spans="1:3" x14ac:dyDescent="0.25">
      <c r="A61334">
        <v>61328</v>
      </c>
      <c r="C61334" s="37" t="s">
        <v>112318</v>
      </c>
    </row>
    <row r="61335" spans="1:3" x14ac:dyDescent="0.25">
      <c r="A61335">
        <v>61329</v>
      </c>
      <c r="C61335" s="37" t="s">
        <v>112318</v>
      </c>
    </row>
    <row r="61336" spans="1:3" x14ac:dyDescent="0.25">
      <c r="A61336">
        <v>61330</v>
      </c>
      <c r="C61336" s="37" t="s">
        <v>112319</v>
      </c>
    </row>
    <row r="61337" spans="1:3" x14ac:dyDescent="0.25">
      <c r="A61337">
        <v>61331</v>
      </c>
      <c r="C61337" s="37" t="s">
        <v>112320</v>
      </c>
    </row>
    <row r="61338" spans="1:3" x14ac:dyDescent="0.25">
      <c r="A61338">
        <v>61332</v>
      </c>
      <c r="C61338" s="37" t="s">
        <v>112321</v>
      </c>
    </row>
    <row r="61339" spans="1:3" x14ac:dyDescent="0.25">
      <c r="A61339">
        <v>61333</v>
      </c>
      <c r="C61339" s="37" t="s">
        <v>112322</v>
      </c>
    </row>
    <row r="61340" spans="1:3" x14ac:dyDescent="0.25">
      <c r="A61340">
        <v>61334</v>
      </c>
      <c r="C61340" s="37" t="s">
        <v>112323</v>
      </c>
    </row>
    <row r="61341" spans="1:3" x14ac:dyDescent="0.25">
      <c r="A61341">
        <v>61335</v>
      </c>
      <c r="C61341" s="37" t="s">
        <v>112323</v>
      </c>
    </row>
    <row r="61342" spans="1:3" x14ac:dyDescent="0.25">
      <c r="A61342">
        <v>61336</v>
      </c>
      <c r="C61342" s="37" t="s">
        <v>112324</v>
      </c>
    </row>
    <row r="61343" spans="1:3" x14ac:dyDescent="0.25">
      <c r="A61343">
        <v>61337</v>
      </c>
      <c r="C61343" s="37" t="s">
        <v>112324</v>
      </c>
    </row>
    <row r="61344" spans="1:3" x14ac:dyDescent="0.25">
      <c r="A61344">
        <v>61338</v>
      </c>
      <c r="C61344" s="37" t="s">
        <v>112325</v>
      </c>
    </row>
    <row r="61345" spans="1:3" x14ac:dyDescent="0.25">
      <c r="A61345">
        <v>61339</v>
      </c>
      <c r="C61345" s="37" t="s">
        <v>112326</v>
      </c>
    </row>
    <row r="61346" spans="1:3" x14ac:dyDescent="0.25">
      <c r="A61346">
        <v>61340</v>
      </c>
      <c r="C61346" s="37" t="s">
        <v>112326</v>
      </c>
    </row>
    <row r="61347" spans="1:3" x14ac:dyDescent="0.25">
      <c r="A61347">
        <v>61341</v>
      </c>
      <c r="C61347" s="37" t="s">
        <v>112327</v>
      </c>
    </row>
    <row r="61348" spans="1:3" x14ac:dyDescent="0.25">
      <c r="A61348">
        <v>61342</v>
      </c>
      <c r="C61348" s="37" t="s">
        <v>112328</v>
      </c>
    </row>
    <row r="61349" spans="1:3" x14ac:dyDescent="0.25">
      <c r="A61349">
        <v>61343</v>
      </c>
      <c r="C61349" s="37" t="s">
        <v>112329</v>
      </c>
    </row>
    <row r="61350" spans="1:3" x14ac:dyDescent="0.25">
      <c r="A61350">
        <v>61344</v>
      </c>
      <c r="C61350" s="37" t="s">
        <v>112330</v>
      </c>
    </row>
    <row r="61351" spans="1:3" x14ac:dyDescent="0.25">
      <c r="A61351">
        <v>61345</v>
      </c>
      <c r="C61351" s="37" t="s">
        <v>112331</v>
      </c>
    </row>
    <row r="61352" spans="1:3" x14ac:dyDescent="0.25">
      <c r="A61352">
        <v>61346</v>
      </c>
      <c r="C61352" s="37" t="s">
        <v>112332</v>
      </c>
    </row>
    <row r="61353" spans="1:3" x14ac:dyDescent="0.25">
      <c r="A61353">
        <v>61347</v>
      </c>
      <c r="C61353" s="37" t="s">
        <v>112333</v>
      </c>
    </row>
    <row r="61354" spans="1:3" x14ac:dyDescent="0.25">
      <c r="A61354">
        <v>61348</v>
      </c>
      <c r="C61354" s="37" t="s">
        <v>112334</v>
      </c>
    </row>
    <row r="61355" spans="1:3" x14ac:dyDescent="0.25">
      <c r="A61355">
        <v>61349</v>
      </c>
      <c r="C61355" s="37" t="s">
        <v>112335</v>
      </c>
    </row>
    <row r="61356" spans="1:3" x14ac:dyDescent="0.25">
      <c r="A61356">
        <v>61350</v>
      </c>
      <c r="C61356" s="37" t="s">
        <v>112335</v>
      </c>
    </row>
    <row r="61357" spans="1:3" x14ac:dyDescent="0.25">
      <c r="A61357">
        <v>61351</v>
      </c>
      <c r="C61357" s="37" t="s">
        <v>112335</v>
      </c>
    </row>
    <row r="61358" spans="1:3" x14ac:dyDescent="0.25">
      <c r="A61358">
        <v>61352</v>
      </c>
      <c r="C61358" s="37" t="s">
        <v>112335</v>
      </c>
    </row>
    <row r="61359" spans="1:3" x14ac:dyDescent="0.25">
      <c r="A61359">
        <v>61353</v>
      </c>
      <c r="C61359" s="37" t="s">
        <v>112336</v>
      </c>
    </row>
    <row r="61360" spans="1:3" x14ac:dyDescent="0.25">
      <c r="A61360">
        <v>61354</v>
      </c>
      <c r="C61360" s="37" t="s">
        <v>112336</v>
      </c>
    </row>
    <row r="61361" spans="1:3" x14ac:dyDescent="0.25">
      <c r="A61361">
        <v>61355</v>
      </c>
      <c r="C61361" s="37" t="s">
        <v>112336</v>
      </c>
    </row>
    <row r="61362" spans="1:3" x14ac:dyDescent="0.25">
      <c r="A61362">
        <v>61356</v>
      </c>
      <c r="C61362" s="37" t="s">
        <v>112337</v>
      </c>
    </row>
    <row r="61363" spans="1:3" x14ac:dyDescent="0.25">
      <c r="A61363">
        <v>61357</v>
      </c>
      <c r="C61363" s="37" t="s">
        <v>112338</v>
      </c>
    </row>
    <row r="61364" spans="1:3" x14ac:dyDescent="0.25">
      <c r="A61364">
        <v>61358</v>
      </c>
      <c r="C61364" s="37" t="s">
        <v>112338</v>
      </c>
    </row>
    <row r="61365" spans="1:3" x14ac:dyDescent="0.25">
      <c r="A61365">
        <v>61359</v>
      </c>
      <c r="C61365" s="37" t="s">
        <v>112339</v>
      </c>
    </row>
    <row r="61366" spans="1:3" x14ac:dyDescent="0.25">
      <c r="A61366">
        <v>61360</v>
      </c>
      <c r="C61366" s="37" t="s">
        <v>112339</v>
      </c>
    </row>
    <row r="61367" spans="1:3" x14ac:dyDescent="0.25">
      <c r="A61367">
        <v>61361</v>
      </c>
      <c r="C61367" s="37" t="s">
        <v>112339</v>
      </c>
    </row>
    <row r="61368" spans="1:3" x14ac:dyDescent="0.25">
      <c r="A61368">
        <v>61362</v>
      </c>
      <c r="C61368" s="37" t="s">
        <v>112340</v>
      </c>
    </row>
    <row r="61369" spans="1:3" x14ac:dyDescent="0.25">
      <c r="A61369">
        <v>61363</v>
      </c>
      <c r="C61369" s="37" t="s">
        <v>112341</v>
      </c>
    </row>
    <row r="61370" spans="1:3" x14ac:dyDescent="0.25">
      <c r="A61370">
        <v>61364</v>
      </c>
      <c r="C61370" s="37" t="s">
        <v>112342</v>
      </c>
    </row>
    <row r="61371" spans="1:3" x14ac:dyDescent="0.25">
      <c r="A61371">
        <v>61365</v>
      </c>
      <c r="C61371" s="37" t="s">
        <v>112342</v>
      </c>
    </row>
    <row r="61372" spans="1:3" x14ac:dyDescent="0.25">
      <c r="A61372">
        <v>61366</v>
      </c>
      <c r="C61372" s="37" t="s">
        <v>124152</v>
      </c>
    </row>
    <row r="61373" spans="1:3" x14ac:dyDescent="0.25">
      <c r="A61373">
        <v>61367</v>
      </c>
      <c r="C61373" s="37" t="s">
        <v>124152</v>
      </c>
    </row>
    <row r="61374" spans="1:3" x14ac:dyDescent="0.25">
      <c r="A61374">
        <v>61368</v>
      </c>
      <c r="C61374" s="37" t="s">
        <v>112343</v>
      </c>
    </row>
    <row r="61375" spans="1:3" x14ac:dyDescent="0.25">
      <c r="A61375">
        <v>61369</v>
      </c>
      <c r="C61375" s="37" t="s">
        <v>112344</v>
      </c>
    </row>
    <row r="61376" spans="1:3" x14ac:dyDescent="0.25">
      <c r="A61376">
        <v>61370</v>
      </c>
      <c r="C61376" s="37" t="s">
        <v>112345</v>
      </c>
    </row>
    <row r="61377" spans="1:3" x14ac:dyDescent="0.25">
      <c r="A61377">
        <v>61371</v>
      </c>
      <c r="C61377" s="37" t="s">
        <v>112345</v>
      </c>
    </row>
    <row r="61378" spans="1:3" x14ac:dyDescent="0.25">
      <c r="A61378">
        <v>61372</v>
      </c>
      <c r="C61378" s="37" t="s">
        <v>112346</v>
      </c>
    </row>
    <row r="61379" spans="1:3" x14ac:dyDescent="0.25">
      <c r="A61379">
        <v>61373</v>
      </c>
      <c r="C61379" s="37" t="s">
        <v>112346</v>
      </c>
    </row>
    <row r="61380" spans="1:3" x14ac:dyDescent="0.25">
      <c r="A61380">
        <v>61374</v>
      </c>
      <c r="C61380" s="37" t="s">
        <v>112347</v>
      </c>
    </row>
    <row r="61381" spans="1:3" x14ac:dyDescent="0.25">
      <c r="A61381">
        <v>61375</v>
      </c>
      <c r="C61381" s="37" t="s">
        <v>112348</v>
      </c>
    </row>
    <row r="61382" spans="1:3" x14ac:dyDescent="0.25">
      <c r="A61382">
        <v>61376</v>
      </c>
      <c r="C61382" s="37" t="s">
        <v>112349</v>
      </c>
    </row>
    <row r="61383" spans="1:3" x14ac:dyDescent="0.25">
      <c r="A61383">
        <v>61377</v>
      </c>
      <c r="C61383" s="37" t="s">
        <v>112350</v>
      </c>
    </row>
    <row r="61384" spans="1:3" x14ac:dyDescent="0.25">
      <c r="A61384">
        <v>61378</v>
      </c>
      <c r="C61384" s="37" t="s">
        <v>112351</v>
      </c>
    </row>
    <row r="61385" spans="1:3" x14ac:dyDescent="0.25">
      <c r="A61385">
        <v>61379</v>
      </c>
      <c r="C61385" s="37" t="s">
        <v>112351</v>
      </c>
    </row>
    <row r="61386" spans="1:3" x14ac:dyDescent="0.25">
      <c r="A61386">
        <v>61380</v>
      </c>
      <c r="C61386" s="37" t="s">
        <v>112352</v>
      </c>
    </row>
    <row r="61387" spans="1:3" x14ac:dyDescent="0.25">
      <c r="A61387">
        <v>61381</v>
      </c>
      <c r="C61387" s="37" t="s">
        <v>112353</v>
      </c>
    </row>
    <row r="61388" spans="1:3" x14ac:dyDescent="0.25">
      <c r="A61388">
        <v>61382</v>
      </c>
      <c r="C61388" s="37" t="s">
        <v>112353</v>
      </c>
    </row>
    <row r="61389" spans="1:3" x14ac:dyDescent="0.25">
      <c r="A61389">
        <v>61383</v>
      </c>
      <c r="C61389" s="37" t="s">
        <v>112354</v>
      </c>
    </row>
    <row r="61390" spans="1:3" x14ac:dyDescent="0.25">
      <c r="A61390">
        <v>61384</v>
      </c>
      <c r="C61390" s="37" t="s">
        <v>112355</v>
      </c>
    </row>
    <row r="61391" spans="1:3" x14ac:dyDescent="0.25">
      <c r="A61391">
        <v>61385</v>
      </c>
      <c r="C61391" s="37" t="s">
        <v>112355</v>
      </c>
    </row>
    <row r="61392" spans="1:3" x14ac:dyDescent="0.25">
      <c r="A61392">
        <v>61386</v>
      </c>
      <c r="C61392" s="37" t="s">
        <v>112356</v>
      </c>
    </row>
    <row r="61393" spans="1:3" x14ac:dyDescent="0.25">
      <c r="A61393">
        <v>61387</v>
      </c>
      <c r="C61393" s="37" t="s">
        <v>112357</v>
      </c>
    </row>
    <row r="61394" spans="1:3" x14ac:dyDescent="0.25">
      <c r="A61394">
        <v>61388</v>
      </c>
      <c r="C61394" s="37" t="s">
        <v>112357</v>
      </c>
    </row>
    <row r="61395" spans="1:3" x14ac:dyDescent="0.25">
      <c r="A61395">
        <v>61389</v>
      </c>
      <c r="C61395" s="37" t="s">
        <v>112358</v>
      </c>
    </row>
    <row r="61396" spans="1:3" x14ac:dyDescent="0.25">
      <c r="A61396">
        <v>61390</v>
      </c>
      <c r="C61396" s="37" t="s">
        <v>112358</v>
      </c>
    </row>
    <row r="61397" spans="1:3" x14ac:dyDescent="0.25">
      <c r="A61397">
        <v>61391</v>
      </c>
      <c r="C61397" s="37" t="s">
        <v>112358</v>
      </c>
    </row>
    <row r="61398" spans="1:3" x14ac:dyDescent="0.25">
      <c r="A61398">
        <v>61392</v>
      </c>
      <c r="C61398" s="37" t="s">
        <v>112359</v>
      </c>
    </row>
    <row r="61399" spans="1:3" x14ac:dyDescent="0.25">
      <c r="A61399">
        <v>61393</v>
      </c>
      <c r="C61399" s="37" t="s">
        <v>112360</v>
      </c>
    </row>
    <row r="61400" spans="1:3" x14ac:dyDescent="0.25">
      <c r="A61400">
        <v>61394</v>
      </c>
      <c r="C61400" s="37" t="s">
        <v>112360</v>
      </c>
    </row>
    <row r="61401" spans="1:3" x14ac:dyDescent="0.25">
      <c r="A61401">
        <v>61395</v>
      </c>
      <c r="C61401" s="37" t="s">
        <v>112361</v>
      </c>
    </row>
    <row r="61402" spans="1:3" x14ac:dyDescent="0.25">
      <c r="A61402">
        <v>61396</v>
      </c>
      <c r="C61402" s="37" t="s">
        <v>112362</v>
      </c>
    </row>
    <row r="61403" spans="1:3" x14ac:dyDescent="0.25">
      <c r="A61403">
        <v>61397</v>
      </c>
      <c r="C61403" s="37" t="s">
        <v>112362</v>
      </c>
    </row>
    <row r="61404" spans="1:3" x14ac:dyDescent="0.25">
      <c r="A61404">
        <v>61398</v>
      </c>
      <c r="C61404" s="37" t="s">
        <v>112363</v>
      </c>
    </row>
    <row r="61405" spans="1:3" x14ac:dyDescent="0.25">
      <c r="A61405">
        <v>61399</v>
      </c>
      <c r="C61405" s="37" t="s">
        <v>112364</v>
      </c>
    </row>
    <row r="61406" spans="1:3" x14ac:dyDescent="0.25">
      <c r="A61406">
        <v>61400</v>
      </c>
      <c r="C61406" s="37" t="s">
        <v>112365</v>
      </c>
    </row>
    <row r="61407" spans="1:3" x14ac:dyDescent="0.25">
      <c r="A61407">
        <v>61401</v>
      </c>
      <c r="C61407" s="37" t="s">
        <v>112366</v>
      </c>
    </row>
    <row r="61408" spans="1:3" x14ac:dyDescent="0.25">
      <c r="A61408">
        <v>61402</v>
      </c>
      <c r="C61408" s="37" t="s">
        <v>112367</v>
      </c>
    </row>
    <row r="61409" spans="1:3" x14ac:dyDescent="0.25">
      <c r="A61409">
        <v>61403</v>
      </c>
      <c r="C61409" s="37" t="s">
        <v>112367</v>
      </c>
    </row>
    <row r="61410" spans="1:3" x14ac:dyDescent="0.25">
      <c r="A61410">
        <v>61404</v>
      </c>
      <c r="C61410" s="37" t="s">
        <v>112368</v>
      </c>
    </row>
    <row r="61411" spans="1:3" x14ac:dyDescent="0.25">
      <c r="A61411">
        <v>61405</v>
      </c>
      <c r="C61411" s="37" t="s">
        <v>112369</v>
      </c>
    </row>
    <row r="61412" spans="1:3" x14ac:dyDescent="0.25">
      <c r="A61412">
        <v>61406</v>
      </c>
      <c r="C61412" s="37" t="s">
        <v>112370</v>
      </c>
    </row>
    <row r="61413" spans="1:3" x14ac:dyDescent="0.25">
      <c r="A61413">
        <v>61407</v>
      </c>
      <c r="C61413" s="37" t="s">
        <v>112371</v>
      </c>
    </row>
    <row r="61414" spans="1:3" x14ac:dyDescent="0.25">
      <c r="A61414">
        <v>61408</v>
      </c>
      <c r="C61414" s="37" t="s">
        <v>112371</v>
      </c>
    </row>
    <row r="61415" spans="1:3" x14ac:dyDescent="0.25">
      <c r="A61415">
        <v>61409</v>
      </c>
      <c r="C61415" s="37" t="s">
        <v>112371</v>
      </c>
    </row>
    <row r="61416" spans="1:3" x14ac:dyDescent="0.25">
      <c r="A61416">
        <v>61410</v>
      </c>
      <c r="C61416" s="37" t="s">
        <v>112372</v>
      </c>
    </row>
    <row r="61417" spans="1:3" x14ac:dyDescent="0.25">
      <c r="A61417">
        <v>61411</v>
      </c>
      <c r="C61417" s="37" t="s">
        <v>112373</v>
      </c>
    </row>
    <row r="61418" spans="1:3" x14ac:dyDescent="0.25">
      <c r="A61418">
        <v>61412</v>
      </c>
      <c r="C61418" s="37" t="s">
        <v>112373</v>
      </c>
    </row>
    <row r="61419" spans="1:3" x14ac:dyDescent="0.25">
      <c r="A61419">
        <v>61413</v>
      </c>
      <c r="C61419" s="37" t="s">
        <v>112374</v>
      </c>
    </row>
    <row r="61420" spans="1:3" x14ac:dyDescent="0.25">
      <c r="A61420">
        <v>61414</v>
      </c>
      <c r="C61420" s="37" t="s">
        <v>112375</v>
      </c>
    </row>
    <row r="61421" spans="1:3" x14ac:dyDescent="0.25">
      <c r="A61421">
        <v>61415</v>
      </c>
      <c r="C61421" s="37" t="s">
        <v>112375</v>
      </c>
    </row>
    <row r="61422" spans="1:3" x14ac:dyDescent="0.25">
      <c r="A61422">
        <v>61416</v>
      </c>
      <c r="C61422" s="37" t="s">
        <v>112376</v>
      </c>
    </row>
    <row r="61423" spans="1:3" x14ac:dyDescent="0.25">
      <c r="A61423">
        <v>61417</v>
      </c>
      <c r="C61423" s="37" t="s">
        <v>112377</v>
      </c>
    </row>
    <row r="61424" spans="1:3" x14ac:dyDescent="0.25">
      <c r="A61424">
        <v>61418</v>
      </c>
      <c r="C61424" s="37" t="s">
        <v>112378</v>
      </c>
    </row>
    <row r="61425" spans="1:3" x14ac:dyDescent="0.25">
      <c r="A61425">
        <v>61419</v>
      </c>
      <c r="C61425" s="37" t="s">
        <v>112379</v>
      </c>
    </row>
    <row r="61426" spans="1:3" x14ac:dyDescent="0.25">
      <c r="A61426">
        <v>61420</v>
      </c>
      <c r="C61426" s="37" t="s">
        <v>112379</v>
      </c>
    </row>
    <row r="61427" spans="1:3" x14ac:dyDescent="0.25">
      <c r="A61427">
        <v>61421</v>
      </c>
      <c r="C61427" s="37" t="s">
        <v>112379</v>
      </c>
    </row>
    <row r="61428" spans="1:3" x14ac:dyDescent="0.25">
      <c r="A61428">
        <v>61422</v>
      </c>
      <c r="C61428" s="37" t="s">
        <v>112380</v>
      </c>
    </row>
    <row r="61429" spans="1:3" x14ac:dyDescent="0.25">
      <c r="A61429">
        <v>61423</v>
      </c>
      <c r="C61429" s="37" t="s">
        <v>112381</v>
      </c>
    </row>
    <row r="61430" spans="1:3" x14ac:dyDescent="0.25">
      <c r="A61430">
        <v>61424</v>
      </c>
      <c r="C61430" s="37" t="s">
        <v>112381</v>
      </c>
    </row>
    <row r="61431" spans="1:3" x14ac:dyDescent="0.25">
      <c r="A61431">
        <v>61425</v>
      </c>
      <c r="C61431" s="37" t="s">
        <v>112382</v>
      </c>
    </row>
    <row r="61432" spans="1:3" x14ac:dyDescent="0.25">
      <c r="A61432">
        <v>61426</v>
      </c>
      <c r="C61432" s="37" t="s">
        <v>112382</v>
      </c>
    </row>
    <row r="61433" spans="1:3" x14ac:dyDescent="0.25">
      <c r="A61433">
        <v>61427</v>
      </c>
      <c r="C61433" s="37" t="s">
        <v>112382</v>
      </c>
    </row>
    <row r="61434" spans="1:3" x14ac:dyDescent="0.25">
      <c r="A61434">
        <v>61428</v>
      </c>
      <c r="C61434" s="37" t="s">
        <v>112383</v>
      </c>
    </row>
    <row r="61435" spans="1:3" x14ac:dyDescent="0.25">
      <c r="A61435">
        <v>61429</v>
      </c>
      <c r="C61435" s="37" t="s">
        <v>112384</v>
      </c>
    </row>
    <row r="61436" spans="1:3" x14ac:dyDescent="0.25">
      <c r="A61436">
        <v>61430</v>
      </c>
      <c r="C61436" s="37" t="s">
        <v>112384</v>
      </c>
    </row>
    <row r="61437" spans="1:3" x14ac:dyDescent="0.25">
      <c r="A61437">
        <v>61431</v>
      </c>
      <c r="C61437" s="37" t="s">
        <v>112384</v>
      </c>
    </row>
    <row r="61438" spans="1:3" x14ac:dyDescent="0.25">
      <c r="A61438">
        <v>61432</v>
      </c>
      <c r="C61438" s="37" t="s">
        <v>112385</v>
      </c>
    </row>
    <row r="61439" spans="1:3" x14ac:dyDescent="0.25">
      <c r="A61439">
        <v>61433</v>
      </c>
      <c r="C61439" s="37" t="s">
        <v>112386</v>
      </c>
    </row>
    <row r="61440" spans="1:3" x14ac:dyDescent="0.25">
      <c r="A61440">
        <v>61434</v>
      </c>
      <c r="C61440" s="37" t="s">
        <v>112387</v>
      </c>
    </row>
    <row r="61441" spans="1:3" x14ac:dyDescent="0.25">
      <c r="A61441">
        <v>61435</v>
      </c>
      <c r="C61441" s="37" t="s">
        <v>112388</v>
      </c>
    </row>
    <row r="61442" spans="1:3" x14ac:dyDescent="0.25">
      <c r="A61442">
        <v>61436</v>
      </c>
      <c r="C61442" s="37" t="s">
        <v>112388</v>
      </c>
    </row>
    <row r="61443" spans="1:3" x14ac:dyDescent="0.25">
      <c r="A61443">
        <v>61437</v>
      </c>
      <c r="C61443" s="37" t="s">
        <v>112389</v>
      </c>
    </row>
    <row r="61444" spans="1:3" x14ac:dyDescent="0.25">
      <c r="A61444">
        <v>61438</v>
      </c>
      <c r="C61444" s="37" t="s">
        <v>112390</v>
      </c>
    </row>
    <row r="61445" spans="1:3" x14ac:dyDescent="0.25">
      <c r="A61445">
        <v>61439</v>
      </c>
      <c r="C61445" s="37" t="s">
        <v>112391</v>
      </c>
    </row>
    <row r="61446" spans="1:3" x14ac:dyDescent="0.25">
      <c r="A61446">
        <v>61440</v>
      </c>
      <c r="C61446" s="37" t="s">
        <v>112392</v>
      </c>
    </row>
    <row r="61447" spans="1:3" x14ac:dyDescent="0.25">
      <c r="A61447">
        <v>61441</v>
      </c>
      <c r="C61447" s="37" t="s">
        <v>112393</v>
      </c>
    </row>
    <row r="61448" spans="1:3" x14ac:dyDescent="0.25">
      <c r="A61448">
        <v>61442</v>
      </c>
      <c r="C61448" s="37" t="s">
        <v>112393</v>
      </c>
    </row>
    <row r="61449" spans="1:3" x14ac:dyDescent="0.25">
      <c r="A61449">
        <v>61443</v>
      </c>
      <c r="C61449" s="37" t="s">
        <v>112394</v>
      </c>
    </row>
    <row r="61450" spans="1:3" x14ac:dyDescent="0.25">
      <c r="A61450">
        <v>61444</v>
      </c>
      <c r="C61450" s="37" t="s">
        <v>112394</v>
      </c>
    </row>
    <row r="61451" spans="1:3" x14ac:dyDescent="0.25">
      <c r="A61451">
        <v>61445</v>
      </c>
      <c r="C61451" s="37" t="s">
        <v>112394</v>
      </c>
    </row>
    <row r="61452" spans="1:3" x14ac:dyDescent="0.25">
      <c r="A61452">
        <v>61446</v>
      </c>
      <c r="C61452" s="37" t="s">
        <v>112395</v>
      </c>
    </row>
    <row r="61453" spans="1:3" x14ac:dyDescent="0.25">
      <c r="A61453">
        <v>61447</v>
      </c>
      <c r="C61453" s="37" t="s">
        <v>112396</v>
      </c>
    </row>
    <row r="61454" spans="1:3" x14ac:dyDescent="0.25">
      <c r="A61454">
        <v>61448</v>
      </c>
      <c r="C61454" s="37" t="s">
        <v>112397</v>
      </c>
    </row>
    <row r="61455" spans="1:3" x14ac:dyDescent="0.25">
      <c r="A61455">
        <v>61449</v>
      </c>
      <c r="C61455" s="37" t="s">
        <v>112398</v>
      </c>
    </row>
    <row r="61456" spans="1:3" x14ac:dyDescent="0.25">
      <c r="A61456">
        <v>61450</v>
      </c>
      <c r="C61456" s="37" t="s">
        <v>112399</v>
      </c>
    </row>
    <row r="61457" spans="1:3" x14ac:dyDescent="0.25">
      <c r="A61457">
        <v>61451</v>
      </c>
      <c r="C61457" s="37" t="s">
        <v>112399</v>
      </c>
    </row>
    <row r="61458" spans="1:3" x14ac:dyDescent="0.25">
      <c r="A61458">
        <v>61452</v>
      </c>
      <c r="C61458" s="37" t="s">
        <v>112399</v>
      </c>
    </row>
    <row r="61459" spans="1:3" x14ac:dyDescent="0.25">
      <c r="A61459">
        <v>61453</v>
      </c>
      <c r="C61459" s="37" t="s">
        <v>112400</v>
      </c>
    </row>
    <row r="61460" spans="1:3" x14ac:dyDescent="0.25">
      <c r="A61460">
        <v>61454</v>
      </c>
      <c r="C61460" s="37" t="s">
        <v>112401</v>
      </c>
    </row>
    <row r="61461" spans="1:3" x14ac:dyDescent="0.25">
      <c r="A61461">
        <v>61455</v>
      </c>
      <c r="C61461" s="37" t="s">
        <v>112402</v>
      </c>
    </row>
    <row r="61462" spans="1:3" x14ac:dyDescent="0.25">
      <c r="A61462">
        <v>61456</v>
      </c>
      <c r="C61462" s="37" t="s">
        <v>112402</v>
      </c>
    </row>
    <row r="61463" spans="1:3" x14ac:dyDescent="0.25">
      <c r="A61463">
        <v>61457</v>
      </c>
      <c r="C61463" s="37" t="s">
        <v>112402</v>
      </c>
    </row>
    <row r="61464" spans="1:3" x14ac:dyDescent="0.25">
      <c r="A61464">
        <v>61458</v>
      </c>
      <c r="C61464" s="37" t="s">
        <v>124153</v>
      </c>
    </row>
    <row r="61465" spans="1:3" x14ac:dyDescent="0.25">
      <c r="A61465">
        <v>61459</v>
      </c>
      <c r="C61465" s="37" t="s">
        <v>112403</v>
      </c>
    </row>
    <row r="61466" spans="1:3" x14ac:dyDescent="0.25">
      <c r="A61466">
        <v>61460</v>
      </c>
      <c r="C61466" s="37" t="s">
        <v>112404</v>
      </c>
    </row>
    <row r="61467" spans="1:3" x14ac:dyDescent="0.25">
      <c r="A61467">
        <v>61461</v>
      </c>
      <c r="C61467" s="37" t="s">
        <v>124154</v>
      </c>
    </row>
    <row r="61468" spans="1:3" x14ac:dyDescent="0.25">
      <c r="A61468">
        <v>61462</v>
      </c>
      <c r="C61468" s="37" t="s">
        <v>124154</v>
      </c>
    </row>
    <row r="61469" spans="1:3" x14ac:dyDescent="0.25">
      <c r="A61469">
        <v>61463</v>
      </c>
      <c r="C61469" s="37" t="s">
        <v>124154</v>
      </c>
    </row>
    <row r="61470" spans="1:3" x14ac:dyDescent="0.25">
      <c r="A61470">
        <v>61464</v>
      </c>
      <c r="C61470" s="37" t="s">
        <v>124155</v>
      </c>
    </row>
    <row r="61471" spans="1:3" x14ac:dyDescent="0.25">
      <c r="A61471">
        <v>61465</v>
      </c>
      <c r="C61471" s="37" t="s">
        <v>124156</v>
      </c>
    </row>
    <row r="61472" spans="1:3" x14ac:dyDescent="0.25">
      <c r="A61472">
        <v>61466</v>
      </c>
      <c r="C61472" s="37" t="s">
        <v>124157</v>
      </c>
    </row>
    <row r="61473" spans="1:3" x14ac:dyDescent="0.25">
      <c r="A61473">
        <v>61467</v>
      </c>
      <c r="C61473" s="37" t="s">
        <v>124158</v>
      </c>
    </row>
    <row r="61474" spans="1:3" x14ac:dyDescent="0.25">
      <c r="A61474">
        <v>61468</v>
      </c>
      <c r="C61474" s="37" t="s">
        <v>124158</v>
      </c>
    </row>
    <row r="61475" spans="1:3" x14ac:dyDescent="0.25">
      <c r="A61475">
        <v>61469</v>
      </c>
      <c r="C61475" s="37" t="s">
        <v>124158</v>
      </c>
    </row>
    <row r="61476" spans="1:3" x14ac:dyDescent="0.25">
      <c r="A61476">
        <v>61470</v>
      </c>
      <c r="C61476" s="37" t="s">
        <v>124159</v>
      </c>
    </row>
    <row r="61477" spans="1:3" x14ac:dyDescent="0.25">
      <c r="A61477">
        <v>61471</v>
      </c>
      <c r="C61477" s="37" t="s">
        <v>124160</v>
      </c>
    </row>
    <row r="61478" spans="1:3" x14ac:dyDescent="0.25">
      <c r="A61478">
        <v>61472</v>
      </c>
      <c r="C61478" s="37" t="s">
        <v>124161</v>
      </c>
    </row>
    <row r="61479" spans="1:3" x14ac:dyDescent="0.25">
      <c r="A61479">
        <v>61473</v>
      </c>
      <c r="C61479" s="37" t="s">
        <v>124161</v>
      </c>
    </row>
    <row r="61480" spans="1:3" x14ac:dyDescent="0.25">
      <c r="A61480">
        <v>61474</v>
      </c>
      <c r="C61480" s="37" t="s">
        <v>124162</v>
      </c>
    </row>
    <row r="61481" spans="1:3" x14ac:dyDescent="0.25">
      <c r="A61481">
        <v>61475</v>
      </c>
      <c r="C61481" s="37" t="s">
        <v>124163</v>
      </c>
    </row>
    <row r="61482" spans="1:3" x14ac:dyDescent="0.25">
      <c r="A61482">
        <v>61476</v>
      </c>
      <c r="C61482" s="37" t="s">
        <v>124164</v>
      </c>
    </row>
    <row r="61483" spans="1:3" x14ac:dyDescent="0.25">
      <c r="A61483">
        <v>61477</v>
      </c>
      <c r="C61483" s="37" t="s">
        <v>124165</v>
      </c>
    </row>
    <row r="61484" spans="1:3" x14ac:dyDescent="0.25">
      <c r="A61484">
        <v>61478</v>
      </c>
      <c r="C61484" s="37" t="s">
        <v>124166</v>
      </c>
    </row>
    <row r="61485" spans="1:3" x14ac:dyDescent="0.25">
      <c r="A61485">
        <v>61479</v>
      </c>
      <c r="C61485" s="37" t="s">
        <v>124167</v>
      </c>
    </row>
    <row r="61486" spans="1:3" x14ac:dyDescent="0.25">
      <c r="A61486">
        <v>61480</v>
      </c>
      <c r="C61486" s="37" t="s">
        <v>124167</v>
      </c>
    </row>
    <row r="61487" spans="1:3" x14ac:dyDescent="0.25">
      <c r="A61487">
        <v>61481</v>
      </c>
      <c r="C61487" s="37" t="s">
        <v>124167</v>
      </c>
    </row>
    <row r="61488" spans="1:3" x14ac:dyDescent="0.25">
      <c r="A61488">
        <v>61482</v>
      </c>
      <c r="C61488" s="37" t="s">
        <v>124168</v>
      </c>
    </row>
    <row r="61489" spans="1:3" x14ac:dyDescent="0.25">
      <c r="A61489">
        <v>61483</v>
      </c>
      <c r="C61489" s="37" t="s">
        <v>124169</v>
      </c>
    </row>
    <row r="61490" spans="1:3" x14ac:dyDescent="0.25">
      <c r="A61490">
        <v>61484</v>
      </c>
      <c r="C61490" s="37" t="s">
        <v>124169</v>
      </c>
    </row>
    <row r="61491" spans="1:3" x14ac:dyDescent="0.25">
      <c r="A61491">
        <v>61485</v>
      </c>
      <c r="C61491" s="37" t="s">
        <v>124170</v>
      </c>
    </row>
    <row r="61492" spans="1:3" x14ac:dyDescent="0.25">
      <c r="A61492">
        <v>61486</v>
      </c>
      <c r="C61492" s="37" t="s">
        <v>124170</v>
      </c>
    </row>
    <row r="61493" spans="1:3" x14ac:dyDescent="0.25">
      <c r="A61493">
        <v>61487</v>
      </c>
      <c r="C61493" s="37" t="s">
        <v>124170</v>
      </c>
    </row>
    <row r="61494" spans="1:3" x14ac:dyDescent="0.25">
      <c r="A61494">
        <v>61488</v>
      </c>
      <c r="C61494" s="37" t="s">
        <v>124171</v>
      </c>
    </row>
    <row r="61495" spans="1:3" x14ac:dyDescent="0.25">
      <c r="A61495">
        <v>61489</v>
      </c>
      <c r="C61495" s="37" t="s">
        <v>124172</v>
      </c>
    </row>
    <row r="61496" spans="1:3" x14ac:dyDescent="0.25">
      <c r="A61496">
        <v>61490</v>
      </c>
      <c r="C61496" s="37" t="s">
        <v>124173</v>
      </c>
    </row>
    <row r="61497" spans="1:3" x14ac:dyDescent="0.25">
      <c r="A61497">
        <v>61491</v>
      </c>
      <c r="C61497" s="37" t="s">
        <v>124174</v>
      </c>
    </row>
    <row r="61498" spans="1:3" x14ac:dyDescent="0.25">
      <c r="A61498">
        <v>61492</v>
      </c>
      <c r="C61498" s="37" t="s">
        <v>124175</v>
      </c>
    </row>
    <row r="61499" spans="1:3" x14ac:dyDescent="0.25">
      <c r="A61499">
        <v>61493</v>
      </c>
      <c r="C61499" s="37" t="s">
        <v>124175</v>
      </c>
    </row>
    <row r="61500" spans="1:3" x14ac:dyDescent="0.25">
      <c r="A61500">
        <v>61494</v>
      </c>
      <c r="C61500" s="37" t="s">
        <v>124176</v>
      </c>
    </row>
    <row r="61501" spans="1:3" x14ac:dyDescent="0.25">
      <c r="A61501">
        <v>61495</v>
      </c>
      <c r="C61501" s="37" t="s">
        <v>112405</v>
      </c>
    </row>
    <row r="61502" spans="1:3" x14ac:dyDescent="0.25">
      <c r="A61502">
        <v>61496</v>
      </c>
      <c r="C61502" s="37" t="s">
        <v>112405</v>
      </c>
    </row>
    <row r="61503" spans="1:3" x14ac:dyDescent="0.25">
      <c r="A61503">
        <v>61497</v>
      </c>
      <c r="C61503" s="37" t="s">
        <v>112405</v>
      </c>
    </row>
    <row r="61504" spans="1:3" x14ac:dyDescent="0.25">
      <c r="A61504">
        <v>61498</v>
      </c>
      <c r="C61504" s="37" t="s">
        <v>112406</v>
      </c>
    </row>
    <row r="61505" spans="1:3" x14ac:dyDescent="0.25">
      <c r="A61505">
        <v>61499</v>
      </c>
      <c r="C61505" s="37" t="s">
        <v>112406</v>
      </c>
    </row>
    <row r="61506" spans="1:3" x14ac:dyDescent="0.25">
      <c r="A61506">
        <v>61500</v>
      </c>
      <c r="C61506" s="37" t="s">
        <v>112407</v>
      </c>
    </row>
    <row r="61507" spans="1:3" x14ac:dyDescent="0.25">
      <c r="A61507">
        <v>61501</v>
      </c>
      <c r="C61507" s="37" t="s">
        <v>112408</v>
      </c>
    </row>
    <row r="61508" spans="1:3" x14ac:dyDescent="0.25">
      <c r="A61508">
        <v>61502</v>
      </c>
      <c r="C61508" s="37" t="s">
        <v>112409</v>
      </c>
    </row>
    <row r="61509" spans="1:3" x14ac:dyDescent="0.25">
      <c r="A61509">
        <v>61503</v>
      </c>
      <c r="C61509" s="37" t="s">
        <v>112409</v>
      </c>
    </row>
    <row r="61510" spans="1:3" x14ac:dyDescent="0.25">
      <c r="A61510">
        <v>61504</v>
      </c>
      <c r="C61510" s="37" t="s">
        <v>112410</v>
      </c>
    </row>
    <row r="61511" spans="1:3" x14ac:dyDescent="0.25">
      <c r="A61511">
        <v>61505</v>
      </c>
      <c r="C61511" s="37" t="s">
        <v>112410</v>
      </c>
    </row>
    <row r="61512" spans="1:3" x14ac:dyDescent="0.25">
      <c r="A61512">
        <v>61506</v>
      </c>
      <c r="C61512" s="37" t="s">
        <v>112411</v>
      </c>
    </row>
    <row r="61513" spans="1:3" x14ac:dyDescent="0.25">
      <c r="A61513">
        <v>61507</v>
      </c>
      <c r="C61513" s="37" t="s">
        <v>112412</v>
      </c>
    </row>
    <row r="61514" spans="1:3" x14ac:dyDescent="0.25">
      <c r="A61514">
        <v>61508</v>
      </c>
      <c r="C61514" s="37" t="s">
        <v>112413</v>
      </c>
    </row>
    <row r="61515" spans="1:3" x14ac:dyDescent="0.25">
      <c r="A61515">
        <v>61509</v>
      </c>
      <c r="C61515" s="37" t="s">
        <v>112414</v>
      </c>
    </row>
    <row r="61516" spans="1:3" x14ac:dyDescent="0.25">
      <c r="A61516">
        <v>61510</v>
      </c>
      <c r="C61516" s="37" t="s">
        <v>112415</v>
      </c>
    </row>
    <row r="61517" spans="1:3" x14ac:dyDescent="0.25">
      <c r="A61517">
        <v>61511</v>
      </c>
      <c r="C61517" s="37" t="s">
        <v>112415</v>
      </c>
    </row>
    <row r="61518" spans="1:3" x14ac:dyDescent="0.25">
      <c r="A61518">
        <v>61512</v>
      </c>
      <c r="C61518" s="37" t="s">
        <v>112416</v>
      </c>
    </row>
    <row r="61519" spans="1:3" x14ac:dyDescent="0.25">
      <c r="A61519">
        <v>61513</v>
      </c>
      <c r="C61519" s="37" t="s">
        <v>112417</v>
      </c>
    </row>
    <row r="61520" spans="1:3" x14ac:dyDescent="0.25">
      <c r="A61520">
        <v>61514</v>
      </c>
      <c r="C61520" s="37" t="s">
        <v>112418</v>
      </c>
    </row>
    <row r="61521" spans="1:3" x14ac:dyDescent="0.25">
      <c r="A61521">
        <v>61515</v>
      </c>
      <c r="C61521" s="37" t="s">
        <v>112419</v>
      </c>
    </row>
    <row r="61522" spans="1:3" x14ac:dyDescent="0.25">
      <c r="A61522">
        <v>61516</v>
      </c>
      <c r="C61522" s="37" t="s">
        <v>112419</v>
      </c>
    </row>
    <row r="61523" spans="1:3" x14ac:dyDescent="0.25">
      <c r="A61523">
        <v>61517</v>
      </c>
      <c r="C61523" s="37" t="s">
        <v>112419</v>
      </c>
    </row>
    <row r="61524" spans="1:3" x14ac:dyDescent="0.25">
      <c r="A61524">
        <v>61518</v>
      </c>
      <c r="C61524" s="37" t="s">
        <v>112420</v>
      </c>
    </row>
    <row r="61525" spans="1:3" x14ac:dyDescent="0.25">
      <c r="A61525">
        <v>61519</v>
      </c>
      <c r="C61525" s="37" t="s">
        <v>112421</v>
      </c>
    </row>
    <row r="61526" spans="1:3" x14ac:dyDescent="0.25">
      <c r="A61526">
        <v>61520</v>
      </c>
      <c r="C61526" s="37" t="s">
        <v>112422</v>
      </c>
    </row>
    <row r="61527" spans="1:3" x14ac:dyDescent="0.25">
      <c r="A61527">
        <v>61521</v>
      </c>
      <c r="C61527" s="37" t="s">
        <v>112423</v>
      </c>
    </row>
    <row r="61528" spans="1:3" x14ac:dyDescent="0.25">
      <c r="A61528">
        <v>61522</v>
      </c>
      <c r="C61528" s="37" t="s">
        <v>112424</v>
      </c>
    </row>
    <row r="61529" spans="1:3" x14ac:dyDescent="0.25">
      <c r="A61529">
        <v>61523</v>
      </c>
      <c r="C61529" s="37" t="s">
        <v>112424</v>
      </c>
    </row>
    <row r="61530" spans="1:3" x14ac:dyDescent="0.25">
      <c r="A61530">
        <v>61524</v>
      </c>
      <c r="C61530" s="37" t="s">
        <v>112425</v>
      </c>
    </row>
    <row r="61531" spans="1:3" x14ac:dyDescent="0.25">
      <c r="A61531">
        <v>61525</v>
      </c>
      <c r="C61531" s="37" t="s">
        <v>112426</v>
      </c>
    </row>
    <row r="61532" spans="1:3" x14ac:dyDescent="0.25">
      <c r="A61532">
        <v>61526</v>
      </c>
      <c r="C61532" s="37" t="s">
        <v>112427</v>
      </c>
    </row>
    <row r="61533" spans="1:3" x14ac:dyDescent="0.25">
      <c r="A61533">
        <v>61527</v>
      </c>
      <c r="C61533" s="37" t="s">
        <v>112428</v>
      </c>
    </row>
    <row r="61534" spans="1:3" x14ac:dyDescent="0.25">
      <c r="A61534">
        <v>61528</v>
      </c>
      <c r="C61534" s="37" t="s">
        <v>112429</v>
      </c>
    </row>
    <row r="61535" spans="1:3" x14ac:dyDescent="0.25">
      <c r="A61535">
        <v>61529</v>
      </c>
      <c r="C61535" s="37" t="s">
        <v>112429</v>
      </c>
    </row>
    <row r="61536" spans="1:3" x14ac:dyDescent="0.25">
      <c r="A61536">
        <v>61530</v>
      </c>
      <c r="C61536" s="37" t="s">
        <v>112430</v>
      </c>
    </row>
    <row r="61537" spans="1:3" x14ac:dyDescent="0.25">
      <c r="A61537">
        <v>61531</v>
      </c>
      <c r="C61537" s="37" t="s">
        <v>112431</v>
      </c>
    </row>
    <row r="61538" spans="1:3" x14ac:dyDescent="0.25">
      <c r="A61538">
        <v>61532</v>
      </c>
      <c r="C61538" s="37" t="s">
        <v>112432</v>
      </c>
    </row>
    <row r="61539" spans="1:3" x14ac:dyDescent="0.25">
      <c r="A61539">
        <v>61533</v>
      </c>
      <c r="C61539" s="37" t="s">
        <v>112433</v>
      </c>
    </row>
    <row r="61540" spans="1:3" x14ac:dyDescent="0.25">
      <c r="A61540">
        <v>61534</v>
      </c>
      <c r="C61540" s="37" t="s">
        <v>112434</v>
      </c>
    </row>
    <row r="61541" spans="1:3" x14ac:dyDescent="0.25">
      <c r="A61541">
        <v>61535</v>
      </c>
      <c r="C61541" s="37" t="s">
        <v>112435</v>
      </c>
    </row>
    <row r="61542" spans="1:3" x14ac:dyDescent="0.25">
      <c r="A61542">
        <v>61536</v>
      </c>
      <c r="C61542" s="37" t="s">
        <v>112436</v>
      </c>
    </row>
    <row r="61543" spans="1:3" x14ac:dyDescent="0.25">
      <c r="A61543">
        <v>61537</v>
      </c>
      <c r="C61543" s="37" t="s">
        <v>112437</v>
      </c>
    </row>
    <row r="61544" spans="1:3" x14ac:dyDescent="0.25">
      <c r="A61544">
        <v>61538</v>
      </c>
      <c r="C61544" s="37" t="s">
        <v>112438</v>
      </c>
    </row>
    <row r="61545" spans="1:3" x14ac:dyDescent="0.25">
      <c r="A61545">
        <v>61539</v>
      </c>
      <c r="C61545" s="37" t="s">
        <v>112439</v>
      </c>
    </row>
    <row r="61546" spans="1:3" x14ac:dyDescent="0.25">
      <c r="A61546">
        <v>61540</v>
      </c>
      <c r="C61546" s="37" t="s">
        <v>112439</v>
      </c>
    </row>
    <row r="61547" spans="1:3" x14ac:dyDescent="0.25">
      <c r="A61547">
        <v>61541</v>
      </c>
      <c r="C61547" s="37" t="s">
        <v>112439</v>
      </c>
    </row>
    <row r="61548" spans="1:3" x14ac:dyDescent="0.25">
      <c r="A61548">
        <v>61542</v>
      </c>
      <c r="C61548" s="37" t="s">
        <v>112440</v>
      </c>
    </row>
    <row r="61549" spans="1:3" x14ac:dyDescent="0.25">
      <c r="A61549">
        <v>61543</v>
      </c>
      <c r="C61549" s="37" t="s">
        <v>112441</v>
      </c>
    </row>
    <row r="61550" spans="1:3" x14ac:dyDescent="0.25">
      <c r="A61550">
        <v>61544</v>
      </c>
      <c r="C61550" s="37" t="s">
        <v>112442</v>
      </c>
    </row>
    <row r="61551" spans="1:3" x14ac:dyDescent="0.25">
      <c r="A61551">
        <v>61545</v>
      </c>
      <c r="C61551" s="37" t="s">
        <v>112443</v>
      </c>
    </row>
    <row r="61552" spans="1:3" x14ac:dyDescent="0.25">
      <c r="A61552">
        <v>61546</v>
      </c>
      <c r="C61552" s="37" t="s">
        <v>112444</v>
      </c>
    </row>
    <row r="61553" spans="1:3" x14ac:dyDescent="0.25">
      <c r="A61553">
        <v>61547</v>
      </c>
      <c r="C61553" s="37" t="s">
        <v>112444</v>
      </c>
    </row>
    <row r="61554" spans="1:3" x14ac:dyDescent="0.25">
      <c r="A61554">
        <v>61548</v>
      </c>
      <c r="C61554" s="37" t="s">
        <v>112445</v>
      </c>
    </row>
    <row r="61555" spans="1:3" x14ac:dyDescent="0.25">
      <c r="A61555">
        <v>61549</v>
      </c>
      <c r="C61555" s="37" t="s">
        <v>112446</v>
      </c>
    </row>
    <row r="61556" spans="1:3" x14ac:dyDescent="0.25">
      <c r="A61556">
        <v>61550</v>
      </c>
      <c r="C61556" s="37" t="s">
        <v>112447</v>
      </c>
    </row>
    <row r="61557" spans="1:3" x14ac:dyDescent="0.25">
      <c r="A61557">
        <v>61551</v>
      </c>
      <c r="C61557" s="37" t="s">
        <v>112447</v>
      </c>
    </row>
    <row r="61558" spans="1:3" x14ac:dyDescent="0.25">
      <c r="A61558">
        <v>61552</v>
      </c>
      <c r="C61558" s="37" t="s">
        <v>112448</v>
      </c>
    </row>
    <row r="61559" spans="1:3" x14ac:dyDescent="0.25">
      <c r="A61559">
        <v>61553</v>
      </c>
      <c r="C61559" s="37" t="s">
        <v>112449</v>
      </c>
    </row>
    <row r="61560" spans="1:3" x14ac:dyDescent="0.25">
      <c r="A61560">
        <v>61554</v>
      </c>
      <c r="C61560" s="37" t="s">
        <v>112450</v>
      </c>
    </row>
    <row r="61561" spans="1:3" x14ac:dyDescent="0.25">
      <c r="A61561">
        <v>61555</v>
      </c>
      <c r="C61561" s="37" t="s">
        <v>112451</v>
      </c>
    </row>
    <row r="61562" spans="1:3" x14ac:dyDescent="0.25">
      <c r="A61562">
        <v>61556</v>
      </c>
      <c r="C61562" s="37" t="s">
        <v>112451</v>
      </c>
    </row>
    <row r="61563" spans="1:3" x14ac:dyDescent="0.25">
      <c r="A61563">
        <v>61557</v>
      </c>
      <c r="C61563" s="37" t="s">
        <v>112451</v>
      </c>
    </row>
    <row r="61564" spans="1:3" x14ac:dyDescent="0.25">
      <c r="A61564">
        <v>61558</v>
      </c>
      <c r="C61564" s="37" t="s">
        <v>112452</v>
      </c>
    </row>
    <row r="61565" spans="1:3" x14ac:dyDescent="0.25">
      <c r="A61565">
        <v>61559</v>
      </c>
      <c r="C61565" s="37" t="s">
        <v>112453</v>
      </c>
    </row>
    <row r="61566" spans="1:3" x14ac:dyDescent="0.25">
      <c r="A61566">
        <v>61560</v>
      </c>
      <c r="C61566" s="37" t="s">
        <v>112454</v>
      </c>
    </row>
    <row r="61567" spans="1:3" x14ac:dyDescent="0.25">
      <c r="A61567">
        <v>61561</v>
      </c>
      <c r="C61567" s="37" t="s">
        <v>112455</v>
      </c>
    </row>
    <row r="61568" spans="1:3" x14ac:dyDescent="0.25">
      <c r="A61568">
        <v>61562</v>
      </c>
      <c r="C61568" s="37" t="s">
        <v>112456</v>
      </c>
    </row>
    <row r="61569" spans="1:3" x14ac:dyDescent="0.25">
      <c r="A61569">
        <v>61563</v>
      </c>
      <c r="C61569" s="37" t="s">
        <v>112457</v>
      </c>
    </row>
    <row r="61570" spans="1:3" x14ac:dyDescent="0.25">
      <c r="A61570">
        <v>61564</v>
      </c>
      <c r="C61570" s="37" t="s">
        <v>112457</v>
      </c>
    </row>
    <row r="61571" spans="1:3" x14ac:dyDescent="0.25">
      <c r="A61571">
        <v>61565</v>
      </c>
      <c r="C61571" s="37" t="s">
        <v>112457</v>
      </c>
    </row>
    <row r="61572" spans="1:3" x14ac:dyDescent="0.25">
      <c r="A61572">
        <v>61566</v>
      </c>
      <c r="C61572" s="37" t="s">
        <v>112458</v>
      </c>
    </row>
    <row r="61573" spans="1:3" x14ac:dyDescent="0.25">
      <c r="A61573">
        <v>61567</v>
      </c>
      <c r="C61573" s="37" t="s">
        <v>112459</v>
      </c>
    </row>
    <row r="61574" spans="1:3" x14ac:dyDescent="0.25">
      <c r="A61574">
        <v>61568</v>
      </c>
      <c r="C61574" s="37" t="s">
        <v>112460</v>
      </c>
    </row>
    <row r="61575" spans="1:3" x14ac:dyDescent="0.25">
      <c r="A61575">
        <v>61569</v>
      </c>
      <c r="C61575" s="37" t="s">
        <v>112460</v>
      </c>
    </row>
    <row r="61576" spans="1:3" x14ac:dyDescent="0.25">
      <c r="A61576">
        <v>61570</v>
      </c>
      <c r="C61576" s="37" t="s">
        <v>112461</v>
      </c>
    </row>
    <row r="61577" spans="1:3" x14ac:dyDescent="0.25">
      <c r="A61577">
        <v>61571</v>
      </c>
      <c r="C61577" s="37" t="s">
        <v>112462</v>
      </c>
    </row>
    <row r="61578" spans="1:3" x14ac:dyDescent="0.25">
      <c r="A61578">
        <v>61572</v>
      </c>
      <c r="C61578" s="37" t="s">
        <v>112463</v>
      </c>
    </row>
    <row r="61579" spans="1:3" x14ac:dyDescent="0.25">
      <c r="A61579">
        <v>61573</v>
      </c>
      <c r="C61579" s="37" t="s">
        <v>112464</v>
      </c>
    </row>
    <row r="61580" spans="1:3" x14ac:dyDescent="0.25">
      <c r="A61580">
        <v>61574</v>
      </c>
      <c r="C61580" s="37" t="s">
        <v>112465</v>
      </c>
    </row>
    <row r="61581" spans="1:3" x14ac:dyDescent="0.25">
      <c r="A61581">
        <v>61575</v>
      </c>
      <c r="C61581" s="37" t="s">
        <v>112466</v>
      </c>
    </row>
    <row r="61582" spans="1:3" x14ac:dyDescent="0.25">
      <c r="A61582">
        <v>61576</v>
      </c>
      <c r="C61582" s="37" t="s">
        <v>112467</v>
      </c>
    </row>
    <row r="61583" spans="1:3" x14ac:dyDescent="0.25">
      <c r="A61583">
        <v>61577</v>
      </c>
      <c r="C61583" s="37" t="s">
        <v>112467</v>
      </c>
    </row>
    <row r="61584" spans="1:3" x14ac:dyDescent="0.25">
      <c r="A61584">
        <v>61578</v>
      </c>
      <c r="C61584" s="37" t="s">
        <v>112468</v>
      </c>
    </row>
    <row r="61585" spans="1:3" x14ac:dyDescent="0.25">
      <c r="A61585">
        <v>61579</v>
      </c>
      <c r="C61585" s="37" t="s">
        <v>112468</v>
      </c>
    </row>
    <row r="61586" spans="1:3" x14ac:dyDescent="0.25">
      <c r="A61586">
        <v>61580</v>
      </c>
      <c r="C61586" s="37" t="s">
        <v>112468</v>
      </c>
    </row>
    <row r="61587" spans="1:3" x14ac:dyDescent="0.25">
      <c r="A61587">
        <v>61581</v>
      </c>
      <c r="C61587" s="37" t="s">
        <v>112469</v>
      </c>
    </row>
    <row r="61588" spans="1:3" x14ac:dyDescent="0.25">
      <c r="A61588">
        <v>61582</v>
      </c>
      <c r="C61588" s="37" t="s">
        <v>112470</v>
      </c>
    </row>
    <row r="61589" spans="1:3" x14ac:dyDescent="0.25">
      <c r="A61589">
        <v>61583</v>
      </c>
      <c r="C61589" s="37" t="s">
        <v>112470</v>
      </c>
    </row>
    <row r="61590" spans="1:3" x14ac:dyDescent="0.25">
      <c r="A61590">
        <v>61584</v>
      </c>
      <c r="C61590" s="37" t="s">
        <v>112471</v>
      </c>
    </row>
    <row r="61591" spans="1:3" x14ac:dyDescent="0.25">
      <c r="A61591">
        <v>61585</v>
      </c>
      <c r="C61591" s="37" t="s">
        <v>112472</v>
      </c>
    </row>
    <row r="61592" spans="1:3" x14ac:dyDescent="0.25">
      <c r="A61592">
        <v>61586</v>
      </c>
      <c r="C61592" s="37" t="s">
        <v>112473</v>
      </c>
    </row>
    <row r="61593" spans="1:3" x14ac:dyDescent="0.25">
      <c r="A61593">
        <v>61587</v>
      </c>
      <c r="C61593" s="37" t="s">
        <v>112474</v>
      </c>
    </row>
    <row r="61594" spans="1:3" x14ac:dyDescent="0.25">
      <c r="A61594">
        <v>61588</v>
      </c>
      <c r="C61594" s="37" t="s">
        <v>112474</v>
      </c>
    </row>
    <row r="61595" spans="1:3" x14ac:dyDescent="0.25">
      <c r="A61595">
        <v>61589</v>
      </c>
      <c r="C61595" s="37" t="s">
        <v>112474</v>
      </c>
    </row>
    <row r="61596" spans="1:3" x14ac:dyDescent="0.25">
      <c r="A61596">
        <v>61590</v>
      </c>
      <c r="C61596" s="37" t="s">
        <v>112475</v>
      </c>
    </row>
    <row r="61597" spans="1:3" x14ac:dyDescent="0.25">
      <c r="A61597">
        <v>61591</v>
      </c>
      <c r="C61597" s="37" t="s">
        <v>112476</v>
      </c>
    </row>
    <row r="61598" spans="1:3" x14ac:dyDescent="0.25">
      <c r="A61598">
        <v>61592</v>
      </c>
      <c r="C61598" s="37" t="s">
        <v>112477</v>
      </c>
    </row>
    <row r="61599" spans="1:3" x14ac:dyDescent="0.25">
      <c r="A61599">
        <v>61593</v>
      </c>
      <c r="C61599" s="37" t="s">
        <v>112477</v>
      </c>
    </row>
    <row r="61600" spans="1:3" x14ac:dyDescent="0.25">
      <c r="A61600">
        <v>61594</v>
      </c>
      <c r="C61600" s="37" t="s">
        <v>112478</v>
      </c>
    </row>
    <row r="61601" spans="1:3" x14ac:dyDescent="0.25">
      <c r="A61601">
        <v>61595</v>
      </c>
      <c r="C61601" s="37" t="s">
        <v>112479</v>
      </c>
    </row>
    <row r="61602" spans="1:3" x14ac:dyDescent="0.25">
      <c r="A61602">
        <v>61596</v>
      </c>
      <c r="C61602" s="37" t="s">
        <v>112480</v>
      </c>
    </row>
    <row r="61603" spans="1:3" x14ac:dyDescent="0.25">
      <c r="A61603">
        <v>61597</v>
      </c>
      <c r="C61603" s="37" t="s">
        <v>112481</v>
      </c>
    </row>
    <row r="61604" spans="1:3" x14ac:dyDescent="0.25">
      <c r="A61604">
        <v>61598</v>
      </c>
      <c r="C61604" s="37" t="s">
        <v>112482</v>
      </c>
    </row>
    <row r="61605" spans="1:3" x14ac:dyDescent="0.25">
      <c r="A61605">
        <v>61599</v>
      </c>
      <c r="C61605" s="37" t="s">
        <v>112482</v>
      </c>
    </row>
    <row r="61606" spans="1:3" x14ac:dyDescent="0.25">
      <c r="A61606">
        <v>61600</v>
      </c>
      <c r="C61606" s="37" t="s">
        <v>112483</v>
      </c>
    </row>
    <row r="61607" spans="1:3" x14ac:dyDescent="0.25">
      <c r="A61607">
        <v>61601</v>
      </c>
      <c r="C61607" s="37" t="s">
        <v>112483</v>
      </c>
    </row>
    <row r="61608" spans="1:3" x14ac:dyDescent="0.25">
      <c r="A61608">
        <v>61602</v>
      </c>
      <c r="C61608" s="37" t="s">
        <v>112484</v>
      </c>
    </row>
    <row r="61609" spans="1:3" x14ac:dyDescent="0.25">
      <c r="A61609">
        <v>61603</v>
      </c>
      <c r="C61609" s="37" t="s">
        <v>112485</v>
      </c>
    </row>
    <row r="61610" spans="1:3" x14ac:dyDescent="0.25">
      <c r="A61610">
        <v>61604</v>
      </c>
      <c r="C61610" s="37" t="s">
        <v>112486</v>
      </c>
    </row>
    <row r="61611" spans="1:3" x14ac:dyDescent="0.25">
      <c r="A61611">
        <v>61605</v>
      </c>
      <c r="C61611" s="37" t="s">
        <v>112487</v>
      </c>
    </row>
    <row r="61612" spans="1:3" x14ac:dyDescent="0.25">
      <c r="A61612">
        <v>61606</v>
      </c>
      <c r="C61612" s="37" t="s">
        <v>112487</v>
      </c>
    </row>
    <row r="61613" spans="1:3" x14ac:dyDescent="0.25">
      <c r="A61613">
        <v>61607</v>
      </c>
      <c r="C61613" s="37" t="s">
        <v>112487</v>
      </c>
    </row>
    <row r="61614" spans="1:3" x14ac:dyDescent="0.25">
      <c r="A61614">
        <v>61608</v>
      </c>
      <c r="C61614" s="37" t="s">
        <v>112488</v>
      </c>
    </row>
    <row r="61615" spans="1:3" x14ac:dyDescent="0.25">
      <c r="A61615">
        <v>61609</v>
      </c>
      <c r="C61615" s="37" t="s">
        <v>112489</v>
      </c>
    </row>
    <row r="61616" spans="1:3" x14ac:dyDescent="0.25">
      <c r="A61616">
        <v>61610</v>
      </c>
      <c r="C61616" s="37" t="s">
        <v>112490</v>
      </c>
    </row>
    <row r="61617" spans="1:3" x14ac:dyDescent="0.25">
      <c r="A61617">
        <v>61611</v>
      </c>
      <c r="C61617" s="37" t="s">
        <v>112491</v>
      </c>
    </row>
    <row r="61618" spans="1:3" x14ac:dyDescent="0.25">
      <c r="A61618">
        <v>61612</v>
      </c>
      <c r="C61618" s="37" t="s">
        <v>112492</v>
      </c>
    </row>
    <row r="61619" spans="1:3" x14ac:dyDescent="0.25">
      <c r="A61619">
        <v>61613</v>
      </c>
      <c r="C61619" s="37" t="s">
        <v>112492</v>
      </c>
    </row>
    <row r="61620" spans="1:3" x14ac:dyDescent="0.25">
      <c r="A61620">
        <v>61614</v>
      </c>
      <c r="C61620" s="37" t="s">
        <v>112493</v>
      </c>
    </row>
    <row r="61621" spans="1:3" x14ac:dyDescent="0.25">
      <c r="A61621">
        <v>61615</v>
      </c>
      <c r="C61621" s="37" t="s">
        <v>112494</v>
      </c>
    </row>
    <row r="61622" spans="1:3" x14ac:dyDescent="0.25">
      <c r="A61622">
        <v>61616</v>
      </c>
      <c r="C61622" s="37" t="s">
        <v>112495</v>
      </c>
    </row>
    <row r="61623" spans="1:3" x14ac:dyDescent="0.25">
      <c r="A61623">
        <v>61617</v>
      </c>
      <c r="C61623" s="37" t="s">
        <v>112496</v>
      </c>
    </row>
    <row r="61624" spans="1:3" x14ac:dyDescent="0.25">
      <c r="A61624">
        <v>61618</v>
      </c>
      <c r="C61624" s="37" t="s">
        <v>112497</v>
      </c>
    </row>
    <row r="61625" spans="1:3" x14ac:dyDescent="0.25">
      <c r="A61625">
        <v>61619</v>
      </c>
      <c r="C61625" s="37" t="s">
        <v>112497</v>
      </c>
    </row>
    <row r="61626" spans="1:3" x14ac:dyDescent="0.25">
      <c r="A61626">
        <v>61620</v>
      </c>
      <c r="C61626" s="37" t="s">
        <v>112498</v>
      </c>
    </row>
    <row r="61627" spans="1:3" x14ac:dyDescent="0.25">
      <c r="A61627">
        <v>61621</v>
      </c>
      <c r="C61627" s="37" t="s">
        <v>112499</v>
      </c>
    </row>
    <row r="61628" spans="1:3" x14ac:dyDescent="0.25">
      <c r="A61628">
        <v>61622</v>
      </c>
      <c r="C61628" s="37" t="s">
        <v>112499</v>
      </c>
    </row>
    <row r="61629" spans="1:3" x14ac:dyDescent="0.25">
      <c r="A61629">
        <v>61623</v>
      </c>
      <c r="C61629" s="37" t="s">
        <v>112500</v>
      </c>
    </row>
    <row r="61630" spans="1:3" x14ac:dyDescent="0.25">
      <c r="A61630">
        <v>61624</v>
      </c>
      <c r="C61630" s="37" t="s">
        <v>112500</v>
      </c>
    </row>
    <row r="61631" spans="1:3" x14ac:dyDescent="0.25">
      <c r="A61631">
        <v>61625</v>
      </c>
      <c r="C61631" s="37" t="s">
        <v>112500</v>
      </c>
    </row>
    <row r="61632" spans="1:3" x14ac:dyDescent="0.25">
      <c r="A61632">
        <v>61626</v>
      </c>
      <c r="C61632" s="37" t="s">
        <v>112501</v>
      </c>
    </row>
    <row r="61633" spans="1:3" x14ac:dyDescent="0.25">
      <c r="A61633">
        <v>61627</v>
      </c>
      <c r="C61633" s="37" t="s">
        <v>112502</v>
      </c>
    </row>
    <row r="61634" spans="1:3" x14ac:dyDescent="0.25">
      <c r="A61634">
        <v>61628</v>
      </c>
      <c r="C61634" s="37" t="s">
        <v>112503</v>
      </c>
    </row>
    <row r="61635" spans="1:3" x14ac:dyDescent="0.25">
      <c r="A61635">
        <v>61629</v>
      </c>
      <c r="C61635" s="37" t="s">
        <v>112504</v>
      </c>
    </row>
    <row r="61636" spans="1:3" x14ac:dyDescent="0.25">
      <c r="A61636">
        <v>61630</v>
      </c>
      <c r="C61636" s="37" t="s">
        <v>112505</v>
      </c>
    </row>
    <row r="61637" spans="1:3" x14ac:dyDescent="0.25">
      <c r="A61637">
        <v>61631</v>
      </c>
      <c r="C61637" s="37" t="s">
        <v>112506</v>
      </c>
    </row>
    <row r="61638" spans="1:3" x14ac:dyDescent="0.25">
      <c r="A61638">
        <v>61632</v>
      </c>
      <c r="C61638" s="37" t="s">
        <v>112507</v>
      </c>
    </row>
    <row r="61639" spans="1:3" x14ac:dyDescent="0.25">
      <c r="A61639">
        <v>61633</v>
      </c>
      <c r="C61639" s="37" t="s">
        <v>112508</v>
      </c>
    </row>
    <row r="61640" spans="1:3" x14ac:dyDescent="0.25">
      <c r="A61640">
        <v>61634</v>
      </c>
      <c r="C61640" s="37" t="s">
        <v>112509</v>
      </c>
    </row>
    <row r="61641" spans="1:3" x14ac:dyDescent="0.25">
      <c r="A61641">
        <v>61635</v>
      </c>
      <c r="C61641" s="37" t="s">
        <v>112510</v>
      </c>
    </row>
    <row r="61642" spans="1:3" x14ac:dyDescent="0.25">
      <c r="A61642">
        <v>61636</v>
      </c>
      <c r="C61642" s="37" t="s">
        <v>112511</v>
      </c>
    </row>
    <row r="61643" spans="1:3" x14ac:dyDescent="0.25">
      <c r="A61643">
        <v>61637</v>
      </c>
      <c r="C61643" s="37" t="s">
        <v>112511</v>
      </c>
    </row>
    <row r="61644" spans="1:3" x14ac:dyDescent="0.25">
      <c r="A61644">
        <v>61638</v>
      </c>
      <c r="C61644" s="37" t="s">
        <v>112512</v>
      </c>
    </row>
    <row r="61645" spans="1:3" x14ac:dyDescent="0.25">
      <c r="A61645">
        <v>61639</v>
      </c>
      <c r="C61645" s="37" t="s">
        <v>112513</v>
      </c>
    </row>
    <row r="61646" spans="1:3" x14ac:dyDescent="0.25">
      <c r="A61646">
        <v>61640</v>
      </c>
      <c r="C61646" s="37" t="s">
        <v>112514</v>
      </c>
    </row>
    <row r="61647" spans="1:3" x14ac:dyDescent="0.25">
      <c r="A61647">
        <v>61641</v>
      </c>
      <c r="C61647" s="37" t="s">
        <v>112515</v>
      </c>
    </row>
    <row r="61648" spans="1:3" x14ac:dyDescent="0.25">
      <c r="A61648">
        <v>61642</v>
      </c>
      <c r="C61648" s="37" t="s">
        <v>112516</v>
      </c>
    </row>
    <row r="61649" spans="1:3" x14ac:dyDescent="0.25">
      <c r="A61649">
        <v>61643</v>
      </c>
      <c r="C61649" s="37" t="s">
        <v>112516</v>
      </c>
    </row>
    <row r="61650" spans="1:3" x14ac:dyDescent="0.25">
      <c r="A61650">
        <v>61644</v>
      </c>
      <c r="C61650" s="37" t="s">
        <v>112517</v>
      </c>
    </row>
    <row r="61651" spans="1:3" x14ac:dyDescent="0.25">
      <c r="A61651">
        <v>61645</v>
      </c>
      <c r="C61651" s="37" t="s">
        <v>112518</v>
      </c>
    </row>
    <row r="61652" spans="1:3" x14ac:dyDescent="0.25">
      <c r="A61652">
        <v>61646</v>
      </c>
      <c r="C61652" s="37" t="s">
        <v>112519</v>
      </c>
    </row>
    <row r="61653" spans="1:3" x14ac:dyDescent="0.25">
      <c r="A61653">
        <v>61647</v>
      </c>
      <c r="C61653" s="37" t="s">
        <v>112520</v>
      </c>
    </row>
    <row r="61654" spans="1:3" x14ac:dyDescent="0.25">
      <c r="A61654">
        <v>61648</v>
      </c>
      <c r="C61654" s="37" t="s">
        <v>112521</v>
      </c>
    </row>
    <row r="61655" spans="1:3" x14ac:dyDescent="0.25">
      <c r="A61655">
        <v>61649</v>
      </c>
      <c r="C61655" s="37" t="s">
        <v>112522</v>
      </c>
    </row>
    <row r="61656" spans="1:3" x14ac:dyDescent="0.25">
      <c r="A61656">
        <v>61650</v>
      </c>
      <c r="C61656" s="37" t="s">
        <v>112522</v>
      </c>
    </row>
    <row r="61657" spans="1:3" x14ac:dyDescent="0.25">
      <c r="A61657">
        <v>61651</v>
      </c>
      <c r="C61657" s="37" t="s">
        <v>112523</v>
      </c>
    </row>
    <row r="61658" spans="1:3" x14ac:dyDescent="0.25">
      <c r="A61658">
        <v>61652</v>
      </c>
      <c r="C61658" s="37" t="s">
        <v>112524</v>
      </c>
    </row>
    <row r="61659" spans="1:3" x14ac:dyDescent="0.25">
      <c r="A61659">
        <v>61653</v>
      </c>
      <c r="C61659" s="37" t="s">
        <v>112525</v>
      </c>
    </row>
    <row r="61660" spans="1:3" x14ac:dyDescent="0.25">
      <c r="A61660">
        <v>61654</v>
      </c>
      <c r="C61660" s="37" t="s">
        <v>112525</v>
      </c>
    </row>
    <row r="61661" spans="1:3" x14ac:dyDescent="0.25">
      <c r="A61661">
        <v>61655</v>
      </c>
      <c r="C61661" s="37" t="s">
        <v>112525</v>
      </c>
    </row>
    <row r="61662" spans="1:3" x14ac:dyDescent="0.25">
      <c r="A61662">
        <v>61656</v>
      </c>
      <c r="C61662" s="37" t="s">
        <v>112526</v>
      </c>
    </row>
    <row r="61663" spans="1:3" x14ac:dyDescent="0.25">
      <c r="A61663">
        <v>61657</v>
      </c>
      <c r="C61663" s="37" t="s">
        <v>112527</v>
      </c>
    </row>
    <row r="61664" spans="1:3" x14ac:dyDescent="0.25">
      <c r="A61664">
        <v>61658</v>
      </c>
      <c r="C61664" s="37" t="s">
        <v>112527</v>
      </c>
    </row>
    <row r="61665" spans="1:3" x14ac:dyDescent="0.25">
      <c r="A61665">
        <v>61659</v>
      </c>
      <c r="C61665" s="37" t="s">
        <v>124177</v>
      </c>
    </row>
    <row r="61666" spans="1:3" x14ac:dyDescent="0.25">
      <c r="A61666">
        <v>61660</v>
      </c>
      <c r="C61666" s="37" t="s">
        <v>124178</v>
      </c>
    </row>
    <row r="61667" spans="1:3" x14ac:dyDescent="0.25">
      <c r="A61667">
        <v>61661</v>
      </c>
      <c r="C61667" s="37" t="s">
        <v>124178</v>
      </c>
    </row>
    <row r="61668" spans="1:3" x14ac:dyDescent="0.25">
      <c r="A61668">
        <v>61662</v>
      </c>
      <c r="C61668" s="37" t="s">
        <v>124179</v>
      </c>
    </row>
    <row r="61669" spans="1:3" x14ac:dyDescent="0.25">
      <c r="A61669">
        <v>61663</v>
      </c>
      <c r="C61669" s="37" t="s">
        <v>124180</v>
      </c>
    </row>
    <row r="61670" spans="1:3" x14ac:dyDescent="0.25">
      <c r="A61670">
        <v>61664</v>
      </c>
      <c r="C61670" s="37" t="s">
        <v>124181</v>
      </c>
    </row>
    <row r="61671" spans="1:3" x14ac:dyDescent="0.25">
      <c r="A61671">
        <v>61665</v>
      </c>
      <c r="C61671" s="37" t="s">
        <v>124182</v>
      </c>
    </row>
    <row r="61672" spans="1:3" x14ac:dyDescent="0.25">
      <c r="A61672">
        <v>61666</v>
      </c>
      <c r="C61672" s="37" t="s">
        <v>124183</v>
      </c>
    </row>
    <row r="61673" spans="1:3" x14ac:dyDescent="0.25">
      <c r="A61673">
        <v>61667</v>
      </c>
      <c r="C61673" s="37" t="s">
        <v>124184</v>
      </c>
    </row>
    <row r="61674" spans="1:3" x14ac:dyDescent="0.25">
      <c r="A61674">
        <v>61668</v>
      </c>
      <c r="C61674" s="37" t="s">
        <v>124184</v>
      </c>
    </row>
    <row r="61675" spans="1:3" x14ac:dyDescent="0.25">
      <c r="A61675">
        <v>61669</v>
      </c>
      <c r="C61675" s="37" t="s">
        <v>124185</v>
      </c>
    </row>
    <row r="61676" spans="1:3" x14ac:dyDescent="0.25">
      <c r="A61676">
        <v>61670</v>
      </c>
      <c r="C61676" s="37" t="s">
        <v>124186</v>
      </c>
    </row>
    <row r="61677" spans="1:3" x14ac:dyDescent="0.25">
      <c r="A61677">
        <v>61671</v>
      </c>
      <c r="C61677" s="37" t="s">
        <v>124186</v>
      </c>
    </row>
    <row r="61678" spans="1:3" x14ac:dyDescent="0.25">
      <c r="A61678">
        <v>61672</v>
      </c>
      <c r="C61678" s="37" t="s">
        <v>124187</v>
      </c>
    </row>
    <row r="61679" spans="1:3" x14ac:dyDescent="0.25">
      <c r="A61679">
        <v>61673</v>
      </c>
      <c r="C61679" s="37" t="s">
        <v>124187</v>
      </c>
    </row>
    <row r="61680" spans="1:3" x14ac:dyDescent="0.25">
      <c r="A61680">
        <v>61674</v>
      </c>
      <c r="C61680" s="37" t="s">
        <v>124188</v>
      </c>
    </row>
    <row r="61681" spans="1:3" x14ac:dyDescent="0.25">
      <c r="A61681">
        <v>61675</v>
      </c>
      <c r="C61681" s="37" t="s">
        <v>124189</v>
      </c>
    </row>
    <row r="61682" spans="1:3" x14ac:dyDescent="0.25">
      <c r="A61682">
        <v>61676</v>
      </c>
      <c r="C61682" s="37" t="s">
        <v>124190</v>
      </c>
    </row>
    <row r="61683" spans="1:3" x14ac:dyDescent="0.25">
      <c r="A61683">
        <v>61677</v>
      </c>
      <c r="C61683" s="37" t="s">
        <v>124191</v>
      </c>
    </row>
    <row r="61684" spans="1:3" x14ac:dyDescent="0.25">
      <c r="A61684">
        <v>61678</v>
      </c>
      <c r="C61684" s="37" t="s">
        <v>124191</v>
      </c>
    </row>
    <row r="61685" spans="1:3" x14ac:dyDescent="0.25">
      <c r="A61685">
        <v>61679</v>
      </c>
      <c r="C61685" s="37" t="s">
        <v>124191</v>
      </c>
    </row>
    <row r="61686" spans="1:3" x14ac:dyDescent="0.25">
      <c r="A61686">
        <v>61680</v>
      </c>
      <c r="C61686" s="37" t="s">
        <v>124192</v>
      </c>
    </row>
    <row r="61687" spans="1:3" x14ac:dyDescent="0.25">
      <c r="A61687">
        <v>61681</v>
      </c>
      <c r="C61687" s="37" t="s">
        <v>124193</v>
      </c>
    </row>
    <row r="61688" spans="1:3" x14ac:dyDescent="0.25">
      <c r="A61688">
        <v>61682</v>
      </c>
      <c r="C61688" s="37" t="s">
        <v>124194</v>
      </c>
    </row>
    <row r="61689" spans="1:3" x14ac:dyDescent="0.25">
      <c r="A61689">
        <v>61683</v>
      </c>
      <c r="C61689" s="37" t="s">
        <v>124194</v>
      </c>
    </row>
    <row r="61690" spans="1:3" x14ac:dyDescent="0.25">
      <c r="A61690">
        <v>61684</v>
      </c>
      <c r="C61690" s="37" t="s">
        <v>124195</v>
      </c>
    </row>
    <row r="61691" spans="1:3" x14ac:dyDescent="0.25">
      <c r="A61691">
        <v>61685</v>
      </c>
      <c r="C61691" s="37" t="s">
        <v>124196</v>
      </c>
    </row>
    <row r="61692" spans="1:3" x14ac:dyDescent="0.25">
      <c r="A61692">
        <v>61686</v>
      </c>
      <c r="C61692" s="37" t="s">
        <v>124197</v>
      </c>
    </row>
    <row r="61693" spans="1:3" x14ac:dyDescent="0.25">
      <c r="A61693">
        <v>61687</v>
      </c>
      <c r="C61693" s="37" t="s">
        <v>124198</v>
      </c>
    </row>
    <row r="61694" spans="1:3" x14ac:dyDescent="0.25">
      <c r="A61694">
        <v>61688</v>
      </c>
      <c r="C61694" s="37" t="s">
        <v>124198</v>
      </c>
    </row>
    <row r="61695" spans="1:3" x14ac:dyDescent="0.25">
      <c r="A61695">
        <v>61689</v>
      </c>
      <c r="C61695" s="37" t="s">
        <v>124198</v>
      </c>
    </row>
    <row r="61696" spans="1:3" x14ac:dyDescent="0.25">
      <c r="A61696">
        <v>61690</v>
      </c>
      <c r="C61696" s="37" t="s">
        <v>124199</v>
      </c>
    </row>
    <row r="61697" spans="1:3" x14ac:dyDescent="0.25">
      <c r="A61697">
        <v>61691</v>
      </c>
      <c r="C61697" s="37" t="s">
        <v>124199</v>
      </c>
    </row>
    <row r="61698" spans="1:3" x14ac:dyDescent="0.25">
      <c r="A61698">
        <v>61692</v>
      </c>
      <c r="C61698" s="37" t="s">
        <v>124200</v>
      </c>
    </row>
    <row r="61699" spans="1:3" x14ac:dyDescent="0.25">
      <c r="A61699">
        <v>61693</v>
      </c>
      <c r="C61699" s="37" t="s">
        <v>124201</v>
      </c>
    </row>
    <row r="61700" spans="1:3" x14ac:dyDescent="0.25">
      <c r="A61700">
        <v>61694</v>
      </c>
      <c r="C61700" s="37" t="s">
        <v>124201</v>
      </c>
    </row>
    <row r="61701" spans="1:3" x14ac:dyDescent="0.25">
      <c r="A61701">
        <v>61695</v>
      </c>
      <c r="C61701" s="37" t="s">
        <v>124201</v>
      </c>
    </row>
    <row r="61702" spans="1:3" x14ac:dyDescent="0.25">
      <c r="A61702">
        <v>61696</v>
      </c>
      <c r="C61702" s="37" t="s">
        <v>124202</v>
      </c>
    </row>
    <row r="61703" spans="1:3" x14ac:dyDescent="0.25">
      <c r="A61703">
        <v>61697</v>
      </c>
      <c r="C61703" s="37" t="s">
        <v>124203</v>
      </c>
    </row>
    <row r="61704" spans="1:3" x14ac:dyDescent="0.25">
      <c r="A61704">
        <v>61698</v>
      </c>
      <c r="C61704" s="37" t="s">
        <v>112528</v>
      </c>
    </row>
    <row r="61705" spans="1:3" x14ac:dyDescent="0.25">
      <c r="A61705">
        <v>61699</v>
      </c>
      <c r="C61705" s="37" t="s">
        <v>112529</v>
      </c>
    </row>
    <row r="61706" spans="1:3" x14ac:dyDescent="0.25">
      <c r="A61706">
        <v>61700</v>
      </c>
      <c r="C61706" s="37" t="s">
        <v>112530</v>
      </c>
    </row>
    <row r="61707" spans="1:3" x14ac:dyDescent="0.25">
      <c r="A61707">
        <v>61701</v>
      </c>
      <c r="C61707" s="37" t="s">
        <v>112531</v>
      </c>
    </row>
    <row r="61708" spans="1:3" x14ac:dyDescent="0.25">
      <c r="A61708">
        <v>61702</v>
      </c>
      <c r="C61708" s="37" t="s">
        <v>112532</v>
      </c>
    </row>
    <row r="61709" spans="1:3" x14ac:dyDescent="0.25">
      <c r="A61709">
        <v>61703</v>
      </c>
      <c r="C61709" s="37" t="s">
        <v>112532</v>
      </c>
    </row>
    <row r="61710" spans="1:3" x14ac:dyDescent="0.25">
      <c r="A61710">
        <v>61704</v>
      </c>
      <c r="C61710" s="37" t="s">
        <v>112533</v>
      </c>
    </row>
    <row r="61711" spans="1:3" x14ac:dyDescent="0.25">
      <c r="A61711">
        <v>61705</v>
      </c>
      <c r="C61711" s="37" t="s">
        <v>112534</v>
      </c>
    </row>
    <row r="61712" spans="1:3" x14ac:dyDescent="0.25">
      <c r="A61712">
        <v>61706</v>
      </c>
      <c r="C61712" s="37" t="s">
        <v>112535</v>
      </c>
    </row>
    <row r="61713" spans="1:3" x14ac:dyDescent="0.25">
      <c r="A61713">
        <v>61707</v>
      </c>
      <c r="C61713" s="37" t="s">
        <v>112536</v>
      </c>
    </row>
    <row r="61714" spans="1:3" x14ac:dyDescent="0.25">
      <c r="A61714">
        <v>61708</v>
      </c>
      <c r="C61714" s="37" t="s">
        <v>112537</v>
      </c>
    </row>
    <row r="61715" spans="1:3" x14ac:dyDescent="0.25">
      <c r="A61715">
        <v>61709</v>
      </c>
      <c r="C61715" s="37" t="s">
        <v>112537</v>
      </c>
    </row>
    <row r="61716" spans="1:3" x14ac:dyDescent="0.25">
      <c r="A61716">
        <v>61710</v>
      </c>
      <c r="C61716" s="37" t="s">
        <v>112537</v>
      </c>
    </row>
    <row r="61717" spans="1:3" x14ac:dyDescent="0.25">
      <c r="A61717">
        <v>61711</v>
      </c>
      <c r="C61717" s="37" t="s">
        <v>112538</v>
      </c>
    </row>
    <row r="61718" spans="1:3" x14ac:dyDescent="0.25">
      <c r="A61718">
        <v>61712</v>
      </c>
      <c r="C61718" s="37" t="s">
        <v>112539</v>
      </c>
    </row>
    <row r="61719" spans="1:3" x14ac:dyDescent="0.25">
      <c r="A61719">
        <v>61713</v>
      </c>
      <c r="C61719" s="37" t="s">
        <v>112539</v>
      </c>
    </row>
    <row r="61720" spans="1:3" x14ac:dyDescent="0.25">
      <c r="A61720">
        <v>61714</v>
      </c>
      <c r="C61720" s="37" t="s">
        <v>112540</v>
      </c>
    </row>
    <row r="61721" spans="1:3" x14ac:dyDescent="0.25">
      <c r="A61721">
        <v>61715</v>
      </c>
      <c r="C61721" s="37" t="s">
        <v>112540</v>
      </c>
    </row>
    <row r="61722" spans="1:3" x14ac:dyDescent="0.25">
      <c r="A61722">
        <v>61716</v>
      </c>
      <c r="C61722" s="37" t="s">
        <v>112541</v>
      </c>
    </row>
    <row r="61723" spans="1:3" x14ac:dyDescent="0.25">
      <c r="A61723">
        <v>61717</v>
      </c>
      <c r="C61723" s="37" t="s">
        <v>112542</v>
      </c>
    </row>
    <row r="61724" spans="1:3" x14ac:dyDescent="0.25">
      <c r="A61724">
        <v>61718</v>
      </c>
      <c r="C61724" s="37" t="s">
        <v>112543</v>
      </c>
    </row>
    <row r="61725" spans="1:3" x14ac:dyDescent="0.25">
      <c r="A61725">
        <v>61719</v>
      </c>
      <c r="C61725" s="37" t="s">
        <v>112544</v>
      </c>
    </row>
    <row r="61726" spans="1:3" x14ac:dyDescent="0.25">
      <c r="A61726">
        <v>61720</v>
      </c>
      <c r="C61726" s="37" t="s">
        <v>112544</v>
      </c>
    </row>
    <row r="61727" spans="1:3" x14ac:dyDescent="0.25">
      <c r="A61727">
        <v>61721</v>
      </c>
      <c r="C61727" s="37" t="s">
        <v>112544</v>
      </c>
    </row>
    <row r="61728" spans="1:3" x14ac:dyDescent="0.25">
      <c r="A61728">
        <v>61722</v>
      </c>
      <c r="C61728" s="37" t="s">
        <v>112545</v>
      </c>
    </row>
    <row r="61729" spans="1:3" x14ac:dyDescent="0.25">
      <c r="A61729">
        <v>61723</v>
      </c>
      <c r="C61729" s="37" t="s">
        <v>112546</v>
      </c>
    </row>
    <row r="61730" spans="1:3" x14ac:dyDescent="0.25">
      <c r="A61730">
        <v>61724</v>
      </c>
      <c r="C61730" s="37" t="s">
        <v>112547</v>
      </c>
    </row>
    <row r="61731" spans="1:3" x14ac:dyDescent="0.25">
      <c r="A61731">
        <v>61725</v>
      </c>
      <c r="C61731" s="37" t="s">
        <v>112548</v>
      </c>
    </row>
    <row r="61732" spans="1:3" x14ac:dyDescent="0.25">
      <c r="A61732">
        <v>61726</v>
      </c>
      <c r="C61732" s="37" t="s">
        <v>112549</v>
      </c>
    </row>
    <row r="61733" spans="1:3" x14ac:dyDescent="0.25">
      <c r="A61733">
        <v>61727</v>
      </c>
      <c r="C61733" s="37" t="s">
        <v>112549</v>
      </c>
    </row>
    <row r="61734" spans="1:3" x14ac:dyDescent="0.25">
      <c r="A61734">
        <v>61728</v>
      </c>
      <c r="C61734" s="37" t="s">
        <v>112550</v>
      </c>
    </row>
    <row r="61735" spans="1:3" x14ac:dyDescent="0.25">
      <c r="A61735">
        <v>61729</v>
      </c>
      <c r="C61735" s="37" t="s">
        <v>112551</v>
      </c>
    </row>
    <row r="61736" spans="1:3" x14ac:dyDescent="0.25">
      <c r="A61736">
        <v>61730</v>
      </c>
      <c r="C61736" s="37" t="s">
        <v>112552</v>
      </c>
    </row>
    <row r="61737" spans="1:3" x14ac:dyDescent="0.25">
      <c r="A61737">
        <v>61731</v>
      </c>
      <c r="C61737" s="37" t="s">
        <v>112553</v>
      </c>
    </row>
    <row r="61738" spans="1:3" x14ac:dyDescent="0.25">
      <c r="A61738">
        <v>61732</v>
      </c>
      <c r="C61738" s="37" t="s">
        <v>112553</v>
      </c>
    </row>
    <row r="61739" spans="1:3" x14ac:dyDescent="0.25">
      <c r="A61739">
        <v>61733</v>
      </c>
      <c r="C61739" s="37" t="s">
        <v>112553</v>
      </c>
    </row>
    <row r="61740" spans="1:3" x14ac:dyDescent="0.25">
      <c r="A61740">
        <v>61734</v>
      </c>
      <c r="C61740" s="37" t="s">
        <v>112554</v>
      </c>
    </row>
    <row r="61741" spans="1:3" x14ac:dyDescent="0.25">
      <c r="A61741">
        <v>61735</v>
      </c>
      <c r="C61741" s="37" t="s">
        <v>112555</v>
      </c>
    </row>
    <row r="61742" spans="1:3" x14ac:dyDescent="0.25">
      <c r="A61742">
        <v>61736</v>
      </c>
      <c r="C61742" s="37" t="s">
        <v>112556</v>
      </c>
    </row>
    <row r="61743" spans="1:3" x14ac:dyDescent="0.25">
      <c r="A61743">
        <v>61737</v>
      </c>
      <c r="C61743" s="37" t="s">
        <v>112557</v>
      </c>
    </row>
    <row r="61744" spans="1:3" x14ac:dyDescent="0.25">
      <c r="A61744">
        <v>61738</v>
      </c>
      <c r="C61744" s="37" t="s">
        <v>112557</v>
      </c>
    </row>
    <row r="61745" spans="1:3" x14ac:dyDescent="0.25">
      <c r="A61745">
        <v>61739</v>
      </c>
      <c r="C61745" s="37" t="s">
        <v>112557</v>
      </c>
    </row>
    <row r="61746" spans="1:3" x14ac:dyDescent="0.25">
      <c r="A61746">
        <v>61740</v>
      </c>
      <c r="C61746" s="37" t="s">
        <v>112558</v>
      </c>
    </row>
    <row r="61747" spans="1:3" x14ac:dyDescent="0.25">
      <c r="A61747">
        <v>61741</v>
      </c>
      <c r="C61747" s="37" t="s">
        <v>112559</v>
      </c>
    </row>
    <row r="61748" spans="1:3" x14ac:dyDescent="0.25">
      <c r="A61748">
        <v>61742</v>
      </c>
      <c r="C61748" s="37" t="s">
        <v>112560</v>
      </c>
    </row>
    <row r="61749" spans="1:3" x14ac:dyDescent="0.25">
      <c r="A61749">
        <v>61743</v>
      </c>
      <c r="C61749" s="37" t="s">
        <v>112561</v>
      </c>
    </row>
    <row r="61750" spans="1:3" x14ac:dyDescent="0.25">
      <c r="A61750">
        <v>61744</v>
      </c>
      <c r="C61750" s="37" t="s">
        <v>112561</v>
      </c>
    </row>
    <row r="61751" spans="1:3" x14ac:dyDescent="0.25">
      <c r="A61751">
        <v>61745</v>
      </c>
      <c r="C61751" s="37" t="s">
        <v>112561</v>
      </c>
    </row>
    <row r="61752" spans="1:3" x14ac:dyDescent="0.25">
      <c r="A61752">
        <v>61746</v>
      </c>
      <c r="C61752" s="37" t="s">
        <v>112562</v>
      </c>
    </row>
    <row r="61753" spans="1:3" x14ac:dyDescent="0.25">
      <c r="A61753">
        <v>61747</v>
      </c>
      <c r="C61753" s="37" t="s">
        <v>112563</v>
      </c>
    </row>
    <row r="61754" spans="1:3" x14ac:dyDescent="0.25">
      <c r="A61754">
        <v>61748</v>
      </c>
      <c r="C61754" s="37" t="s">
        <v>112564</v>
      </c>
    </row>
    <row r="61755" spans="1:3" x14ac:dyDescent="0.25">
      <c r="A61755">
        <v>61749</v>
      </c>
      <c r="C61755" s="37" t="s">
        <v>112565</v>
      </c>
    </row>
    <row r="61756" spans="1:3" x14ac:dyDescent="0.25">
      <c r="A61756">
        <v>61750</v>
      </c>
      <c r="C61756" s="37" t="s">
        <v>112566</v>
      </c>
    </row>
    <row r="61757" spans="1:3" x14ac:dyDescent="0.25">
      <c r="A61757">
        <v>61751</v>
      </c>
      <c r="C61757" s="37" t="s">
        <v>112566</v>
      </c>
    </row>
    <row r="61758" spans="1:3" x14ac:dyDescent="0.25">
      <c r="A61758">
        <v>61752</v>
      </c>
      <c r="C61758" s="37" t="s">
        <v>112566</v>
      </c>
    </row>
    <row r="61759" spans="1:3" x14ac:dyDescent="0.25">
      <c r="A61759">
        <v>61753</v>
      </c>
      <c r="C61759" s="37" t="s">
        <v>112567</v>
      </c>
    </row>
    <row r="61760" spans="1:3" x14ac:dyDescent="0.25">
      <c r="A61760">
        <v>61754</v>
      </c>
      <c r="C61760" s="37" t="s">
        <v>112568</v>
      </c>
    </row>
    <row r="61761" spans="1:3" x14ac:dyDescent="0.25">
      <c r="A61761">
        <v>61755</v>
      </c>
      <c r="C61761" s="37" t="s">
        <v>112569</v>
      </c>
    </row>
    <row r="61762" spans="1:3" x14ac:dyDescent="0.25">
      <c r="A61762">
        <v>61756</v>
      </c>
      <c r="C61762" s="37" t="s">
        <v>112570</v>
      </c>
    </row>
    <row r="61763" spans="1:3" x14ac:dyDescent="0.25">
      <c r="A61763">
        <v>61757</v>
      </c>
      <c r="C61763" s="37" t="s">
        <v>112570</v>
      </c>
    </row>
    <row r="61764" spans="1:3" x14ac:dyDescent="0.25">
      <c r="A61764">
        <v>61758</v>
      </c>
      <c r="C61764" s="37" t="s">
        <v>112571</v>
      </c>
    </row>
    <row r="61765" spans="1:3" x14ac:dyDescent="0.25">
      <c r="A61765">
        <v>61759</v>
      </c>
      <c r="C61765" s="37" t="s">
        <v>112572</v>
      </c>
    </row>
    <row r="61766" spans="1:3" x14ac:dyDescent="0.25">
      <c r="A61766">
        <v>61760</v>
      </c>
      <c r="C61766" s="37" t="s">
        <v>112572</v>
      </c>
    </row>
    <row r="61767" spans="1:3" x14ac:dyDescent="0.25">
      <c r="A61767">
        <v>61761</v>
      </c>
      <c r="C61767" s="37" t="s">
        <v>112573</v>
      </c>
    </row>
    <row r="61768" spans="1:3" x14ac:dyDescent="0.25">
      <c r="A61768">
        <v>61762</v>
      </c>
      <c r="C61768" s="37" t="s">
        <v>112574</v>
      </c>
    </row>
    <row r="61769" spans="1:3" x14ac:dyDescent="0.25">
      <c r="A61769">
        <v>61763</v>
      </c>
      <c r="C61769" s="37" t="s">
        <v>112575</v>
      </c>
    </row>
    <row r="61770" spans="1:3" x14ac:dyDescent="0.25">
      <c r="A61770">
        <v>61764</v>
      </c>
      <c r="C61770" s="37" t="s">
        <v>112576</v>
      </c>
    </row>
    <row r="61771" spans="1:3" x14ac:dyDescent="0.25">
      <c r="A61771">
        <v>61765</v>
      </c>
      <c r="C61771" s="37" t="s">
        <v>112577</v>
      </c>
    </row>
    <row r="61772" spans="1:3" x14ac:dyDescent="0.25">
      <c r="A61772">
        <v>61766</v>
      </c>
      <c r="C61772" s="37" t="s">
        <v>112578</v>
      </c>
    </row>
    <row r="61773" spans="1:3" x14ac:dyDescent="0.25">
      <c r="A61773">
        <v>61767</v>
      </c>
      <c r="C61773" s="37" t="s">
        <v>112579</v>
      </c>
    </row>
    <row r="61774" spans="1:3" x14ac:dyDescent="0.25">
      <c r="A61774">
        <v>61768</v>
      </c>
      <c r="C61774" s="37" t="s">
        <v>112580</v>
      </c>
    </row>
    <row r="61775" spans="1:3" x14ac:dyDescent="0.25">
      <c r="A61775">
        <v>61769</v>
      </c>
      <c r="C61775" s="37" t="s">
        <v>112580</v>
      </c>
    </row>
    <row r="61776" spans="1:3" x14ac:dyDescent="0.25">
      <c r="A61776">
        <v>61770</v>
      </c>
      <c r="C61776" s="37" t="s">
        <v>112581</v>
      </c>
    </row>
    <row r="61777" spans="1:3" x14ac:dyDescent="0.25">
      <c r="A61777">
        <v>61771</v>
      </c>
      <c r="C61777" s="37" t="s">
        <v>112582</v>
      </c>
    </row>
    <row r="61778" spans="1:3" x14ac:dyDescent="0.25">
      <c r="A61778">
        <v>61772</v>
      </c>
      <c r="C61778" s="37" t="s">
        <v>112582</v>
      </c>
    </row>
    <row r="61779" spans="1:3" x14ac:dyDescent="0.25">
      <c r="A61779">
        <v>61773</v>
      </c>
      <c r="C61779" s="37" t="s">
        <v>112583</v>
      </c>
    </row>
    <row r="61780" spans="1:3" x14ac:dyDescent="0.25">
      <c r="A61780">
        <v>61774</v>
      </c>
      <c r="C61780" s="37" t="s">
        <v>112583</v>
      </c>
    </row>
    <row r="61781" spans="1:3" x14ac:dyDescent="0.25">
      <c r="A61781">
        <v>61775</v>
      </c>
      <c r="C61781" s="37" t="s">
        <v>112583</v>
      </c>
    </row>
    <row r="61782" spans="1:3" x14ac:dyDescent="0.25">
      <c r="A61782">
        <v>61776</v>
      </c>
      <c r="C61782" s="37" t="s">
        <v>112584</v>
      </c>
    </row>
    <row r="61783" spans="1:3" x14ac:dyDescent="0.25">
      <c r="A61783">
        <v>61777</v>
      </c>
      <c r="C61783" s="37" t="s">
        <v>112585</v>
      </c>
    </row>
    <row r="61784" spans="1:3" x14ac:dyDescent="0.25">
      <c r="A61784">
        <v>61778</v>
      </c>
      <c r="C61784" s="37" t="s">
        <v>112586</v>
      </c>
    </row>
    <row r="61785" spans="1:3" x14ac:dyDescent="0.25">
      <c r="A61785">
        <v>61779</v>
      </c>
      <c r="C61785" s="37" t="s">
        <v>112587</v>
      </c>
    </row>
    <row r="61786" spans="1:3" x14ac:dyDescent="0.25">
      <c r="A61786">
        <v>61780</v>
      </c>
      <c r="C61786" s="37" t="s">
        <v>112588</v>
      </c>
    </row>
    <row r="61787" spans="1:3" x14ac:dyDescent="0.25">
      <c r="A61787">
        <v>61781</v>
      </c>
      <c r="C61787" s="37" t="s">
        <v>112588</v>
      </c>
    </row>
    <row r="61788" spans="1:3" x14ac:dyDescent="0.25">
      <c r="A61788">
        <v>61782</v>
      </c>
      <c r="C61788" s="37" t="s">
        <v>112589</v>
      </c>
    </row>
    <row r="61789" spans="1:3" x14ac:dyDescent="0.25">
      <c r="A61789">
        <v>61783</v>
      </c>
      <c r="C61789" s="37" t="s">
        <v>112590</v>
      </c>
    </row>
    <row r="61790" spans="1:3" x14ac:dyDescent="0.25">
      <c r="A61790">
        <v>61784</v>
      </c>
      <c r="C61790" s="37" t="s">
        <v>112591</v>
      </c>
    </row>
    <row r="61791" spans="1:3" x14ac:dyDescent="0.25">
      <c r="A61791">
        <v>61785</v>
      </c>
      <c r="C61791" s="37" t="s">
        <v>112591</v>
      </c>
    </row>
    <row r="61792" spans="1:3" x14ac:dyDescent="0.25">
      <c r="A61792">
        <v>61786</v>
      </c>
      <c r="C61792" s="37" t="s">
        <v>112592</v>
      </c>
    </row>
    <row r="61793" spans="1:3" x14ac:dyDescent="0.25">
      <c r="A61793">
        <v>61787</v>
      </c>
      <c r="C61793" s="37" t="s">
        <v>112593</v>
      </c>
    </row>
    <row r="61794" spans="1:3" x14ac:dyDescent="0.25">
      <c r="A61794">
        <v>61788</v>
      </c>
      <c r="C61794" s="37" t="s">
        <v>112593</v>
      </c>
    </row>
    <row r="61795" spans="1:3" x14ac:dyDescent="0.25">
      <c r="A61795">
        <v>61789</v>
      </c>
      <c r="C61795" s="37" t="s">
        <v>112594</v>
      </c>
    </row>
    <row r="61796" spans="1:3" x14ac:dyDescent="0.25">
      <c r="A61796">
        <v>61790</v>
      </c>
      <c r="C61796" s="37" t="s">
        <v>112595</v>
      </c>
    </row>
    <row r="61797" spans="1:3" x14ac:dyDescent="0.25">
      <c r="A61797">
        <v>61791</v>
      </c>
      <c r="C61797" s="37" t="s">
        <v>112596</v>
      </c>
    </row>
    <row r="61798" spans="1:3" x14ac:dyDescent="0.25">
      <c r="A61798">
        <v>61792</v>
      </c>
      <c r="C61798" s="37" t="s">
        <v>112596</v>
      </c>
    </row>
    <row r="61799" spans="1:3" x14ac:dyDescent="0.25">
      <c r="A61799">
        <v>61793</v>
      </c>
      <c r="C61799" s="37" t="s">
        <v>112596</v>
      </c>
    </row>
    <row r="61800" spans="1:3" x14ac:dyDescent="0.25">
      <c r="A61800">
        <v>61794</v>
      </c>
      <c r="C61800" s="37" t="s">
        <v>112597</v>
      </c>
    </row>
    <row r="61801" spans="1:3" x14ac:dyDescent="0.25">
      <c r="A61801">
        <v>61795</v>
      </c>
      <c r="C61801" s="37" t="s">
        <v>112598</v>
      </c>
    </row>
    <row r="61802" spans="1:3" x14ac:dyDescent="0.25">
      <c r="A61802">
        <v>61796</v>
      </c>
      <c r="C61802" s="37" t="s">
        <v>112598</v>
      </c>
    </row>
    <row r="61803" spans="1:3" x14ac:dyDescent="0.25">
      <c r="A61803">
        <v>61797</v>
      </c>
      <c r="C61803" s="37" t="s">
        <v>112599</v>
      </c>
    </row>
    <row r="61804" spans="1:3" x14ac:dyDescent="0.25">
      <c r="A61804">
        <v>61798</v>
      </c>
      <c r="C61804" s="37" t="s">
        <v>112599</v>
      </c>
    </row>
    <row r="61805" spans="1:3" x14ac:dyDescent="0.25">
      <c r="A61805">
        <v>61799</v>
      </c>
      <c r="C61805" s="37" t="s">
        <v>112599</v>
      </c>
    </row>
    <row r="61806" spans="1:3" x14ac:dyDescent="0.25">
      <c r="A61806">
        <v>61800</v>
      </c>
      <c r="C61806" s="37" t="s">
        <v>112600</v>
      </c>
    </row>
    <row r="61807" spans="1:3" x14ac:dyDescent="0.25">
      <c r="A61807">
        <v>61801</v>
      </c>
      <c r="C61807" s="37" t="s">
        <v>112601</v>
      </c>
    </row>
    <row r="61808" spans="1:3" x14ac:dyDescent="0.25">
      <c r="A61808">
        <v>61802</v>
      </c>
      <c r="C61808" s="37" t="s">
        <v>112602</v>
      </c>
    </row>
    <row r="61809" spans="1:3" x14ac:dyDescent="0.25">
      <c r="A61809">
        <v>61803</v>
      </c>
      <c r="C61809" s="37" t="s">
        <v>112603</v>
      </c>
    </row>
    <row r="61810" spans="1:3" x14ac:dyDescent="0.25">
      <c r="A61810">
        <v>61804</v>
      </c>
      <c r="C61810" s="37" t="s">
        <v>112604</v>
      </c>
    </row>
    <row r="61811" spans="1:3" x14ac:dyDescent="0.25">
      <c r="A61811">
        <v>61805</v>
      </c>
      <c r="C61811" s="37" t="s">
        <v>112604</v>
      </c>
    </row>
    <row r="61812" spans="1:3" x14ac:dyDescent="0.25">
      <c r="A61812">
        <v>61806</v>
      </c>
      <c r="C61812" s="37" t="s">
        <v>112605</v>
      </c>
    </row>
    <row r="61813" spans="1:3" x14ac:dyDescent="0.25">
      <c r="A61813">
        <v>61807</v>
      </c>
      <c r="C61813" s="37" t="s">
        <v>112606</v>
      </c>
    </row>
    <row r="61814" spans="1:3" x14ac:dyDescent="0.25">
      <c r="A61814">
        <v>61808</v>
      </c>
      <c r="C61814" s="37" t="s">
        <v>112607</v>
      </c>
    </row>
    <row r="61815" spans="1:3" x14ac:dyDescent="0.25">
      <c r="A61815">
        <v>61809</v>
      </c>
      <c r="C61815" s="37" t="s">
        <v>112608</v>
      </c>
    </row>
    <row r="61816" spans="1:3" x14ac:dyDescent="0.25">
      <c r="A61816">
        <v>61810</v>
      </c>
      <c r="C61816" s="37" t="s">
        <v>112609</v>
      </c>
    </row>
    <row r="61817" spans="1:3" x14ac:dyDescent="0.25">
      <c r="A61817">
        <v>61811</v>
      </c>
      <c r="C61817" s="37" t="s">
        <v>112609</v>
      </c>
    </row>
    <row r="61818" spans="1:3" x14ac:dyDescent="0.25">
      <c r="A61818">
        <v>61812</v>
      </c>
      <c r="C61818" s="37" t="s">
        <v>112610</v>
      </c>
    </row>
    <row r="61819" spans="1:3" x14ac:dyDescent="0.25">
      <c r="A61819">
        <v>61813</v>
      </c>
      <c r="C61819" s="37" t="s">
        <v>112611</v>
      </c>
    </row>
    <row r="61820" spans="1:3" x14ac:dyDescent="0.25">
      <c r="A61820">
        <v>61814</v>
      </c>
      <c r="C61820" s="37" t="s">
        <v>112612</v>
      </c>
    </row>
    <row r="61821" spans="1:3" x14ac:dyDescent="0.25">
      <c r="A61821">
        <v>61815</v>
      </c>
      <c r="C61821" s="37" t="s">
        <v>112613</v>
      </c>
    </row>
    <row r="61822" spans="1:3" x14ac:dyDescent="0.25">
      <c r="A61822">
        <v>61816</v>
      </c>
      <c r="C61822" s="37" t="s">
        <v>112614</v>
      </c>
    </row>
    <row r="61823" spans="1:3" x14ac:dyDescent="0.25">
      <c r="A61823">
        <v>61817</v>
      </c>
      <c r="C61823" s="37" t="s">
        <v>112614</v>
      </c>
    </row>
    <row r="61824" spans="1:3" x14ac:dyDescent="0.25">
      <c r="A61824">
        <v>61818</v>
      </c>
      <c r="C61824" s="37" t="s">
        <v>112615</v>
      </c>
    </row>
    <row r="61825" spans="1:3" x14ac:dyDescent="0.25">
      <c r="A61825">
        <v>61819</v>
      </c>
      <c r="C61825" s="37" t="s">
        <v>112616</v>
      </c>
    </row>
    <row r="61826" spans="1:3" x14ac:dyDescent="0.25">
      <c r="A61826">
        <v>61820</v>
      </c>
      <c r="C61826" s="37" t="s">
        <v>112617</v>
      </c>
    </row>
    <row r="61827" spans="1:3" x14ac:dyDescent="0.25">
      <c r="A61827">
        <v>61821</v>
      </c>
      <c r="C61827" s="37" t="s">
        <v>112618</v>
      </c>
    </row>
    <row r="61828" spans="1:3" x14ac:dyDescent="0.25">
      <c r="A61828">
        <v>61822</v>
      </c>
      <c r="C61828" s="37" t="s">
        <v>112619</v>
      </c>
    </row>
    <row r="61829" spans="1:3" x14ac:dyDescent="0.25">
      <c r="A61829">
        <v>61823</v>
      </c>
      <c r="C61829" s="37" t="s">
        <v>112620</v>
      </c>
    </row>
    <row r="61830" spans="1:3" x14ac:dyDescent="0.25">
      <c r="A61830">
        <v>61824</v>
      </c>
      <c r="C61830" s="37" t="s">
        <v>112621</v>
      </c>
    </row>
    <row r="61831" spans="1:3" x14ac:dyDescent="0.25">
      <c r="A61831">
        <v>61825</v>
      </c>
      <c r="C61831" s="37" t="s">
        <v>112622</v>
      </c>
    </row>
    <row r="61832" spans="1:3" x14ac:dyDescent="0.25">
      <c r="A61832">
        <v>61826</v>
      </c>
      <c r="C61832" s="37" t="s">
        <v>112622</v>
      </c>
    </row>
    <row r="61833" spans="1:3" x14ac:dyDescent="0.25">
      <c r="A61833">
        <v>61827</v>
      </c>
      <c r="C61833" s="37" t="s">
        <v>112623</v>
      </c>
    </row>
    <row r="61834" spans="1:3" x14ac:dyDescent="0.25">
      <c r="A61834">
        <v>61828</v>
      </c>
      <c r="C61834" s="37" t="s">
        <v>112624</v>
      </c>
    </row>
    <row r="61835" spans="1:3" x14ac:dyDescent="0.25">
      <c r="A61835">
        <v>61829</v>
      </c>
      <c r="C61835" s="37" t="s">
        <v>112624</v>
      </c>
    </row>
    <row r="61836" spans="1:3" x14ac:dyDescent="0.25">
      <c r="A61836">
        <v>61830</v>
      </c>
      <c r="C61836" s="37" t="s">
        <v>112625</v>
      </c>
    </row>
    <row r="61837" spans="1:3" x14ac:dyDescent="0.25">
      <c r="A61837">
        <v>61831</v>
      </c>
      <c r="C61837" s="37" t="s">
        <v>112626</v>
      </c>
    </row>
    <row r="61838" spans="1:3" x14ac:dyDescent="0.25">
      <c r="A61838">
        <v>61832</v>
      </c>
      <c r="C61838" s="37" t="s">
        <v>112627</v>
      </c>
    </row>
    <row r="61839" spans="1:3" x14ac:dyDescent="0.25">
      <c r="A61839">
        <v>61833</v>
      </c>
      <c r="C61839" s="37" t="s">
        <v>112628</v>
      </c>
    </row>
    <row r="61840" spans="1:3" x14ac:dyDescent="0.25">
      <c r="A61840">
        <v>61834</v>
      </c>
      <c r="C61840" s="37" t="s">
        <v>112629</v>
      </c>
    </row>
    <row r="61841" spans="1:3" x14ac:dyDescent="0.25">
      <c r="A61841">
        <v>61835</v>
      </c>
      <c r="C61841" s="37" t="s">
        <v>112629</v>
      </c>
    </row>
    <row r="61842" spans="1:3" x14ac:dyDescent="0.25">
      <c r="A61842">
        <v>61836</v>
      </c>
      <c r="C61842" s="37" t="s">
        <v>112630</v>
      </c>
    </row>
    <row r="61843" spans="1:3" x14ac:dyDescent="0.25">
      <c r="A61843">
        <v>61837</v>
      </c>
      <c r="C61843" s="37" t="s">
        <v>112631</v>
      </c>
    </row>
    <row r="61844" spans="1:3" x14ac:dyDescent="0.25">
      <c r="A61844">
        <v>61838</v>
      </c>
      <c r="C61844" s="37" t="s">
        <v>112631</v>
      </c>
    </row>
    <row r="61845" spans="1:3" x14ac:dyDescent="0.25">
      <c r="A61845">
        <v>61839</v>
      </c>
      <c r="C61845" s="37" t="s">
        <v>112632</v>
      </c>
    </row>
    <row r="61846" spans="1:3" x14ac:dyDescent="0.25">
      <c r="A61846">
        <v>61840</v>
      </c>
      <c r="C61846" s="37" t="s">
        <v>112632</v>
      </c>
    </row>
    <row r="61847" spans="1:3" x14ac:dyDescent="0.25">
      <c r="A61847">
        <v>61841</v>
      </c>
      <c r="C61847" s="37" t="s">
        <v>112633</v>
      </c>
    </row>
    <row r="61848" spans="1:3" x14ac:dyDescent="0.25">
      <c r="A61848">
        <v>61842</v>
      </c>
      <c r="C61848" s="37" t="s">
        <v>112634</v>
      </c>
    </row>
    <row r="61849" spans="1:3" x14ac:dyDescent="0.25">
      <c r="A61849">
        <v>61843</v>
      </c>
      <c r="C61849" s="37" t="s">
        <v>112635</v>
      </c>
    </row>
    <row r="61850" spans="1:3" x14ac:dyDescent="0.25">
      <c r="A61850">
        <v>61844</v>
      </c>
      <c r="C61850" s="37" t="s">
        <v>112635</v>
      </c>
    </row>
    <row r="61851" spans="1:3" x14ac:dyDescent="0.25">
      <c r="A61851">
        <v>61845</v>
      </c>
      <c r="C61851" s="37" t="s">
        <v>112636</v>
      </c>
    </row>
    <row r="61852" spans="1:3" x14ac:dyDescent="0.25">
      <c r="A61852">
        <v>61846</v>
      </c>
      <c r="C61852" s="37" t="s">
        <v>112637</v>
      </c>
    </row>
    <row r="61853" spans="1:3" x14ac:dyDescent="0.25">
      <c r="A61853">
        <v>61847</v>
      </c>
      <c r="C61853" s="37" t="s">
        <v>112638</v>
      </c>
    </row>
    <row r="61854" spans="1:3" x14ac:dyDescent="0.25">
      <c r="A61854">
        <v>61848</v>
      </c>
      <c r="C61854" s="37" t="s">
        <v>112639</v>
      </c>
    </row>
    <row r="61855" spans="1:3" x14ac:dyDescent="0.25">
      <c r="A61855">
        <v>61849</v>
      </c>
      <c r="C61855" s="37" t="s">
        <v>112640</v>
      </c>
    </row>
    <row r="61856" spans="1:3" x14ac:dyDescent="0.25">
      <c r="A61856">
        <v>61850</v>
      </c>
      <c r="C61856" s="37" t="s">
        <v>112640</v>
      </c>
    </row>
    <row r="61857" spans="1:3" x14ac:dyDescent="0.25">
      <c r="A61857">
        <v>61851</v>
      </c>
      <c r="C61857" s="37" t="s">
        <v>112641</v>
      </c>
    </row>
    <row r="61858" spans="1:3" x14ac:dyDescent="0.25">
      <c r="A61858">
        <v>61852</v>
      </c>
      <c r="C61858" s="37" t="s">
        <v>112642</v>
      </c>
    </row>
    <row r="61859" spans="1:3" x14ac:dyDescent="0.25">
      <c r="A61859">
        <v>61853</v>
      </c>
      <c r="C61859" s="37" t="s">
        <v>112643</v>
      </c>
    </row>
    <row r="61860" spans="1:3" x14ac:dyDescent="0.25">
      <c r="A61860">
        <v>61854</v>
      </c>
      <c r="C61860" s="37" t="s">
        <v>112644</v>
      </c>
    </row>
    <row r="61861" spans="1:3" x14ac:dyDescent="0.25">
      <c r="A61861">
        <v>61855</v>
      </c>
      <c r="C61861" s="37" t="s">
        <v>112645</v>
      </c>
    </row>
    <row r="61862" spans="1:3" x14ac:dyDescent="0.25">
      <c r="A61862">
        <v>61856</v>
      </c>
      <c r="C61862" s="37" t="s">
        <v>112645</v>
      </c>
    </row>
    <row r="61863" spans="1:3" x14ac:dyDescent="0.25">
      <c r="A61863">
        <v>61857</v>
      </c>
      <c r="C61863" s="37" t="s">
        <v>112645</v>
      </c>
    </row>
    <row r="61864" spans="1:3" x14ac:dyDescent="0.25">
      <c r="A61864">
        <v>61858</v>
      </c>
      <c r="C61864" s="37" t="s">
        <v>112646</v>
      </c>
    </row>
    <row r="61865" spans="1:3" x14ac:dyDescent="0.25">
      <c r="A61865">
        <v>61859</v>
      </c>
      <c r="C61865" s="37" t="s">
        <v>112646</v>
      </c>
    </row>
    <row r="61866" spans="1:3" x14ac:dyDescent="0.25">
      <c r="A61866">
        <v>61860</v>
      </c>
      <c r="C61866" s="37" t="s">
        <v>112647</v>
      </c>
    </row>
    <row r="61867" spans="1:3" x14ac:dyDescent="0.25">
      <c r="A61867">
        <v>61861</v>
      </c>
      <c r="C61867" s="37" t="s">
        <v>112647</v>
      </c>
    </row>
    <row r="61868" spans="1:3" x14ac:dyDescent="0.25">
      <c r="A61868">
        <v>61862</v>
      </c>
      <c r="C61868" s="37" t="s">
        <v>112648</v>
      </c>
    </row>
    <row r="61869" spans="1:3" x14ac:dyDescent="0.25">
      <c r="A61869">
        <v>61863</v>
      </c>
      <c r="C61869" s="37" t="s">
        <v>112648</v>
      </c>
    </row>
    <row r="61870" spans="1:3" x14ac:dyDescent="0.25">
      <c r="A61870">
        <v>61864</v>
      </c>
      <c r="C61870" s="37" t="s">
        <v>112649</v>
      </c>
    </row>
    <row r="61871" spans="1:3" x14ac:dyDescent="0.25">
      <c r="A61871">
        <v>61865</v>
      </c>
      <c r="C61871" s="37" t="s">
        <v>112650</v>
      </c>
    </row>
    <row r="61872" spans="1:3" x14ac:dyDescent="0.25">
      <c r="A61872">
        <v>61866</v>
      </c>
      <c r="C61872" s="37" t="s">
        <v>112651</v>
      </c>
    </row>
    <row r="61873" spans="1:3" x14ac:dyDescent="0.25">
      <c r="A61873">
        <v>61867</v>
      </c>
      <c r="C61873" s="37" t="s">
        <v>112651</v>
      </c>
    </row>
    <row r="61874" spans="1:3" x14ac:dyDescent="0.25">
      <c r="A61874">
        <v>61868</v>
      </c>
      <c r="C61874" s="37" t="s">
        <v>112652</v>
      </c>
    </row>
    <row r="61875" spans="1:3" x14ac:dyDescent="0.25">
      <c r="A61875">
        <v>61869</v>
      </c>
      <c r="C61875" s="37" t="s">
        <v>112653</v>
      </c>
    </row>
    <row r="61876" spans="1:3" x14ac:dyDescent="0.25">
      <c r="A61876">
        <v>61870</v>
      </c>
      <c r="C61876" s="37" t="s">
        <v>112654</v>
      </c>
    </row>
    <row r="61877" spans="1:3" x14ac:dyDescent="0.25">
      <c r="A61877">
        <v>61871</v>
      </c>
      <c r="C61877" s="37" t="s">
        <v>112655</v>
      </c>
    </row>
    <row r="61878" spans="1:3" x14ac:dyDescent="0.25">
      <c r="A61878">
        <v>61872</v>
      </c>
      <c r="C61878" s="37" t="s">
        <v>112656</v>
      </c>
    </row>
    <row r="61879" spans="1:3" x14ac:dyDescent="0.25">
      <c r="A61879">
        <v>61873</v>
      </c>
      <c r="C61879" s="37" t="s">
        <v>112657</v>
      </c>
    </row>
    <row r="61880" spans="1:3" x14ac:dyDescent="0.25">
      <c r="A61880">
        <v>61874</v>
      </c>
      <c r="C61880" s="37" t="s">
        <v>112658</v>
      </c>
    </row>
    <row r="61881" spans="1:3" x14ac:dyDescent="0.25">
      <c r="A61881">
        <v>61875</v>
      </c>
      <c r="C61881" s="37" t="s">
        <v>112659</v>
      </c>
    </row>
    <row r="61882" spans="1:3" x14ac:dyDescent="0.25">
      <c r="A61882">
        <v>61876</v>
      </c>
      <c r="C61882" s="37" t="s">
        <v>112659</v>
      </c>
    </row>
    <row r="61883" spans="1:3" x14ac:dyDescent="0.25">
      <c r="A61883">
        <v>61877</v>
      </c>
      <c r="C61883" s="37" t="s">
        <v>112659</v>
      </c>
    </row>
    <row r="61884" spans="1:3" x14ac:dyDescent="0.25">
      <c r="A61884">
        <v>61878</v>
      </c>
      <c r="C61884" s="37" t="s">
        <v>112659</v>
      </c>
    </row>
    <row r="61885" spans="1:3" x14ac:dyDescent="0.25">
      <c r="A61885">
        <v>61879</v>
      </c>
      <c r="C61885" s="37" t="s">
        <v>112660</v>
      </c>
    </row>
    <row r="61886" spans="1:3" x14ac:dyDescent="0.25">
      <c r="A61886">
        <v>61880</v>
      </c>
      <c r="C61886" s="37" t="s">
        <v>112661</v>
      </c>
    </row>
    <row r="61887" spans="1:3" x14ac:dyDescent="0.25">
      <c r="A61887">
        <v>61881</v>
      </c>
      <c r="C61887" s="37" t="s">
        <v>112661</v>
      </c>
    </row>
    <row r="61888" spans="1:3" x14ac:dyDescent="0.25">
      <c r="A61888">
        <v>61882</v>
      </c>
      <c r="C61888" s="37" t="s">
        <v>112662</v>
      </c>
    </row>
    <row r="61889" spans="1:3" x14ac:dyDescent="0.25">
      <c r="A61889">
        <v>61883</v>
      </c>
      <c r="C61889" s="37" t="s">
        <v>112663</v>
      </c>
    </row>
    <row r="61890" spans="1:3" x14ac:dyDescent="0.25">
      <c r="A61890">
        <v>61884</v>
      </c>
      <c r="C61890" s="37" t="s">
        <v>112664</v>
      </c>
    </row>
    <row r="61891" spans="1:3" x14ac:dyDescent="0.25">
      <c r="A61891">
        <v>61885</v>
      </c>
      <c r="C61891" s="37" t="s">
        <v>112665</v>
      </c>
    </row>
    <row r="61892" spans="1:3" x14ac:dyDescent="0.25">
      <c r="A61892">
        <v>61886</v>
      </c>
      <c r="C61892" s="37" t="s">
        <v>112666</v>
      </c>
    </row>
    <row r="61893" spans="1:3" x14ac:dyDescent="0.25">
      <c r="A61893">
        <v>61887</v>
      </c>
      <c r="C61893" s="37" t="s">
        <v>112667</v>
      </c>
    </row>
    <row r="61894" spans="1:3" x14ac:dyDescent="0.25">
      <c r="A61894">
        <v>61888</v>
      </c>
      <c r="C61894" s="37" t="s">
        <v>112667</v>
      </c>
    </row>
    <row r="61895" spans="1:3" x14ac:dyDescent="0.25">
      <c r="A61895">
        <v>61889</v>
      </c>
      <c r="C61895" s="37" t="s">
        <v>112668</v>
      </c>
    </row>
    <row r="61896" spans="1:3" x14ac:dyDescent="0.25">
      <c r="A61896">
        <v>61890</v>
      </c>
      <c r="C61896" s="37" t="s">
        <v>112669</v>
      </c>
    </row>
    <row r="61897" spans="1:3" x14ac:dyDescent="0.25">
      <c r="A61897">
        <v>61891</v>
      </c>
      <c r="C61897" s="37" t="s">
        <v>112670</v>
      </c>
    </row>
    <row r="61898" spans="1:3" x14ac:dyDescent="0.25">
      <c r="A61898">
        <v>61892</v>
      </c>
      <c r="C61898" s="37" t="s">
        <v>112670</v>
      </c>
    </row>
    <row r="61899" spans="1:3" x14ac:dyDescent="0.25">
      <c r="A61899">
        <v>61893</v>
      </c>
      <c r="C61899" s="37" t="s">
        <v>112670</v>
      </c>
    </row>
    <row r="61900" spans="1:3" x14ac:dyDescent="0.25">
      <c r="A61900">
        <v>61894</v>
      </c>
      <c r="C61900" s="37" t="s">
        <v>112671</v>
      </c>
    </row>
    <row r="61901" spans="1:3" x14ac:dyDescent="0.25">
      <c r="A61901">
        <v>61895</v>
      </c>
      <c r="C61901" s="37" t="s">
        <v>112671</v>
      </c>
    </row>
    <row r="61902" spans="1:3" x14ac:dyDescent="0.25">
      <c r="A61902">
        <v>61896</v>
      </c>
      <c r="C61902" s="37" t="s">
        <v>112672</v>
      </c>
    </row>
    <row r="61903" spans="1:3" x14ac:dyDescent="0.25">
      <c r="A61903">
        <v>61897</v>
      </c>
      <c r="C61903" s="37" t="s">
        <v>112673</v>
      </c>
    </row>
    <row r="61904" spans="1:3" x14ac:dyDescent="0.25">
      <c r="A61904">
        <v>61898</v>
      </c>
      <c r="C61904" s="37" t="s">
        <v>112673</v>
      </c>
    </row>
    <row r="61905" spans="1:3" x14ac:dyDescent="0.25">
      <c r="A61905">
        <v>61899</v>
      </c>
      <c r="C61905" s="37" t="s">
        <v>112673</v>
      </c>
    </row>
    <row r="61906" spans="1:3" x14ac:dyDescent="0.25">
      <c r="A61906">
        <v>61900</v>
      </c>
      <c r="C61906" s="37" t="s">
        <v>112674</v>
      </c>
    </row>
    <row r="61907" spans="1:3" x14ac:dyDescent="0.25">
      <c r="A61907">
        <v>61901</v>
      </c>
      <c r="C61907" s="37" t="s">
        <v>112675</v>
      </c>
    </row>
    <row r="61908" spans="1:3" x14ac:dyDescent="0.25">
      <c r="A61908">
        <v>61902</v>
      </c>
      <c r="C61908" s="37" t="s">
        <v>112676</v>
      </c>
    </row>
    <row r="61909" spans="1:3" x14ac:dyDescent="0.25">
      <c r="A61909">
        <v>61903</v>
      </c>
      <c r="C61909" s="37" t="s">
        <v>112676</v>
      </c>
    </row>
    <row r="61910" spans="1:3" x14ac:dyDescent="0.25">
      <c r="A61910">
        <v>61904</v>
      </c>
      <c r="C61910" s="37" t="s">
        <v>112677</v>
      </c>
    </row>
    <row r="61911" spans="1:3" x14ac:dyDescent="0.25">
      <c r="A61911">
        <v>61905</v>
      </c>
      <c r="C61911" s="37" t="s">
        <v>112678</v>
      </c>
    </row>
    <row r="61912" spans="1:3" x14ac:dyDescent="0.25">
      <c r="A61912">
        <v>61906</v>
      </c>
      <c r="C61912" s="37" t="s">
        <v>112678</v>
      </c>
    </row>
    <row r="61913" spans="1:3" x14ac:dyDescent="0.25">
      <c r="A61913">
        <v>61907</v>
      </c>
      <c r="C61913" s="37" t="s">
        <v>112679</v>
      </c>
    </row>
    <row r="61914" spans="1:3" x14ac:dyDescent="0.25">
      <c r="A61914">
        <v>61908</v>
      </c>
      <c r="C61914" s="37" t="s">
        <v>112680</v>
      </c>
    </row>
    <row r="61915" spans="1:3" x14ac:dyDescent="0.25">
      <c r="A61915">
        <v>61909</v>
      </c>
      <c r="C61915" s="37" t="s">
        <v>112681</v>
      </c>
    </row>
    <row r="61916" spans="1:3" x14ac:dyDescent="0.25">
      <c r="A61916">
        <v>61910</v>
      </c>
      <c r="C61916" s="37" t="s">
        <v>112681</v>
      </c>
    </row>
    <row r="61917" spans="1:3" x14ac:dyDescent="0.25">
      <c r="A61917">
        <v>61911</v>
      </c>
      <c r="C61917" s="37" t="s">
        <v>112682</v>
      </c>
    </row>
    <row r="61918" spans="1:3" x14ac:dyDescent="0.25">
      <c r="A61918">
        <v>61912</v>
      </c>
      <c r="C61918" s="37" t="s">
        <v>112683</v>
      </c>
    </row>
    <row r="61919" spans="1:3" x14ac:dyDescent="0.25">
      <c r="A61919">
        <v>61913</v>
      </c>
      <c r="C61919" s="37" t="s">
        <v>112683</v>
      </c>
    </row>
    <row r="61920" spans="1:3" x14ac:dyDescent="0.25">
      <c r="A61920">
        <v>61914</v>
      </c>
      <c r="C61920" s="37" t="s">
        <v>112683</v>
      </c>
    </row>
    <row r="61921" spans="1:3" x14ac:dyDescent="0.25">
      <c r="A61921">
        <v>61915</v>
      </c>
      <c r="C61921" s="37" t="s">
        <v>112684</v>
      </c>
    </row>
    <row r="61922" spans="1:3" x14ac:dyDescent="0.25">
      <c r="A61922">
        <v>61916</v>
      </c>
      <c r="C61922" s="37" t="s">
        <v>112685</v>
      </c>
    </row>
    <row r="61923" spans="1:3" x14ac:dyDescent="0.25">
      <c r="A61923">
        <v>61917</v>
      </c>
      <c r="C61923" s="37" t="s">
        <v>112685</v>
      </c>
    </row>
    <row r="61924" spans="1:3" x14ac:dyDescent="0.25">
      <c r="A61924">
        <v>61918</v>
      </c>
      <c r="C61924" s="37" t="s">
        <v>112686</v>
      </c>
    </row>
    <row r="61925" spans="1:3" x14ac:dyDescent="0.25">
      <c r="A61925">
        <v>61919</v>
      </c>
      <c r="C61925" s="37" t="s">
        <v>112687</v>
      </c>
    </row>
    <row r="61926" spans="1:3" x14ac:dyDescent="0.25">
      <c r="A61926">
        <v>61920</v>
      </c>
      <c r="C61926" s="37" t="s">
        <v>112688</v>
      </c>
    </row>
    <row r="61927" spans="1:3" x14ac:dyDescent="0.25">
      <c r="A61927">
        <v>61921</v>
      </c>
      <c r="C61927" s="37" t="s">
        <v>112688</v>
      </c>
    </row>
    <row r="61928" spans="1:3" x14ac:dyDescent="0.25">
      <c r="A61928">
        <v>61922</v>
      </c>
      <c r="C61928" s="37" t="s">
        <v>112688</v>
      </c>
    </row>
    <row r="61929" spans="1:3" x14ac:dyDescent="0.25">
      <c r="A61929">
        <v>61923</v>
      </c>
      <c r="C61929" s="37" t="s">
        <v>112689</v>
      </c>
    </row>
    <row r="61930" spans="1:3" x14ac:dyDescent="0.25">
      <c r="A61930">
        <v>61924</v>
      </c>
      <c r="C61930" s="37" t="s">
        <v>112690</v>
      </c>
    </row>
    <row r="61931" spans="1:3" x14ac:dyDescent="0.25">
      <c r="A61931">
        <v>61925</v>
      </c>
      <c r="C61931" s="37" t="s">
        <v>112691</v>
      </c>
    </row>
    <row r="61932" spans="1:3" x14ac:dyDescent="0.25">
      <c r="A61932">
        <v>61926</v>
      </c>
      <c r="C61932" s="37" t="s">
        <v>112692</v>
      </c>
    </row>
    <row r="61933" spans="1:3" x14ac:dyDescent="0.25">
      <c r="A61933">
        <v>61927</v>
      </c>
      <c r="C61933" s="37" t="s">
        <v>112693</v>
      </c>
    </row>
    <row r="61934" spans="1:3" x14ac:dyDescent="0.25">
      <c r="A61934">
        <v>61928</v>
      </c>
      <c r="C61934" s="37" t="s">
        <v>112693</v>
      </c>
    </row>
    <row r="61935" spans="1:3" x14ac:dyDescent="0.25">
      <c r="A61935">
        <v>61929</v>
      </c>
      <c r="C61935" s="37" t="s">
        <v>112694</v>
      </c>
    </row>
    <row r="61936" spans="1:3" x14ac:dyDescent="0.25">
      <c r="A61936">
        <v>61930</v>
      </c>
      <c r="C61936" s="37" t="s">
        <v>112695</v>
      </c>
    </row>
    <row r="61937" spans="1:3" x14ac:dyDescent="0.25">
      <c r="A61937">
        <v>61931</v>
      </c>
      <c r="C61937" s="37" t="s">
        <v>112695</v>
      </c>
    </row>
    <row r="61938" spans="1:3" x14ac:dyDescent="0.25">
      <c r="A61938">
        <v>61932</v>
      </c>
      <c r="C61938" s="37" t="s">
        <v>112696</v>
      </c>
    </row>
    <row r="61939" spans="1:3" x14ac:dyDescent="0.25">
      <c r="A61939">
        <v>61933</v>
      </c>
      <c r="C61939" s="37" t="s">
        <v>112697</v>
      </c>
    </row>
    <row r="61940" spans="1:3" x14ac:dyDescent="0.25">
      <c r="A61940">
        <v>61934</v>
      </c>
      <c r="C61940" s="37" t="s">
        <v>112698</v>
      </c>
    </row>
    <row r="61941" spans="1:3" x14ac:dyDescent="0.25">
      <c r="A61941">
        <v>61935</v>
      </c>
      <c r="C61941" s="37" t="s">
        <v>112698</v>
      </c>
    </row>
    <row r="61942" spans="1:3" x14ac:dyDescent="0.25">
      <c r="A61942">
        <v>61936</v>
      </c>
      <c r="C61942" s="37" t="s">
        <v>112699</v>
      </c>
    </row>
    <row r="61943" spans="1:3" x14ac:dyDescent="0.25">
      <c r="A61943">
        <v>61937</v>
      </c>
      <c r="C61943" s="37" t="s">
        <v>112700</v>
      </c>
    </row>
    <row r="61944" spans="1:3" x14ac:dyDescent="0.25">
      <c r="A61944">
        <v>61938</v>
      </c>
      <c r="C61944" s="37" t="s">
        <v>112700</v>
      </c>
    </row>
    <row r="61945" spans="1:3" x14ac:dyDescent="0.25">
      <c r="A61945">
        <v>61939</v>
      </c>
      <c r="C61945" s="37" t="s">
        <v>112700</v>
      </c>
    </row>
    <row r="61946" spans="1:3" x14ac:dyDescent="0.25">
      <c r="A61946">
        <v>61940</v>
      </c>
      <c r="C61946" s="37" t="s">
        <v>112701</v>
      </c>
    </row>
    <row r="61947" spans="1:3" x14ac:dyDescent="0.25">
      <c r="A61947">
        <v>61941</v>
      </c>
      <c r="C61947" s="37" t="s">
        <v>112702</v>
      </c>
    </row>
    <row r="61948" spans="1:3" x14ac:dyDescent="0.25">
      <c r="A61948">
        <v>61942</v>
      </c>
      <c r="C61948" s="37" t="s">
        <v>112703</v>
      </c>
    </row>
    <row r="61949" spans="1:3" x14ac:dyDescent="0.25">
      <c r="A61949">
        <v>61943</v>
      </c>
      <c r="C61949" s="37" t="s">
        <v>112704</v>
      </c>
    </row>
    <row r="61950" spans="1:3" x14ac:dyDescent="0.25">
      <c r="A61950">
        <v>61944</v>
      </c>
      <c r="C61950" s="37" t="s">
        <v>112705</v>
      </c>
    </row>
    <row r="61951" spans="1:3" x14ac:dyDescent="0.25">
      <c r="A61951">
        <v>61945</v>
      </c>
      <c r="C61951" s="37" t="s">
        <v>112706</v>
      </c>
    </row>
    <row r="61952" spans="1:3" x14ac:dyDescent="0.25">
      <c r="A61952">
        <v>61946</v>
      </c>
      <c r="C61952" s="37" t="s">
        <v>112706</v>
      </c>
    </row>
    <row r="61953" spans="1:3" x14ac:dyDescent="0.25">
      <c r="A61953">
        <v>61947</v>
      </c>
      <c r="C61953" s="37" t="s">
        <v>112707</v>
      </c>
    </row>
    <row r="61954" spans="1:3" x14ac:dyDescent="0.25">
      <c r="A61954">
        <v>61948</v>
      </c>
      <c r="C61954" s="37" t="s">
        <v>112708</v>
      </c>
    </row>
    <row r="61955" spans="1:3" x14ac:dyDescent="0.25">
      <c r="A61955">
        <v>61949</v>
      </c>
      <c r="C61955" s="37" t="s">
        <v>112709</v>
      </c>
    </row>
    <row r="61956" spans="1:3" x14ac:dyDescent="0.25">
      <c r="A61956">
        <v>61950</v>
      </c>
      <c r="C61956" s="37" t="s">
        <v>112710</v>
      </c>
    </row>
    <row r="61957" spans="1:3" x14ac:dyDescent="0.25">
      <c r="A61957">
        <v>61951</v>
      </c>
      <c r="C61957" s="37" t="s">
        <v>112710</v>
      </c>
    </row>
    <row r="61958" spans="1:3" x14ac:dyDescent="0.25">
      <c r="A61958">
        <v>61952</v>
      </c>
      <c r="C61958" s="37" t="s">
        <v>112711</v>
      </c>
    </row>
    <row r="61959" spans="1:3" x14ac:dyDescent="0.25">
      <c r="A61959">
        <v>61953</v>
      </c>
      <c r="C61959" s="37" t="s">
        <v>112712</v>
      </c>
    </row>
    <row r="61960" spans="1:3" x14ac:dyDescent="0.25">
      <c r="A61960">
        <v>61954</v>
      </c>
      <c r="C61960" s="37" t="s">
        <v>112713</v>
      </c>
    </row>
    <row r="61961" spans="1:3" x14ac:dyDescent="0.25">
      <c r="A61961">
        <v>61955</v>
      </c>
      <c r="C61961" s="37" t="s">
        <v>112713</v>
      </c>
    </row>
    <row r="61962" spans="1:3" x14ac:dyDescent="0.25">
      <c r="A61962">
        <v>61956</v>
      </c>
      <c r="C61962" s="37" t="s">
        <v>112714</v>
      </c>
    </row>
    <row r="61963" spans="1:3" x14ac:dyDescent="0.25">
      <c r="A61963">
        <v>61957</v>
      </c>
      <c r="C61963" s="37" t="s">
        <v>112715</v>
      </c>
    </row>
    <row r="61964" spans="1:3" x14ac:dyDescent="0.25">
      <c r="A61964">
        <v>61958</v>
      </c>
      <c r="C61964" s="37" t="s">
        <v>112716</v>
      </c>
    </row>
    <row r="61965" spans="1:3" x14ac:dyDescent="0.25">
      <c r="A61965">
        <v>61959</v>
      </c>
      <c r="C61965" s="37" t="s">
        <v>112716</v>
      </c>
    </row>
    <row r="61966" spans="1:3" x14ac:dyDescent="0.25">
      <c r="A61966">
        <v>61960</v>
      </c>
      <c r="C61966" s="37" t="s">
        <v>112717</v>
      </c>
    </row>
    <row r="61967" spans="1:3" x14ac:dyDescent="0.25">
      <c r="A61967">
        <v>61961</v>
      </c>
      <c r="C61967" s="37" t="s">
        <v>112718</v>
      </c>
    </row>
    <row r="61968" spans="1:3" x14ac:dyDescent="0.25">
      <c r="A61968">
        <v>61962</v>
      </c>
      <c r="C61968" s="37" t="s">
        <v>112719</v>
      </c>
    </row>
    <row r="61969" spans="1:3" x14ac:dyDescent="0.25">
      <c r="A61969">
        <v>61963</v>
      </c>
      <c r="C61969" s="37" t="s">
        <v>112720</v>
      </c>
    </row>
    <row r="61970" spans="1:3" x14ac:dyDescent="0.25">
      <c r="A61970">
        <v>61964</v>
      </c>
      <c r="C61970" s="37" t="s">
        <v>112721</v>
      </c>
    </row>
    <row r="61971" spans="1:3" x14ac:dyDescent="0.25">
      <c r="A61971">
        <v>61965</v>
      </c>
      <c r="C61971" s="37" t="s">
        <v>112722</v>
      </c>
    </row>
    <row r="61972" spans="1:3" x14ac:dyDescent="0.25">
      <c r="A61972">
        <v>61966</v>
      </c>
      <c r="C61972" s="37" t="s">
        <v>112722</v>
      </c>
    </row>
    <row r="61973" spans="1:3" x14ac:dyDescent="0.25">
      <c r="A61973">
        <v>61967</v>
      </c>
      <c r="C61973" s="37" t="s">
        <v>112722</v>
      </c>
    </row>
    <row r="61974" spans="1:3" x14ac:dyDescent="0.25">
      <c r="A61974">
        <v>61968</v>
      </c>
      <c r="C61974" s="37" t="s">
        <v>112723</v>
      </c>
    </row>
    <row r="61975" spans="1:3" x14ac:dyDescent="0.25">
      <c r="A61975">
        <v>61969</v>
      </c>
      <c r="C61975" s="37" t="s">
        <v>112724</v>
      </c>
    </row>
    <row r="61976" spans="1:3" x14ac:dyDescent="0.25">
      <c r="A61976">
        <v>61970</v>
      </c>
      <c r="C61976" s="37" t="s">
        <v>112725</v>
      </c>
    </row>
    <row r="61977" spans="1:3" x14ac:dyDescent="0.25">
      <c r="A61977">
        <v>61971</v>
      </c>
      <c r="C61977" s="37" t="s">
        <v>112726</v>
      </c>
    </row>
    <row r="61978" spans="1:3" x14ac:dyDescent="0.25">
      <c r="A61978">
        <v>61972</v>
      </c>
      <c r="C61978" s="37" t="s">
        <v>112726</v>
      </c>
    </row>
    <row r="61979" spans="1:3" x14ac:dyDescent="0.25">
      <c r="A61979">
        <v>61973</v>
      </c>
      <c r="C61979" s="37" t="s">
        <v>112727</v>
      </c>
    </row>
    <row r="61980" spans="1:3" x14ac:dyDescent="0.25">
      <c r="A61980">
        <v>61974</v>
      </c>
      <c r="C61980" s="37" t="s">
        <v>112728</v>
      </c>
    </row>
    <row r="61981" spans="1:3" x14ac:dyDescent="0.25">
      <c r="A61981">
        <v>61975</v>
      </c>
      <c r="C61981" s="37" t="s">
        <v>112729</v>
      </c>
    </row>
    <row r="61982" spans="1:3" x14ac:dyDescent="0.25">
      <c r="A61982">
        <v>61976</v>
      </c>
      <c r="C61982" s="37" t="s">
        <v>112730</v>
      </c>
    </row>
    <row r="61983" spans="1:3" x14ac:dyDescent="0.25">
      <c r="A61983">
        <v>61977</v>
      </c>
      <c r="C61983" s="37" t="s">
        <v>112730</v>
      </c>
    </row>
    <row r="61984" spans="1:3" x14ac:dyDescent="0.25">
      <c r="A61984">
        <v>61978</v>
      </c>
      <c r="C61984" s="37" t="s">
        <v>112731</v>
      </c>
    </row>
    <row r="61985" spans="1:3" x14ac:dyDescent="0.25">
      <c r="A61985">
        <v>61979</v>
      </c>
      <c r="C61985" s="37" t="s">
        <v>112732</v>
      </c>
    </row>
    <row r="61986" spans="1:3" x14ac:dyDescent="0.25">
      <c r="A61986">
        <v>61980</v>
      </c>
      <c r="C61986" s="37" t="s">
        <v>112733</v>
      </c>
    </row>
    <row r="61987" spans="1:3" x14ac:dyDescent="0.25">
      <c r="A61987">
        <v>61981</v>
      </c>
      <c r="C61987" s="37" t="s">
        <v>112733</v>
      </c>
    </row>
    <row r="61988" spans="1:3" x14ac:dyDescent="0.25">
      <c r="A61988">
        <v>61982</v>
      </c>
      <c r="C61988" s="37" t="s">
        <v>112734</v>
      </c>
    </row>
    <row r="61989" spans="1:3" x14ac:dyDescent="0.25">
      <c r="A61989">
        <v>61983</v>
      </c>
      <c r="C61989" s="37" t="s">
        <v>112735</v>
      </c>
    </row>
    <row r="61990" spans="1:3" x14ac:dyDescent="0.25">
      <c r="A61990">
        <v>61984</v>
      </c>
      <c r="C61990" s="37" t="s">
        <v>112735</v>
      </c>
    </row>
    <row r="61991" spans="1:3" x14ac:dyDescent="0.25">
      <c r="A61991">
        <v>61985</v>
      </c>
      <c r="C61991" s="37" t="s">
        <v>112735</v>
      </c>
    </row>
    <row r="61992" spans="1:3" x14ac:dyDescent="0.25">
      <c r="A61992">
        <v>61986</v>
      </c>
      <c r="C61992" s="37" t="s">
        <v>112736</v>
      </c>
    </row>
    <row r="61993" spans="1:3" x14ac:dyDescent="0.25">
      <c r="A61993">
        <v>61987</v>
      </c>
      <c r="C61993" s="37" t="s">
        <v>112737</v>
      </c>
    </row>
    <row r="61994" spans="1:3" x14ac:dyDescent="0.25">
      <c r="A61994">
        <v>61988</v>
      </c>
      <c r="C61994" s="37" t="s">
        <v>112737</v>
      </c>
    </row>
    <row r="61995" spans="1:3" x14ac:dyDescent="0.25">
      <c r="A61995">
        <v>61989</v>
      </c>
      <c r="C61995" s="37" t="s">
        <v>112737</v>
      </c>
    </row>
    <row r="61996" spans="1:3" x14ac:dyDescent="0.25">
      <c r="A61996">
        <v>61990</v>
      </c>
      <c r="C61996" s="37" t="s">
        <v>112738</v>
      </c>
    </row>
    <row r="61997" spans="1:3" x14ac:dyDescent="0.25">
      <c r="A61997">
        <v>61991</v>
      </c>
      <c r="C61997" s="37" t="s">
        <v>112739</v>
      </c>
    </row>
    <row r="61998" spans="1:3" x14ac:dyDescent="0.25">
      <c r="A61998">
        <v>61992</v>
      </c>
      <c r="C61998" s="37" t="s">
        <v>112740</v>
      </c>
    </row>
    <row r="61999" spans="1:3" x14ac:dyDescent="0.25">
      <c r="A61999">
        <v>61993</v>
      </c>
      <c r="C61999" s="37" t="s">
        <v>112740</v>
      </c>
    </row>
    <row r="62000" spans="1:3" x14ac:dyDescent="0.25">
      <c r="A62000">
        <v>61994</v>
      </c>
      <c r="C62000" s="37" t="s">
        <v>112741</v>
      </c>
    </row>
    <row r="62001" spans="1:3" x14ac:dyDescent="0.25">
      <c r="A62001">
        <v>61995</v>
      </c>
      <c r="C62001" s="37" t="s">
        <v>112741</v>
      </c>
    </row>
    <row r="62002" spans="1:3" x14ac:dyDescent="0.25">
      <c r="A62002">
        <v>61996</v>
      </c>
      <c r="C62002" s="37" t="s">
        <v>112742</v>
      </c>
    </row>
    <row r="62003" spans="1:3" x14ac:dyDescent="0.25">
      <c r="A62003">
        <v>61997</v>
      </c>
      <c r="C62003" s="37" t="s">
        <v>112743</v>
      </c>
    </row>
    <row r="62004" spans="1:3" x14ac:dyDescent="0.25">
      <c r="A62004">
        <v>61998</v>
      </c>
      <c r="C62004" s="37" t="s">
        <v>112744</v>
      </c>
    </row>
    <row r="62005" spans="1:3" x14ac:dyDescent="0.25">
      <c r="A62005">
        <v>61999</v>
      </c>
      <c r="C62005" s="37" t="s">
        <v>112745</v>
      </c>
    </row>
    <row r="62006" spans="1:3" x14ac:dyDescent="0.25">
      <c r="A62006">
        <v>62000</v>
      </c>
      <c r="C62006" s="37" t="s">
        <v>112745</v>
      </c>
    </row>
    <row r="62007" spans="1:3" x14ac:dyDescent="0.25">
      <c r="A62007">
        <v>62001</v>
      </c>
      <c r="C62007" s="37" t="s">
        <v>112745</v>
      </c>
    </row>
    <row r="62008" spans="1:3" x14ac:dyDescent="0.25">
      <c r="A62008">
        <v>62002</v>
      </c>
      <c r="C62008" s="37" t="s">
        <v>112746</v>
      </c>
    </row>
    <row r="62009" spans="1:3" x14ac:dyDescent="0.25">
      <c r="A62009">
        <v>62003</v>
      </c>
      <c r="C62009" s="37" t="s">
        <v>112747</v>
      </c>
    </row>
    <row r="62010" spans="1:3" x14ac:dyDescent="0.25">
      <c r="A62010">
        <v>62004</v>
      </c>
      <c r="C62010" s="37" t="s">
        <v>112748</v>
      </c>
    </row>
    <row r="62011" spans="1:3" x14ac:dyDescent="0.25">
      <c r="A62011">
        <v>62005</v>
      </c>
      <c r="C62011" s="37" t="s">
        <v>112749</v>
      </c>
    </row>
    <row r="62012" spans="1:3" x14ac:dyDescent="0.25">
      <c r="A62012">
        <v>62006</v>
      </c>
      <c r="C62012" s="37" t="s">
        <v>112749</v>
      </c>
    </row>
    <row r="62013" spans="1:3" x14ac:dyDescent="0.25">
      <c r="A62013">
        <v>62007</v>
      </c>
      <c r="C62013" s="37" t="s">
        <v>112750</v>
      </c>
    </row>
    <row r="62014" spans="1:3" x14ac:dyDescent="0.25">
      <c r="A62014">
        <v>62008</v>
      </c>
      <c r="C62014" s="37" t="s">
        <v>112750</v>
      </c>
    </row>
    <row r="62015" spans="1:3" x14ac:dyDescent="0.25">
      <c r="A62015">
        <v>62009</v>
      </c>
      <c r="C62015" s="37" t="s">
        <v>112750</v>
      </c>
    </row>
    <row r="62016" spans="1:3" x14ac:dyDescent="0.25">
      <c r="A62016">
        <v>62010</v>
      </c>
      <c r="C62016" s="37" t="s">
        <v>112751</v>
      </c>
    </row>
    <row r="62017" spans="1:3" x14ac:dyDescent="0.25">
      <c r="A62017">
        <v>62011</v>
      </c>
      <c r="C62017" s="37" t="s">
        <v>112752</v>
      </c>
    </row>
    <row r="62018" spans="1:3" x14ac:dyDescent="0.25">
      <c r="A62018">
        <v>62012</v>
      </c>
      <c r="C62018" s="37" t="s">
        <v>112752</v>
      </c>
    </row>
    <row r="62019" spans="1:3" x14ac:dyDescent="0.25">
      <c r="A62019">
        <v>62013</v>
      </c>
      <c r="C62019" s="37" t="s">
        <v>112753</v>
      </c>
    </row>
    <row r="62020" spans="1:3" x14ac:dyDescent="0.25">
      <c r="A62020">
        <v>62014</v>
      </c>
      <c r="C62020" s="37" t="s">
        <v>112753</v>
      </c>
    </row>
    <row r="62021" spans="1:3" x14ac:dyDescent="0.25">
      <c r="A62021">
        <v>62015</v>
      </c>
      <c r="C62021" s="37" t="s">
        <v>112753</v>
      </c>
    </row>
    <row r="62022" spans="1:3" x14ac:dyDescent="0.25">
      <c r="A62022">
        <v>62016</v>
      </c>
      <c r="C62022" s="37" t="s">
        <v>112754</v>
      </c>
    </row>
    <row r="62023" spans="1:3" x14ac:dyDescent="0.25">
      <c r="A62023">
        <v>62017</v>
      </c>
      <c r="C62023" s="37" t="s">
        <v>112755</v>
      </c>
    </row>
    <row r="62024" spans="1:3" x14ac:dyDescent="0.25">
      <c r="A62024">
        <v>62018</v>
      </c>
      <c r="C62024" s="37" t="s">
        <v>112756</v>
      </c>
    </row>
    <row r="62025" spans="1:3" x14ac:dyDescent="0.25">
      <c r="A62025">
        <v>62019</v>
      </c>
      <c r="C62025" s="37" t="s">
        <v>112757</v>
      </c>
    </row>
    <row r="62026" spans="1:3" x14ac:dyDescent="0.25">
      <c r="A62026">
        <v>62020</v>
      </c>
      <c r="C62026" s="37" t="s">
        <v>112758</v>
      </c>
    </row>
    <row r="62027" spans="1:3" x14ac:dyDescent="0.25">
      <c r="A62027">
        <v>62021</v>
      </c>
      <c r="C62027" s="37" t="s">
        <v>112759</v>
      </c>
    </row>
    <row r="62028" spans="1:3" x14ac:dyDescent="0.25">
      <c r="A62028">
        <v>62022</v>
      </c>
      <c r="C62028" s="37" t="s">
        <v>112760</v>
      </c>
    </row>
    <row r="62029" spans="1:3" x14ac:dyDescent="0.25">
      <c r="A62029">
        <v>62023</v>
      </c>
      <c r="C62029" s="37" t="s">
        <v>112761</v>
      </c>
    </row>
    <row r="62030" spans="1:3" x14ac:dyDescent="0.25">
      <c r="A62030">
        <v>62024</v>
      </c>
      <c r="C62030" s="37" t="s">
        <v>112762</v>
      </c>
    </row>
    <row r="62031" spans="1:3" x14ac:dyDescent="0.25">
      <c r="A62031">
        <v>62025</v>
      </c>
      <c r="C62031" s="37" t="s">
        <v>112763</v>
      </c>
    </row>
    <row r="62032" spans="1:3" x14ac:dyDescent="0.25">
      <c r="A62032">
        <v>62026</v>
      </c>
      <c r="C62032" s="37" t="s">
        <v>112764</v>
      </c>
    </row>
    <row r="62033" spans="1:3" x14ac:dyDescent="0.25">
      <c r="A62033">
        <v>62027</v>
      </c>
      <c r="C62033" s="37" t="s">
        <v>112765</v>
      </c>
    </row>
    <row r="62034" spans="1:3" x14ac:dyDescent="0.25">
      <c r="A62034">
        <v>62028</v>
      </c>
      <c r="C62034" s="37" t="s">
        <v>112766</v>
      </c>
    </row>
    <row r="62035" spans="1:3" x14ac:dyDescent="0.25">
      <c r="A62035">
        <v>62029</v>
      </c>
      <c r="C62035" s="37" t="s">
        <v>112767</v>
      </c>
    </row>
    <row r="62036" spans="1:3" x14ac:dyDescent="0.25">
      <c r="A62036">
        <v>62030</v>
      </c>
      <c r="C62036" s="37" t="s">
        <v>112768</v>
      </c>
    </row>
    <row r="62037" spans="1:3" x14ac:dyDescent="0.25">
      <c r="A62037">
        <v>62031</v>
      </c>
      <c r="C62037" s="37" t="s">
        <v>112769</v>
      </c>
    </row>
    <row r="62038" spans="1:3" x14ac:dyDescent="0.25">
      <c r="A62038">
        <v>62032</v>
      </c>
      <c r="C62038" s="37" t="s">
        <v>112769</v>
      </c>
    </row>
    <row r="62039" spans="1:3" x14ac:dyDescent="0.25">
      <c r="A62039">
        <v>62033</v>
      </c>
      <c r="C62039" s="37" t="s">
        <v>112769</v>
      </c>
    </row>
    <row r="62040" spans="1:3" x14ac:dyDescent="0.25">
      <c r="A62040">
        <v>62034</v>
      </c>
      <c r="C62040" s="37" t="s">
        <v>112770</v>
      </c>
    </row>
    <row r="62041" spans="1:3" x14ac:dyDescent="0.25">
      <c r="A62041">
        <v>62035</v>
      </c>
      <c r="C62041" s="37" t="s">
        <v>112771</v>
      </c>
    </row>
    <row r="62042" spans="1:3" x14ac:dyDescent="0.25">
      <c r="A62042">
        <v>62036</v>
      </c>
      <c r="C62042" s="37" t="s">
        <v>112771</v>
      </c>
    </row>
    <row r="62043" spans="1:3" x14ac:dyDescent="0.25">
      <c r="A62043">
        <v>62037</v>
      </c>
      <c r="C62043" s="37" t="s">
        <v>112772</v>
      </c>
    </row>
    <row r="62044" spans="1:3" x14ac:dyDescent="0.25">
      <c r="A62044">
        <v>62038</v>
      </c>
      <c r="C62044" s="37" t="s">
        <v>112773</v>
      </c>
    </row>
    <row r="62045" spans="1:3" x14ac:dyDescent="0.25">
      <c r="A62045">
        <v>62039</v>
      </c>
      <c r="C62045" s="37" t="s">
        <v>112773</v>
      </c>
    </row>
    <row r="62046" spans="1:3" x14ac:dyDescent="0.25">
      <c r="A62046">
        <v>62040</v>
      </c>
      <c r="C62046" s="37" t="s">
        <v>112774</v>
      </c>
    </row>
    <row r="62047" spans="1:3" x14ac:dyDescent="0.25">
      <c r="A62047">
        <v>62041</v>
      </c>
      <c r="C62047" s="37" t="s">
        <v>112775</v>
      </c>
    </row>
    <row r="62048" spans="1:3" x14ac:dyDescent="0.25">
      <c r="A62048">
        <v>62042</v>
      </c>
      <c r="C62048" s="37" t="s">
        <v>112775</v>
      </c>
    </row>
    <row r="62049" spans="1:3" x14ac:dyDescent="0.25">
      <c r="A62049">
        <v>62043</v>
      </c>
      <c r="C62049" s="37" t="s">
        <v>112776</v>
      </c>
    </row>
    <row r="62050" spans="1:3" x14ac:dyDescent="0.25">
      <c r="A62050">
        <v>62044</v>
      </c>
      <c r="C62050" s="37" t="s">
        <v>112776</v>
      </c>
    </row>
    <row r="62051" spans="1:3" x14ac:dyDescent="0.25">
      <c r="A62051">
        <v>62045</v>
      </c>
      <c r="C62051" s="37" t="s">
        <v>112776</v>
      </c>
    </row>
    <row r="62052" spans="1:3" x14ac:dyDescent="0.25">
      <c r="A62052">
        <v>62046</v>
      </c>
      <c r="C62052" s="37" t="s">
        <v>112777</v>
      </c>
    </row>
    <row r="62053" spans="1:3" x14ac:dyDescent="0.25">
      <c r="A62053">
        <v>62047</v>
      </c>
      <c r="C62053" s="37" t="s">
        <v>112778</v>
      </c>
    </row>
    <row r="62054" spans="1:3" x14ac:dyDescent="0.25">
      <c r="A62054">
        <v>62048</v>
      </c>
      <c r="C62054" s="37" t="s">
        <v>112779</v>
      </c>
    </row>
    <row r="62055" spans="1:3" x14ac:dyDescent="0.25">
      <c r="A62055">
        <v>62049</v>
      </c>
      <c r="C62055" s="37" t="s">
        <v>112780</v>
      </c>
    </row>
    <row r="62056" spans="1:3" x14ac:dyDescent="0.25">
      <c r="A62056">
        <v>62050</v>
      </c>
      <c r="C62056" s="37" t="s">
        <v>112781</v>
      </c>
    </row>
    <row r="62057" spans="1:3" x14ac:dyDescent="0.25">
      <c r="A62057">
        <v>62051</v>
      </c>
      <c r="C62057" s="37" t="s">
        <v>112782</v>
      </c>
    </row>
    <row r="62058" spans="1:3" x14ac:dyDescent="0.25">
      <c r="A62058">
        <v>62052</v>
      </c>
      <c r="C62058" s="37" t="s">
        <v>112783</v>
      </c>
    </row>
    <row r="62059" spans="1:3" x14ac:dyDescent="0.25">
      <c r="A62059">
        <v>62053</v>
      </c>
      <c r="C62059" s="37" t="s">
        <v>112784</v>
      </c>
    </row>
    <row r="62060" spans="1:3" x14ac:dyDescent="0.25">
      <c r="A62060">
        <v>62054</v>
      </c>
      <c r="C62060" s="37" t="s">
        <v>112785</v>
      </c>
    </row>
    <row r="62061" spans="1:3" x14ac:dyDescent="0.25">
      <c r="A62061">
        <v>62055</v>
      </c>
      <c r="C62061" s="37" t="s">
        <v>112786</v>
      </c>
    </row>
    <row r="62062" spans="1:3" x14ac:dyDescent="0.25">
      <c r="A62062">
        <v>62056</v>
      </c>
      <c r="C62062" s="37" t="s">
        <v>112787</v>
      </c>
    </row>
    <row r="62063" spans="1:3" x14ac:dyDescent="0.25">
      <c r="A62063">
        <v>62057</v>
      </c>
      <c r="C62063" s="37" t="s">
        <v>112788</v>
      </c>
    </row>
    <row r="62064" spans="1:3" x14ac:dyDescent="0.25">
      <c r="A62064">
        <v>62058</v>
      </c>
      <c r="C62064" s="37" t="s">
        <v>112789</v>
      </c>
    </row>
    <row r="62065" spans="1:3" x14ac:dyDescent="0.25">
      <c r="A62065">
        <v>62059</v>
      </c>
      <c r="C62065" s="37" t="s">
        <v>112790</v>
      </c>
    </row>
    <row r="62066" spans="1:3" x14ac:dyDescent="0.25">
      <c r="A62066">
        <v>62060</v>
      </c>
      <c r="C62066" s="37" t="s">
        <v>112791</v>
      </c>
    </row>
    <row r="62067" spans="1:3" x14ac:dyDescent="0.25">
      <c r="A62067">
        <v>62061</v>
      </c>
      <c r="C62067" s="37" t="s">
        <v>112792</v>
      </c>
    </row>
    <row r="62068" spans="1:3" x14ac:dyDescent="0.25">
      <c r="A62068">
        <v>62062</v>
      </c>
      <c r="C62068" s="37" t="s">
        <v>112793</v>
      </c>
    </row>
    <row r="62069" spans="1:3" x14ac:dyDescent="0.25">
      <c r="A62069">
        <v>62063</v>
      </c>
      <c r="C62069" s="37" t="s">
        <v>112793</v>
      </c>
    </row>
    <row r="62070" spans="1:3" x14ac:dyDescent="0.25">
      <c r="A62070">
        <v>62064</v>
      </c>
      <c r="C62070" s="37" t="s">
        <v>112794</v>
      </c>
    </row>
    <row r="62071" spans="1:3" x14ac:dyDescent="0.25">
      <c r="A62071">
        <v>62065</v>
      </c>
      <c r="C62071" s="37" t="s">
        <v>112795</v>
      </c>
    </row>
    <row r="62072" spans="1:3" x14ac:dyDescent="0.25">
      <c r="A62072">
        <v>62066</v>
      </c>
      <c r="C62072" s="37" t="s">
        <v>112796</v>
      </c>
    </row>
    <row r="62073" spans="1:3" x14ac:dyDescent="0.25">
      <c r="A62073">
        <v>62067</v>
      </c>
      <c r="C62073" s="37" t="s">
        <v>112796</v>
      </c>
    </row>
    <row r="62074" spans="1:3" x14ac:dyDescent="0.25">
      <c r="A62074">
        <v>62068</v>
      </c>
      <c r="C62074" s="37" t="s">
        <v>112797</v>
      </c>
    </row>
    <row r="62075" spans="1:3" x14ac:dyDescent="0.25">
      <c r="A62075">
        <v>62069</v>
      </c>
      <c r="C62075" s="37" t="s">
        <v>112798</v>
      </c>
    </row>
    <row r="62076" spans="1:3" x14ac:dyDescent="0.25">
      <c r="A62076">
        <v>62070</v>
      </c>
      <c r="C62076" s="37" t="s">
        <v>112799</v>
      </c>
    </row>
    <row r="62077" spans="1:3" x14ac:dyDescent="0.25">
      <c r="A62077">
        <v>62071</v>
      </c>
      <c r="C62077" s="37" t="s">
        <v>112800</v>
      </c>
    </row>
    <row r="62078" spans="1:3" x14ac:dyDescent="0.25">
      <c r="A62078">
        <v>62072</v>
      </c>
      <c r="C62078" s="37" t="s">
        <v>112801</v>
      </c>
    </row>
    <row r="62079" spans="1:3" x14ac:dyDescent="0.25">
      <c r="A62079">
        <v>62073</v>
      </c>
      <c r="C62079" s="37" t="s">
        <v>112802</v>
      </c>
    </row>
    <row r="62080" spans="1:3" x14ac:dyDescent="0.25">
      <c r="A62080">
        <v>62074</v>
      </c>
      <c r="C62080" s="37" t="s">
        <v>112803</v>
      </c>
    </row>
    <row r="62081" spans="1:3" x14ac:dyDescent="0.25">
      <c r="A62081">
        <v>62075</v>
      </c>
      <c r="C62081" s="37" t="s">
        <v>112804</v>
      </c>
    </row>
    <row r="62082" spans="1:3" x14ac:dyDescent="0.25">
      <c r="A62082">
        <v>62076</v>
      </c>
      <c r="C62082" s="37" t="s">
        <v>112804</v>
      </c>
    </row>
    <row r="62083" spans="1:3" x14ac:dyDescent="0.25">
      <c r="A62083">
        <v>62077</v>
      </c>
      <c r="C62083" s="37" t="s">
        <v>112805</v>
      </c>
    </row>
    <row r="62084" spans="1:3" x14ac:dyDescent="0.25">
      <c r="A62084">
        <v>62078</v>
      </c>
      <c r="C62084" s="37" t="s">
        <v>112806</v>
      </c>
    </row>
    <row r="62085" spans="1:3" x14ac:dyDescent="0.25">
      <c r="A62085">
        <v>62079</v>
      </c>
      <c r="C62085" s="37" t="s">
        <v>112807</v>
      </c>
    </row>
    <row r="62086" spans="1:3" x14ac:dyDescent="0.25">
      <c r="A62086">
        <v>62080</v>
      </c>
      <c r="C62086" s="37" t="s">
        <v>112807</v>
      </c>
    </row>
    <row r="62087" spans="1:3" x14ac:dyDescent="0.25">
      <c r="A62087">
        <v>62081</v>
      </c>
      <c r="C62087" s="37" t="s">
        <v>112807</v>
      </c>
    </row>
    <row r="62088" spans="1:3" x14ac:dyDescent="0.25">
      <c r="A62088">
        <v>62082</v>
      </c>
      <c r="C62088" s="37" t="s">
        <v>112808</v>
      </c>
    </row>
    <row r="62089" spans="1:3" x14ac:dyDescent="0.25">
      <c r="A62089">
        <v>62083</v>
      </c>
      <c r="C62089" s="37" t="s">
        <v>112808</v>
      </c>
    </row>
    <row r="62090" spans="1:3" x14ac:dyDescent="0.25">
      <c r="A62090">
        <v>62084</v>
      </c>
      <c r="C62090" s="37" t="s">
        <v>112809</v>
      </c>
    </row>
    <row r="62091" spans="1:3" x14ac:dyDescent="0.25">
      <c r="A62091">
        <v>62085</v>
      </c>
      <c r="C62091" s="37" t="s">
        <v>112810</v>
      </c>
    </row>
    <row r="62092" spans="1:3" x14ac:dyDescent="0.25">
      <c r="A62092">
        <v>62086</v>
      </c>
      <c r="C62092" s="37" t="s">
        <v>112810</v>
      </c>
    </row>
    <row r="62093" spans="1:3" x14ac:dyDescent="0.25">
      <c r="A62093">
        <v>62087</v>
      </c>
      <c r="C62093" s="37" t="s">
        <v>112810</v>
      </c>
    </row>
    <row r="62094" spans="1:3" x14ac:dyDescent="0.25">
      <c r="A62094">
        <v>62088</v>
      </c>
      <c r="C62094" s="37" t="s">
        <v>112811</v>
      </c>
    </row>
    <row r="62095" spans="1:3" x14ac:dyDescent="0.25">
      <c r="A62095">
        <v>62089</v>
      </c>
      <c r="C62095" s="37" t="s">
        <v>112812</v>
      </c>
    </row>
    <row r="62096" spans="1:3" x14ac:dyDescent="0.25">
      <c r="A62096">
        <v>62090</v>
      </c>
      <c r="C62096" s="37" t="s">
        <v>112812</v>
      </c>
    </row>
    <row r="62097" spans="1:3" x14ac:dyDescent="0.25">
      <c r="A62097">
        <v>62091</v>
      </c>
      <c r="C62097" s="37" t="s">
        <v>112813</v>
      </c>
    </row>
    <row r="62098" spans="1:3" x14ac:dyDescent="0.25">
      <c r="A62098">
        <v>62092</v>
      </c>
      <c r="C62098" s="37" t="s">
        <v>112814</v>
      </c>
    </row>
    <row r="62099" spans="1:3" x14ac:dyDescent="0.25">
      <c r="A62099">
        <v>62093</v>
      </c>
      <c r="C62099" s="37" t="s">
        <v>112815</v>
      </c>
    </row>
    <row r="62100" spans="1:3" x14ac:dyDescent="0.25">
      <c r="A62100">
        <v>62094</v>
      </c>
      <c r="C62100" s="37" t="s">
        <v>112816</v>
      </c>
    </row>
    <row r="62101" spans="1:3" x14ac:dyDescent="0.25">
      <c r="A62101">
        <v>62095</v>
      </c>
      <c r="C62101" s="37" t="s">
        <v>112817</v>
      </c>
    </row>
    <row r="62102" spans="1:3" x14ac:dyDescent="0.25">
      <c r="A62102">
        <v>62096</v>
      </c>
      <c r="C62102" s="37" t="s">
        <v>112818</v>
      </c>
    </row>
    <row r="62103" spans="1:3" x14ac:dyDescent="0.25">
      <c r="A62103">
        <v>62097</v>
      </c>
      <c r="C62103" s="37" t="s">
        <v>112819</v>
      </c>
    </row>
    <row r="62104" spans="1:3" x14ac:dyDescent="0.25">
      <c r="A62104">
        <v>62098</v>
      </c>
      <c r="C62104" s="37" t="s">
        <v>112820</v>
      </c>
    </row>
    <row r="62105" spans="1:3" x14ac:dyDescent="0.25">
      <c r="A62105">
        <v>62099</v>
      </c>
      <c r="C62105" s="37" t="s">
        <v>112820</v>
      </c>
    </row>
    <row r="62106" spans="1:3" x14ac:dyDescent="0.25">
      <c r="A62106">
        <v>62100</v>
      </c>
      <c r="C62106" s="37" t="s">
        <v>112821</v>
      </c>
    </row>
    <row r="62107" spans="1:3" x14ac:dyDescent="0.25">
      <c r="A62107">
        <v>62101</v>
      </c>
      <c r="C62107" s="37" t="s">
        <v>112822</v>
      </c>
    </row>
    <row r="62108" spans="1:3" x14ac:dyDescent="0.25">
      <c r="A62108">
        <v>62102</v>
      </c>
      <c r="C62108" s="37" t="s">
        <v>112823</v>
      </c>
    </row>
    <row r="62109" spans="1:3" x14ac:dyDescent="0.25">
      <c r="A62109">
        <v>62103</v>
      </c>
      <c r="C62109" s="37" t="s">
        <v>112824</v>
      </c>
    </row>
    <row r="62110" spans="1:3" x14ac:dyDescent="0.25">
      <c r="A62110">
        <v>62104</v>
      </c>
      <c r="C62110" s="37" t="s">
        <v>112825</v>
      </c>
    </row>
    <row r="62111" spans="1:3" x14ac:dyDescent="0.25">
      <c r="A62111">
        <v>62105</v>
      </c>
      <c r="C62111" s="37" t="s">
        <v>112825</v>
      </c>
    </row>
    <row r="62112" spans="1:3" x14ac:dyDescent="0.25">
      <c r="A62112">
        <v>62106</v>
      </c>
      <c r="C62112" s="37" t="s">
        <v>112826</v>
      </c>
    </row>
    <row r="62113" spans="1:3" x14ac:dyDescent="0.25">
      <c r="A62113">
        <v>62107</v>
      </c>
      <c r="C62113" s="37" t="s">
        <v>112827</v>
      </c>
    </row>
    <row r="62114" spans="1:3" x14ac:dyDescent="0.25">
      <c r="A62114">
        <v>62108</v>
      </c>
      <c r="C62114" s="37" t="s">
        <v>112828</v>
      </c>
    </row>
    <row r="62115" spans="1:3" x14ac:dyDescent="0.25">
      <c r="A62115">
        <v>62109</v>
      </c>
      <c r="C62115" s="37" t="s">
        <v>112829</v>
      </c>
    </row>
    <row r="62116" spans="1:3" x14ac:dyDescent="0.25">
      <c r="A62116">
        <v>62110</v>
      </c>
      <c r="C62116" s="37" t="s">
        <v>112830</v>
      </c>
    </row>
    <row r="62117" spans="1:3" x14ac:dyDescent="0.25">
      <c r="A62117">
        <v>62111</v>
      </c>
      <c r="C62117" s="37" t="s">
        <v>112830</v>
      </c>
    </row>
    <row r="62118" spans="1:3" x14ac:dyDescent="0.25">
      <c r="A62118">
        <v>62112</v>
      </c>
      <c r="C62118" s="37" t="s">
        <v>112831</v>
      </c>
    </row>
    <row r="62119" spans="1:3" x14ac:dyDescent="0.25">
      <c r="A62119">
        <v>62113</v>
      </c>
      <c r="C62119" s="37" t="s">
        <v>112832</v>
      </c>
    </row>
    <row r="62120" spans="1:3" x14ac:dyDescent="0.25">
      <c r="A62120">
        <v>62114</v>
      </c>
      <c r="C62120" s="37" t="s">
        <v>112833</v>
      </c>
    </row>
    <row r="62121" spans="1:3" x14ac:dyDescent="0.25">
      <c r="A62121">
        <v>62115</v>
      </c>
      <c r="C62121" s="37" t="s">
        <v>112834</v>
      </c>
    </row>
    <row r="62122" spans="1:3" x14ac:dyDescent="0.25">
      <c r="A62122">
        <v>62116</v>
      </c>
      <c r="C62122" s="37" t="s">
        <v>112835</v>
      </c>
    </row>
    <row r="62123" spans="1:3" x14ac:dyDescent="0.25">
      <c r="A62123">
        <v>62117</v>
      </c>
      <c r="C62123" s="37" t="s">
        <v>112836</v>
      </c>
    </row>
    <row r="62124" spans="1:3" x14ac:dyDescent="0.25">
      <c r="A62124">
        <v>62118</v>
      </c>
      <c r="C62124" s="37" t="s">
        <v>112837</v>
      </c>
    </row>
    <row r="62125" spans="1:3" x14ac:dyDescent="0.25">
      <c r="A62125">
        <v>62119</v>
      </c>
      <c r="C62125" s="37" t="s">
        <v>112838</v>
      </c>
    </row>
    <row r="62126" spans="1:3" x14ac:dyDescent="0.25">
      <c r="A62126">
        <v>62120</v>
      </c>
      <c r="C62126" s="37" t="s">
        <v>112839</v>
      </c>
    </row>
    <row r="62127" spans="1:3" x14ac:dyDescent="0.25">
      <c r="A62127">
        <v>62121</v>
      </c>
      <c r="C62127" s="37" t="s">
        <v>112839</v>
      </c>
    </row>
    <row r="62128" spans="1:3" x14ac:dyDescent="0.25">
      <c r="A62128">
        <v>62122</v>
      </c>
      <c r="C62128" s="37" t="s">
        <v>112840</v>
      </c>
    </row>
    <row r="62129" spans="1:3" x14ac:dyDescent="0.25">
      <c r="A62129">
        <v>62123</v>
      </c>
      <c r="C62129" s="37" t="s">
        <v>112841</v>
      </c>
    </row>
    <row r="62130" spans="1:3" x14ac:dyDescent="0.25">
      <c r="A62130">
        <v>62124</v>
      </c>
      <c r="C62130" s="37" t="s">
        <v>112842</v>
      </c>
    </row>
    <row r="62131" spans="1:3" x14ac:dyDescent="0.25">
      <c r="A62131">
        <v>62125</v>
      </c>
      <c r="C62131" s="37" t="s">
        <v>112843</v>
      </c>
    </row>
    <row r="62132" spans="1:3" x14ac:dyDescent="0.25">
      <c r="A62132">
        <v>62126</v>
      </c>
      <c r="C62132" s="37" t="s">
        <v>112844</v>
      </c>
    </row>
    <row r="62133" spans="1:3" x14ac:dyDescent="0.25">
      <c r="A62133">
        <v>62127</v>
      </c>
      <c r="C62133" s="37" t="s">
        <v>112845</v>
      </c>
    </row>
    <row r="62134" spans="1:3" x14ac:dyDescent="0.25">
      <c r="A62134">
        <v>62128</v>
      </c>
      <c r="C62134" s="37" t="s">
        <v>112845</v>
      </c>
    </row>
    <row r="62135" spans="1:3" x14ac:dyDescent="0.25">
      <c r="A62135">
        <v>62129</v>
      </c>
      <c r="C62135" s="37" t="s">
        <v>112845</v>
      </c>
    </row>
    <row r="62136" spans="1:3" x14ac:dyDescent="0.25">
      <c r="A62136">
        <v>62130</v>
      </c>
      <c r="C62136" s="37" t="s">
        <v>112846</v>
      </c>
    </row>
    <row r="62137" spans="1:3" x14ac:dyDescent="0.25">
      <c r="A62137">
        <v>62131</v>
      </c>
      <c r="C62137" s="37" t="s">
        <v>112847</v>
      </c>
    </row>
    <row r="62138" spans="1:3" x14ac:dyDescent="0.25">
      <c r="A62138">
        <v>62132</v>
      </c>
      <c r="C62138" s="37" t="s">
        <v>112847</v>
      </c>
    </row>
    <row r="62139" spans="1:3" x14ac:dyDescent="0.25">
      <c r="A62139">
        <v>62133</v>
      </c>
      <c r="C62139" s="37" t="s">
        <v>112848</v>
      </c>
    </row>
    <row r="62140" spans="1:3" x14ac:dyDescent="0.25">
      <c r="A62140">
        <v>62134</v>
      </c>
      <c r="C62140" s="37" t="s">
        <v>112849</v>
      </c>
    </row>
    <row r="62141" spans="1:3" x14ac:dyDescent="0.25">
      <c r="A62141">
        <v>62135</v>
      </c>
      <c r="C62141" s="37" t="s">
        <v>112849</v>
      </c>
    </row>
    <row r="62142" spans="1:3" x14ac:dyDescent="0.25">
      <c r="A62142">
        <v>62136</v>
      </c>
      <c r="C62142" s="37" t="s">
        <v>112850</v>
      </c>
    </row>
    <row r="62143" spans="1:3" x14ac:dyDescent="0.25">
      <c r="A62143">
        <v>62137</v>
      </c>
      <c r="C62143" s="37" t="s">
        <v>112851</v>
      </c>
    </row>
    <row r="62144" spans="1:3" x14ac:dyDescent="0.25">
      <c r="A62144">
        <v>62138</v>
      </c>
      <c r="C62144" s="37" t="s">
        <v>112852</v>
      </c>
    </row>
    <row r="62145" spans="1:3" x14ac:dyDescent="0.25">
      <c r="A62145">
        <v>62139</v>
      </c>
      <c r="C62145" s="37" t="s">
        <v>112853</v>
      </c>
    </row>
    <row r="62146" spans="1:3" x14ac:dyDescent="0.25">
      <c r="A62146">
        <v>62140</v>
      </c>
      <c r="C62146" s="37" t="s">
        <v>112854</v>
      </c>
    </row>
    <row r="62147" spans="1:3" x14ac:dyDescent="0.25">
      <c r="A62147">
        <v>62141</v>
      </c>
      <c r="C62147" s="37" t="s">
        <v>112854</v>
      </c>
    </row>
    <row r="62148" spans="1:3" x14ac:dyDescent="0.25">
      <c r="A62148">
        <v>62142</v>
      </c>
      <c r="C62148" s="37" t="s">
        <v>112855</v>
      </c>
    </row>
    <row r="62149" spans="1:3" x14ac:dyDescent="0.25">
      <c r="A62149">
        <v>62143</v>
      </c>
      <c r="C62149" s="37" t="s">
        <v>112856</v>
      </c>
    </row>
    <row r="62150" spans="1:3" x14ac:dyDescent="0.25">
      <c r="A62150">
        <v>62144</v>
      </c>
      <c r="C62150" s="37" t="s">
        <v>112857</v>
      </c>
    </row>
    <row r="62151" spans="1:3" x14ac:dyDescent="0.25">
      <c r="A62151">
        <v>62145</v>
      </c>
      <c r="C62151" s="37" t="s">
        <v>112858</v>
      </c>
    </row>
    <row r="62152" spans="1:3" x14ac:dyDescent="0.25">
      <c r="A62152">
        <v>62146</v>
      </c>
      <c r="C62152" s="37" t="s">
        <v>112859</v>
      </c>
    </row>
    <row r="62153" spans="1:3" x14ac:dyDescent="0.25">
      <c r="A62153">
        <v>62147</v>
      </c>
      <c r="C62153" s="37" t="s">
        <v>112860</v>
      </c>
    </row>
    <row r="62154" spans="1:3" x14ac:dyDescent="0.25">
      <c r="A62154">
        <v>62148</v>
      </c>
      <c r="C62154" s="37" t="s">
        <v>124204</v>
      </c>
    </row>
    <row r="62155" spans="1:3" x14ac:dyDescent="0.25">
      <c r="A62155">
        <v>62149</v>
      </c>
      <c r="C62155" s="37" t="s">
        <v>124205</v>
      </c>
    </row>
    <row r="62156" spans="1:3" x14ac:dyDescent="0.25">
      <c r="A62156">
        <v>62150</v>
      </c>
      <c r="C62156" s="37" t="s">
        <v>124206</v>
      </c>
    </row>
    <row r="62157" spans="1:3" x14ac:dyDescent="0.25">
      <c r="A62157">
        <v>62151</v>
      </c>
      <c r="C62157" s="37" t="s">
        <v>124206</v>
      </c>
    </row>
    <row r="62158" spans="1:3" x14ac:dyDescent="0.25">
      <c r="A62158">
        <v>62152</v>
      </c>
      <c r="C62158" s="37" t="s">
        <v>124207</v>
      </c>
    </row>
    <row r="62159" spans="1:3" x14ac:dyDescent="0.25">
      <c r="A62159">
        <v>62153</v>
      </c>
      <c r="C62159" s="37" t="s">
        <v>112861</v>
      </c>
    </row>
    <row r="62160" spans="1:3" x14ac:dyDescent="0.25">
      <c r="A62160">
        <v>62154</v>
      </c>
      <c r="C62160" s="37" t="s">
        <v>112862</v>
      </c>
    </row>
    <row r="62161" spans="1:3" x14ac:dyDescent="0.25">
      <c r="A62161">
        <v>62155</v>
      </c>
      <c r="C62161" s="37" t="s">
        <v>112863</v>
      </c>
    </row>
    <row r="62162" spans="1:3" x14ac:dyDescent="0.25">
      <c r="A62162">
        <v>62156</v>
      </c>
      <c r="C62162" s="37" t="s">
        <v>112863</v>
      </c>
    </row>
    <row r="62163" spans="1:3" x14ac:dyDescent="0.25">
      <c r="A62163">
        <v>62157</v>
      </c>
      <c r="C62163" s="37" t="s">
        <v>112864</v>
      </c>
    </row>
    <row r="62164" spans="1:3" x14ac:dyDescent="0.25">
      <c r="A62164">
        <v>62158</v>
      </c>
      <c r="C62164" s="37" t="s">
        <v>112865</v>
      </c>
    </row>
    <row r="62165" spans="1:3" x14ac:dyDescent="0.25">
      <c r="A62165">
        <v>62159</v>
      </c>
      <c r="C62165" s="37" t="s">
        <v>112866</v>
      </c>
    </row>
    <row r="62166" spans="1:3" x14ac:dyDescent="0.25">
      <c r="A62166">
        <v>62160</v>
      </c>
      <c r="C62166" s="37" t="s">
        <v>112866</v>
      </c>
    </row>
    <row r="62167" spans="1:3" x14ac:dyDescent="0.25">
      <c r="A62167">
        <v>62161</v>
      </c>
      <c r="C62167" s="37" t="s">
        <v>112867</v>
      </c>
    </row>
    <row r="62168" spans="1:3" x14ac:dyDescent="0.25">
      <c r="A62168">
        <v>62162</v>
      </c>
      <c r="C62168" s="37" t="s">
        <v>112867</v>
      </c>
    </row>
    <row r="62169" spans="1:3" x14ac:dyDescent="0.25">
      <c r="A62169">
        <v>62163</v>
      </c>
      <c r="C62169" s="37" t="s">
        <v>112868</v>
      </c>
    </row>
    <row r="62170" spans="1:3" x14ac:dyDescent="0.25">
      <c r="A62170">
        <v>62164</v>
      </c>
      <c r="C62170" s="37" t="s">
        <v>112869</v>
      </c>
    </row>
    <row r="62171" spans="1:3" x14ac:dyDescent="0.25">
      <c r="A62171">
        <v>62165</v>
      </c>
      <c r="C62171" s="37" t="s">
        <v>112869</v>
      </c>
    </row>
    <row r="62172" spans="1:3" x14ac:dyDescent="0.25">
      <c r="A62172">
        <v>62166</v>
      </c>
      <c r="C62172" s="37" t="s">
        <v>112869</v>
      </c>
    </row>
    <row r="62173" spans="1:3" x14ac:dyDescent="0.25">
      <c r="A62173">
        <v>62167</v>
      </c>
      <c r="C62173" s="37" t="s">
        <v>112870</v>
      </c>
    </row>
    <row r="62174" spans="1:3" x14ac:dyDescent="0.25">
      <c r="A62174">
        <v>62168</v>
      </c>
      <c r="C62174" s="37" t="s">
        <v>112871</v>
      </c>
    </row>
    <row r="62175" spans="1:3" x14ac:dyDescent="0.25">
      <c r="A62175">
        <v>62169</v>
      </c>
      <c r="C62175" s="37" t="s">
        <v>112871</v>
      </c>
    </row>
    <row r="62176" spans="1:3" x14ac:dyDescent="0.25">
      <c r="A62176">
        <v>62170</v>
      </c>
      <c r="C62176" s="37" t="s">
        <v>112872</v>
      </c>
    </row>
    <row r="62177" spans="1:3" x14ac:dyDescent="0.25">
      <c r="A62177">
        <v>62171</v>
      </c>
      <c r="C62177" s="37" t="s">
        <v>112873</v>
      </c>
    </row>
    <row r="62178" spans="1:3" x14ac:dyDescent="0.25">
      <c r="A62178">
        <v>62172</v>
      </c>
      <c r="C62178" s="37" t="s">
        <v>112874</v>
      </c>
    </row>
    <row r="62179" spans="1:3" x14ac:dyDescent="0.25">
      <c r="A62179">
        <v>62173</v>
      </c>
      <c r="C62179" s="37" t="s">
        <v>112874</v>
      </c>
    </row>
    <row r="62180" spans="1:3" x14ac:dyDescent="0.25">
      <c r="A62180">
        <v>62174</v>
      </c>
      <c r="C62180" s="37" t="s">
        <v>112875</v>
      </c>
    </row>
    <row r="62181" spans="1:3" x14ac:dyDescent="0.25">
      <c r="A62181">
        <v>62175</v>
      </c>
      <c r="C62181" s="37" t="s">
        <v>112876</v>
      </c>
    </row>
    <row r="62182" spans="1:3" x14ac:dyDescent="0.25">
      <c r="A62182">
        <v>62176</v>
      </c>
      <c r="C62182" s="37" t="s">
        <v>112877</v>
      </c>
    </row>
    <row r="62183" spans="1:3" x14ac:dyDescent="0.25">
      <c r="A62183">
        <v>62177</v>
      </c>
      <c r="C62183" s="37" t="s">
        <v>112878</v>
      </c>
    </row>
    <row r="62184" spans="1:3" x14ac:dyDescent="0.25">
      <c r="A62184">
        <v>62178</v>
      </c>
      <c r="C62184" s="37" t="s">
        <v>112879</v>
      </c>
    </row>
    <row r="62185" spans="1:3" x14ac:dyDescent="0.25">
      <c r="A62185">
        <v>62179</v>
      </c>
      <c r="C62185" s="37" t="s">
        <v>112880</v>
      </c>
    </row>
    <row r="62186" spans="1:3" x14ac:dyDescent="0.25">
      <c r="A62186">
        <v>62180</v>
      </c>
      <c r="C62186" s="37" t="s">
        <v>112880</v>
      </c>
    </row>
    <row r="62187" spans="1:3" x14ac:dyDescent="0.25">
      <c r="A62187">
        <v>62181</v>
      </c>
      <c r="C62187" s="37" t="s">
        <v>112881</v>
      </c>
    </row>
    <row r="62188" spans="1:3" x14ac:dyDescent="0.25">
      <c r="A62188">
        <v>62182</v>
      </c>
      <c r="C62188" s="37" t="s">
        <v>112881</v>
      </c>
    </row>
    <row r="62189" spans="1:3" x14ac:dyDescent="0.25">
      <c r="A62189">
        <v>62183</v>
      </c>
      <c r="C62189" s="37" t="s">
        <v>112881</v>
      </c>
    </row>
    <row r="62190" spans="1:3" x14ac:dyDescent="0.25">
      <c r="A62190">
        <v>62184</v>
      </c>
      <c r="C62190" s="37" t="s">
        <v>112882</v>
      </c>
    </row>
    <row r="62191" spans="1:3" x14ac:dyDescent="0.25">
      <c r="A62191">
        <v>62185</v>
      </c>
      <c r="C62191" s="37" t="s">
        <v>112883</v>
      </c>
    </row>
    <row r="62192" spans="1:3" x14ac:dyDescent="0.25">
      <c r="A62192">
        <v>62186</v>
      </c>
      <c r="C62192" s="37" t="s">
        <v>112883</v>
      </c>
    </row>
    <row r="62193" spans="1:3" x14ac:dyDescent="0.25">
      <c r="A62193">
        <v>62187</v>
      </c>
      <c r="C62193" s="37" t="s">
        <v>112883</v>
      </c>
    </row>
    <row r="62194" spans="1:3" x14ac:dyDescent="0.25">
      <c r="A62194">
        <v>62188</v>
      </c>
      <c r="C62194" s="37" t="s">
        <v>112884</v>
      </c>
    </row>
    <row r="62195" spans="1:3" x14ac:dyDescent="0.25">
      <c r="A62195">
        <v>62189</v>
      </c>
      <c r="C62195" s="37" t="s">
        <v>112885</v>
      </c>
    </row>
    <row r="62196" spans="1:3" x14ac:dyDescent="0.25">
      <c r="A62196">
        <v>62190</v>
      </c>
      <c r="C62196" s="37" t="s">
        <v>112886</v>
      </c>
    </row>
    <row r="62197" spans="1:3" x14ac:dyDescent="0.25">
      <c r="A62197">
        <v>62191</v>
      </c>
      <c r="C62197" s="37" t="s">
        <v>112887</v>
      </c>
    </row>
    <row r="62198" spans="1:3" x14ac:dyDescent="0.25">
      <c r="A62198">
        <v>62192</v>
      </c>
      <c r="C62198" s="37" t="s">
        <v>112887</v>
      </c>
    </row>
    <row r="62199" spans="1:3" x14ac:dyDescent="0.25">
      <c r="A62199">
        <v>62193</v>
      </c>
      <c r="C62199" s="37" t="s">
        <v>112888</v>
      </c>
    </row>
    <row r="62200" spans="1:3" x14ac:dyDescent="0.25">
      <c r="A62200">
        <v>62194</v>
      </c>
      <c r="C62200" s="37" t="s">
        <v>112889</v>
      </c>
    </row>
    <row r="62201" spans="1:3" x14ac:dyDescent="0.25">
      <c r="A62201">
        <v>62195</v>
      </c>
      <c r="C62201" s="37" t="s">
        <v>112889</v>
      </c>
    </row>
    <row r="62202" spans="1:3" x14ac:dyDescent="0.25">
      <c r="A62202">
        <v>62196</v>
      </c>
      <c r="C62202" s="37" t="s">
        <v>112889</v>
      </c>
    </row>
    <row r="62203" spans="1:3" x14ac:dyDescent="0.25">
      <c r="A62203">
        <v>62197</v>
      </c>
      <c r="C62203" s="37" t="s">
        <v>112890</v>
      </c>
    </row>
    <row r="62204" spans="1:3" x14ac:dyDescent="0.25">
      <c r="A62204">
        <v>62198</v>
      </c>
      <c r="C62204" s="37" t="s">
        <v>112891</v>
      </c>
    </row>
    <row r="62205" spans="1:3" x14ac:dyDescent="0.25">
      <c r="A62205">
        <v>62199</v>
      </c>
      <c r="C62205" s="37" t="s">
        <v>112891</v>
      </c>
    </row>
    <row r="62206" spans="1:3" x14ac:dyDescent="0.25">
      <c r="A62206">
        <v>62200</v>
      </c>
      <c r="C62206" s="37" t="s">
        <v>112892</v>
      </c>
    </row>
    <row r="62207" spans="1:3" x14ac:dyDescent="0.25">
      <c r="A62207">
        <v>62201</v>
      </c>
      <c r="C62207" s="37" t="s">
        <v>112893</v>
      </c>
    </row>
    <row r="62208" spans="1:3" x14ac:dyDescent="0.25">
      <c r="A62208">
        <v>62202</v>
      </c>
      <c r="C62208" s="37" t="s">
        <v>112894</v>
      </c>
    </row>
    <row r="62209" spans="1:3" x14ac:dyDescent="0.25">
      <c r="A62209">
        <v>62203</v>
      </c>
      <c r="C62209" s="37" t="s">
        <v>112895</v>
      </c>
    </row>
    <row r="62210" spans="1:3" x14ac:dyDescent="0.25">
      <c r="A62210">
        <v>62204</v>
      </c>
      <c r="C62210" s="37" t="s">
        <v>112896</v>
      </c>
    </row>
    <row r="62211" spans="1:3" x14ac:dyDescent="0.25">
      <c r="A62211">
        <v>62205</v>
      </c>
      <c r="C62211" s="37" t="s">
        <v>112896</v>
      </c>
    </row>
    <row r="62212" spans="1:3" x14ac:dyDescent="0.25">
      <c r="A62212">
        <v>62206</v>
      </c>
      <c r="C62212" s="37" t="s">
        <v>112897</v>
      </c>
    </row>
    <row r="62213" spans="1:3" x14ac:dyDescent="0.25">
      <c r="A62213">
        <v>62207</v>
      </c>
      <c r="C62213" s="37" t="s">
        <v>112898</v>
      </c>
    </row>
    <row r="62214" spans="1:3" x14ac:dyDescent="0.25">
      <c r="A62214">
        <v>62208</v>
      </c>
      <c r="C62214" s="37" t="s">
        <v>112899</v>
      </c>
    </row>
    <row r="62215" spans="1:3" x14ac:dyDescent="0.25">
      <c r="A62215">
        <v>62209</v>
      </c>
      <c r="C62215" s="37" t="s">
        <v>112900</v>
      </c>
    </row>
    <row r="62216" spans="1:3" x14ac:dyDescent="0.25">
      <c r="A62216">
        <v>62210</v>
      </c>
      <c r="C62216" s="37" t="s">
        <v>112901</v>
      </c>
    </row>
    <row r="62217" spans="1:3" x14ac:dyDescent="0.25">
      <c r="A62217">
        <v>62211</v>
      </c>
      <c r="C62217" s="37" t="s">
        <v>112902</v>
      </c>
    </row>
    <row r="62218" spans="1:3" x14ac:dyDescent="0.25">
      <c r="A62218">
        <v>62212</v>
      </c>
      <c r="C62218" s="37" t="s">
        <v>112903</v>
      </c>
    </row>
    <row r="62219" spans="1:3" x14ac:dyDescent="0.25">
      <c r="A62219">
        <v>62213</v>
      </c>
      <c r="C62219" s="37" t="s">
        <v>112904</v>
      </c>
    </row>
    <row r="62220" spans="1:3" x14ac:dyDescent="0.25">
      <c r="A62220">
        <v>62214</v>
      </c>
      <c r="C62220" s="37" t="s">
        <v>112905</v>
      </c>
    </row>
    <row r="62221" spans="1:3" x14ac:dyDescent="0.25">
      <c r="A62221">
        <v>62215</v>
      </c>
      <c r="C62221" s="37" t="s">
        <v>112906</v>
      </c>
    </row>
    <row r="62222" spans="1:3" x14ac:dyDescent="0.25">
      <c r="A62222">
        <v>62216</v>
      </c>
      <c r="C62222" s="37" t="s">
        <v>112906</v>
      </c>
    </row>
    <row r="62223" spans="1:3" x14ac:dyDescent="0.25">
      <c r="A62223">
        <v>62217</v>
      </c>
      <c r="C62223" s="37" t="s">
        <v>112907</v>
      </c>
    </row>
    <row r="62224" spans="1:3" x14ac:dyDescent="0.25">
      <c r="A62224">
        <v>62218</v>
      </c>
      <c r="C62224" s="37" t="s">
        <v>112908</v>
      </c>
    </row>
    <row r="62225" spans="1:3" x14ac:dyDescent="0.25">
      <c r="A62225">
        <v>62219</v>
      </c>
      <c r="C62225" s="37" t="s">
        <v>112908</v>
      </c>
    </row>
    <row r="62226" spans="1:3" x14ac:dyDescent="0.25">
      <c r="A62226">
        <v>62220</v>
      </c>
      <c r="C62226" s="37" t="s">
        <v>112909</v>
      </c>
    </row>
    <row r="62227" spans="1:3" x14ac:dyDescent="0.25">
      <c r="A62227">
        <v>62221</v>
      </c>
      <c r="C62227" s="37" t="s">
        <v>112909</v>
      </c>
    </row>
    <row r="62228" spans="1:3" x14ac:dyDescent="0.25">
      <c r="A62228">
        <v>62222</v>
      </c>
      <c r="C62228" s="37" t="s">
        <v>112909</v>
      </c>
    </row>
    <row r="62229" spans="1:3" x14ac:dyDescent="0.25">
      <c r="A62229">
        <v>62223</v>
      </c>
      <c r="C62229" s="37" t="s">
        <v>112909</v>
      </c>
    </row>
    <row r="62230" spans="1:3" x14ac:dyDescent="0.25">
      <c r="A62230">
        <v>62224</v>
      </c>
      <c r="C62230" s="37" t="s">
        <v>112909</v>
      </c>
    </row>
    <row r="62231" spans="1:3" x14ac:dyDescent="0.25">
      <c r="A62231">
        <v>62225</v>
      </c>
      <c r="C62231" s="37" t="s">
        <v>112910</v>
      </c>
    </row>
    <row r="62232" spans="1:3" x14ac:dyDescent="0.25">
      <c r="A62232">
        <v>62226</v>
      </c>
      <c r="C62232" s="37" t="s">
        <v>112911</v>
      </c>
    </row>
    <row r="62233" spans="1:3" x14ac:dyDescent="0.25">
      <c r="A62233">
        <v>62227</v>
      </c>
      <c r="C62233" s="37" t="s">
        <v>112911</v>
      </c>
    </row>
    <row r="62234" spans="1:3" x14ac:dyDescent="0.25">
      <c r="A62234">
        <v>62228</v>
      </c>
      <c r="C62234" s="37" t="s">
        <v>112912</v>
      </c>
    </row>
    <row r="62235" spans="1:3" x14ac:dyDescent="0.25">
      <c r="A62235">
        <v>62229</v>
      </c>
      <c r="C62235" s="37" t="s">
        <v>112913</v>
      </c>
    </row>
    <row r="62236" spans="1:3" x14ac:dyDescent="0.25">
      <c r="A62236">
        <v>62230</v>
      </c>
      <c r="C62236" s="37" t="s">
        <v>112913</v>
      </c>
    </row>
    <row r="62237" spans="1:3" x14ac:dyDescent="0.25">
      <c r="A62237">
        <v>62231</v>
      </c>
      <c r="C62237" s="37" t="s">
        <v>112914</v>
      </c>
    </row>
    <row r="62238" spans="1:3" x14ac:dyDescent="0.25">
      <c r="A62238">
        <v>62232</v>
      </c>
      <c r="C62238" s="37" t="s">
        <v>112915</v>
      </c>
    </row>
    <row r="62239" spans="1:3" x14ac:dyDescent="0.25">
      <c r="A62239">
        <v>62233</v>
      </c>
      <c r="C62239" s="37" t="s">
        <v>112916</v>
      </c>
    </row>
    <row r="62240" spans="1:3" x14ac:dyDescent="0.25">
      <c r="A62240">
        <v>62234</v>
      </c>
      <c r="C62240" s="37" t="s">
        <v>112916</v>
      </c>
    </row>
    <row r="62241" spans="1:3" x14ac:dyDescent="0.25">
      <c r="A62241">
        <v>62235</v>
      </c>
      <c r="C62241" s="37" t="s">
        <v>112917</v>
      </c>
    </row>
    <row r="62242" spans="1:3" x14ac:dyDescent="0.25">
      <c r="A62242">
        <v>62236</v>
      </c>
      <c r="C62242" s="37" t="s">
        <v>112917</v>
      </c>
    </row>
    <row r="62243" spans="1:3" x14ac:dyDescent="0.25">
      <c r="A62243">
        <v>62237</v>
      </c>
      <c r="C62243" s="37" t="s">
        <v>112917</v>
      </c>
    </row>
    <row r="62244" spans="1:3" x14ac:dyDescent="0.25">
      <c r="A62244">
        <v>62238</v>
      </c>
      <c r="C62244" s="37" t="s">
        <v>112917</v>
      </c>
    </row>
    <row r="62245" spans="1:3" x14ac:dyDescent="0.25">
      <c r="A62245">
        <v>62239</v>
      </c>
      <c r="C62245" s="37" t="s">
        <v>112918</v>
      </c>
    </row>
    <row r="62246" spans="1:3" x14ac:dyDescent="0.25">
      <c r="A62246">
        <v>62240</v>
      </c>
      <c r="C62246" s="37" t="s">
        <v>112919</v>
      </c>
    </row>
    <row r="62247" spans="1:3" x14ac:dyDescent="0.25">
      <c r="A62247">
        <v>62241</v>
      </c>
      <c r="C62247" s="37" t="s">
        <v>112919</v>
      </c>
    </row>
    <row r="62248" spans="1:3" x14ac:dyDescent="0.25">
      <c r="A62248">
        <v>62242</v>
      </c>
      <c r="C62248" s="37" t="s">
        <v>112919</v>
      </c>
    </row>
    <row r="62249" spans="1:3" x14ac:dyDescent="0.25">
      <c r="A62249">
        <v>62243</v>
      </c>
      <c r="C62249" s="37" t="s">
        <v>112920</v>
      </c>
    </row>
    <row r="62250" spans="1:3" x14ac:dyDescent="0.25">
      <c r="A62250">
        <v>62244</v>
      </c>
      <c r="C62250" s="37" t="s">
        <v>112921</v>
      </c>
    </row>
    <row r="62251" spans="1:3" x14ac:dyDescent="0.25">
      <c r="A62251">
        <v>62245</v>
      </c>
      <c r="C62251" s="37" t="s">
        <v>112922</v>
      </c>
    </row>
    <row r="62252" spans="1:3" x14ac:dyDescent="0.25">
      <c r="A62252">
        <v>62246</v>
      </c>
      <c r="C62252" s="37" t="s">
        <v>112922</v>
      </c>
    </row>
    <row r="62253" spans="1:3" x14ac:dyDescent="0.25">
      <c r="A62253">
        <v>62247</v>
      </c>
      <c r="C62253" s="37" t="s">
        <v>112923</v>
      </c>
    </row>
    <row r="62254" spans="1:3" x14ac:dyDescent="0.25">
      <c r="A62254">
        <v>62248</v>
      </c>
      <c r="C62254" s="37" t="s">
        <v>112924</v>
      </c>
    </row>
    <row r="62255" spans="1:3" x14ac:dyDescent="0.25">
      <c r="A62255">
        <v>62249</v>
      </c>
      <c r="C62255" s="37" t="s">
        <v>112924</v>
      </c>
    </row>
    <row r="62256" spans="1:3" x14ac:dyDescent="0.25">
      <c r="A62256">
        <v>62250</v>
      </c>
      <c r="C62256" s="37" t="s">
        <v>112925</v>
      </c>
    </row>
    <row r="62257" spans="1:3" x14ac:dyDescent="0.25">
      <c r="A62257">
        <v>62251</v>
      </c>
      <c r="C62257" s="37" t="s">
        <v>112925</v>
      </c>
    </row>
    <row r="62258" spans="1:3" x14ac:dyDescent="0.25">
      <c r="A62258">
        <v>62252</v>
      </c>
      <c r="C62258" s="37" t="s">
        <v>112925</v>
      </c>
    </row>
    <row r="62259" spans="1:3" x14ac:dyDescent="0.25">
      <c r="A62259">
        <v>62253</v>
      </c>
      <c r="C62259" s="37" t="s">
        <v>112926</v>
      </c>
    </row>
    <row r="62260" spans="1:3" x14ac:dyDescent="0.25">
      <c r="A62260">
        <v>62254</v>
      </c>
      <c r="C62260" s="37" t="s">
        <v>112927</v>
      </c>
    </row>
    <row r="62261" spans="1:3" x14ac:dyDescent="0.25">
      <c r="A62261">
        <v>62255</v>
      </c>
      <c r="C62261" s="37" t="s">
        <v>112927</v>
      </c>
    </row>
    <row r="62262" spans="1:3" x14ac:dyDescent="0.25">
      <c r="A62262">
        <v>62256</v>
      </c>
      <c r="C62262" s="37" t="s">
        <v>112928</v>
      </c>
    </row>
    <row r="62263" spans="1:3" x14ac:dyDescent="0.25">
      <c r="A62263">
        <v>62257</v>
      </c>
      <c r="C62263" s="37" t="s">
        <v>112929</v>
      </c>
    </row>
    <row r="62264" spans="1:3" x14ac:dyDescent="0.25">
      <c r="A62264">
        <v>62258</v>
      </c>
      <c r="C62264" s="37" t="s">
        <v>112930</v>
      </c>
    </row>
    <row r="62265" spans="1:3" x14ac:dyDescent="0.25">
      <c r="A62265">
        <v>62259</v>
      </c>
      <c r="C62265" s="37" t="s">
        <v>112930</v>
      </c>
    </row>
    <row r="62266" spans="1:3" x14ac:dyDescent="0.25">
      <c r="A62266">
        <v>62260</v>
      </c>
      <c r="C62266" s="37" t="s">
        <v>112931</v>
      </c>
    </row>
    <row r="62267" spans="1:3" x14ac:dyDescent="0.25">
      <c r="A62267">
        <v>62261</v>
      </c>
      <c r="C62267" s="37" t="s">
        <v>112932</v>
      </c>
    </row>
    <row r="62268" spans="1:3" x14ac:dyDescent="0.25">
      <c r="A62268">
        <v>62262</v>
      </c>
      <c r="C62268" s="37" t="s">
        <v>112933</v>
      </c>
    </row>
    <row r="62269" spans="1:3" x14ac:dyDescent="0.25">
      <c r="A62269">
        <v>62263</v>
      </c>
      <c r="C62269" s="37" t="s">
        <v>112934</v>
      </c>
    </row>
    <row r="62270" spans="1:3" x14ac:dyDescent="0.25">
      <c r="A62270">
        <v>62264</v>
      </c>
      <c r="C62270" s="37" t="s">
        <v>112934</v>
      </c>
    </row>
    <row r="62271" spans="1:3" x14ac:dyDescent="0.25">
      <c r="A62271">
        <v>62265</v>
      </c>
      <c r="C62271" s="37" t="s">
        <v>112934</v>
      </c>
    </row>
    <row r="62272" spans="1:3" x14ac:dyDescent="0.25">
      <c r="A62272">
        <v>62266</v>
      </c>
      <c r="C62272" s="37" t="s">
        <v>112935</v>
      </c>
    </row>
    <row r="62273" spans="1:3" x14ac:dyDescent="0.25">
      <c r="A62273">
        <v>62267</v>
      </c>
      <c r="C62273" s="37" t="s">
        <v>112935</v>
      </c>
    </row>
    <row r="62274" spans="1:3" x14ac:dyDescent="0.25">
      <c r="A62274">
        <v>62268</v>
      </c>
      <c r="C62274" s="37" t="s">
        <v>112936</v>
      </c>
    </row>
    <row r="62275" spans="1:3" x14ac:dyDescent="0.25">
      <c r="A62275">
        <v>62269</v>
      </c>
      <c r="C62275" s="37" t="s">
        <v>112937</v>
      </c>
    </row>
    <row r="62276" spans="1:3" x14ac:dyDescent="0.25">
      <c r="A62276">
        <v>62270</v>
      </c>
      <c r="C62276" s="37" t="s">
        <v>112938</v>
      </c>
    </row>
    <row r="62277" spans="1:3" x14ac:dyDescent="0.25">
      <c r="A62277">
        <v>62271</v>
      </c>
      <c r="C62277" s="37" t="s">
        <v>112939</v>
      </c>
    </row>
    <row r="62278" spans="1:3" x14ac:dyDescent="0.25">
      <c r="A62278">
        <v>62272</v>
      </c>
      <c r="C62278" s="37" t="s">
        <v>112939</v>
      </c>
    </row>
    <row r="62279" spans="1:3" x14ac:dyDescent="0.25">
      <c r="A62279">
        <v>62273</v>
      </c>
      <c r="C62279" s="37" t="s">
        <v>112939</v>
      </c>
    </row>
    <row r="62280" spans="1:3" x14ac:dyDescent="0.25">
      <c r="A62280">
        <v>62274</v>
      </c>
      <c r="C62280" s="37" t="s">
        <v>112940</v>
      </c>
    </row>
    <row r="62281" spans="1:3" x14ac:dyDescent="0.25">
      <c r="A62281">
        <v>62275</v>
      </c>
      <c r="C62281" s="37" t="s">
        <v>112941</v>
      </c>
    </row>
    <row r="62282" spans="1:3" x14ac:dyDescent="0.25">
      <c r="A62282">
        <v>62276</v>
      </c>
      <c r="C62282" s="37" t="s">
        <v>112942</v>
      </c>
    </row>
    <row r="62283" spans="1:3" x14ac:dyDescent="0.25">
      <c r="A62283">
        <v>62277</v>
      </c>
      <c r="C62283" s="37" t="s">
        <v>112943</v>
      </c>
    </row>
    <row r="62284" spans="1:3" x14ac:dyDescent="0.25">
      <c r="A62284">
        <v>62278</v>
      </c>
      <c r="C62284" s="37" t="s">
        <v>112944</v>
      </c>
    </row>
    <row r="62285" spans="1:3" x14ac:dyDescent="0.25">
      <c r="A62285">
        <v>62279</v>
      </c>
      <c r="C62285" s="37" t="s">
        <v>112944</v>
      </c>
    </row>
    <row r="62286" spans="1:3" x14ac:dyDescent="0.25">
      <c r="A62286">
        <v>62280</v>
      </c>
      <c r="C62286" s="37" t="s">
        <v>112945</v>
      </c>
    </row>
    <row r="62287" spans="1:3" x14ac:dyDescent="0.25">
      <c r="A62287">
        <v>62281</v>
      </c>
      <c r="C62287" s="37" t="s">
        <v>112946</v>
      </c>
    </row>
    <row r="62288" spans="1:3" x14ac:dyDescent="0.25">
      <c r="A62288">
        <v>62282</v>
      </c>
      <c r="C62288" s="37" t="s">
        <v>112947</v>
      </c>
    </row>
    <row r="62289" spans="1:3" x14ac:dyDescent="0.25">
      <c r="A62289">
        <v>62283</v>
      </c>
      <c r="C62289" s="37" t="s">
        <v>112947</v>
      </c>
    </row>
    <row r="62290" spans="1:3" x14ac:dyDescent="0.25">
      <c r="A62290">
        <v>62284</v>
      </c>
      <c r="C62290" s="37" t="s">
        <v>112948</v>
      </c>
    </row>
    <row r="62291" spans="1:3" x14ac:dyDescent="0.25">
      <c r="A62291">
        <v>62285</v>
      </c>
      <c r="C62291" s="37" t="s">
        <v>112949</v>
      </c>
    </row>
    <row r="62292" spans="1:3" x14ac:dyDescent="0.25">
      <c r="A62292">
        <v>62286</v>
      </c>
      <c r="C62292" s="37" t="s">
        <v>112950</v>
      </c>
    </row>
    <row r="62293" spans="1:3" x14ac:dyDescent="0.25">
      <c r="A62293">
        <v>62287</v>
      </c>
      <c r="C62293" s="37" t="s">
        <v>112951</v>
      </c>
    </row>
    <row r="62294" spans="1:3" x14ac:dyDescent="0.25">
      <c r="A62294">
        <v>62288</v>
      </c>
      <c r="C62294" s="37" t="s">
        <v>112951</v>
      </c>
    </row>
    <row r="62295" spans="1:3" x14ac:dyDescent="0.25">
      <c r="A62295">
        <v>62289</v>
      </c>
      <c r="C62295" s="37" t="s">
        <v>112951</v>
      </c>
    </row>
    <row r="62296" spans="1:3" x14ac:dyDescent="0.25">
      <c r="A62296">
        <v>62290</v>
      </c>
      <c r="C62296" s="37" t="s">
        <v>112952</v>
      </c>
    </row>
    <row r="62297" spans="1:3" x14ac:dyDescent="0.25">
      <c r="A62297">
        <v>62291</v>
      </c>
      <c r="C62297" s="37" t="s">
        <v>112953</v>
      </c>
    </row>
    <row r="62298" spans="1:3" x14ac:dyDescent="0.25">
      <c r="A62298">
        <v>62292</v>
      </c>
      <c r="C62298" s="37" t="s">
        <v>112954</v>
      </c>
    </row>
    <row r="62299" spans="1:3" x14ac:dyDescent="0.25">
      <c r="A62299">
        <v>62293</v>
      </c>
      <c r="C62299" s="37" t="s">
        <v>112955</v>
      </c>
    </row>
    <row r="62300" spans="1:3" x14ac:dyDescent="0.25">
      <c r="A62300">
        <v>62294</v>
      </c>
      <c r="C62300" s="37" t="s">
        <v>112956</v>
      </c>
    </row>
    <row r="62301" spans="1:3" x14ac:dyDescent="0.25">
      <c r="A62301">
        <v>62295</v>
      </c>
      <c r="C62301" s="37" t="s">
        <v>112956</v>
      </c>
    </row>
    <row r="62302" spans="1:3" x14ac:dyDescent="0.25">
      <c r="A62302">
        <v>62296</v>
      </c>
      <c r="C62302" s="37" t="s">
        <v>112957</v>
      </c>
    </row>
    <row r="62303" spans="1:3" x14ac:dyDescent="0.25">
      <c r="A62303">
        <v>62297</v>
      </c>
      <c r="C62303" s="37" t="s">
        <v>112958</v>
      </c>
    </row>
    <row r="62304" spans="1:3" x14ac:dyDescent="0.25">
      <c r="A62304">
        <v>62298</v>
      </c>
      <c r="C62304" s="37" t="s">
        <v>112959</v>
      </c>
    </row>
    <row r="62305" spans="1:3" x14ac:dyDescent="0.25">
      <c r="A62305">
        <v>62299</v>
      </c>
      <c r="C62305" s="37" t="s">
        <v>112960</v>
      </c>
    </row>
    <row r="62306" spans="1:3" x14ac:dyDescent="0.25">
      <c r="A62306">
        <v>62300</v>
      </c>
      <c r="C62306" s="37" t="s">
        <v>112961</v>
      </c>
    </row>
    <row r="62307" spans="1:3" x14ac:dyDescent="0.25">
      <c r="A62307">
        <v>62301</v>
      </c>
      <c r="C62307" s="37" t="s">
        <v>112962</v>
      </c>
    </row>
    <row r="62308" spans="1:3" x14ac:dyDescent="0.25">
      <c r="A62308">
        <v>62302</v>
      </c>
      <c r="C62308" s="37" t="s">
        <v>112962</v>
      </c>
    </row>
    <row r="62309" spans="1:3" x14ac:dyDescent="0.25">
      <c r="A62309">
        <v>62303</v>
      </c>
      <c r="C62309" s="37" t="s">
        <v>112962</v>
      </c>
    </row>
    <row r="62310" spans="1:3" x14ac:dyDescent="0.25">
      <c r="A62310">
        <v>62304</v>
      </c>
      <c r="C62310" s="37" t="s">
        <v>112963</v>
      </c>
    </row>
    <row r="62311" spans="1:3" x14ac:dyDescent="0.25">
      <c r="A62311">
        <v>62305</v>
      </c>
      <c r="C62311" s="37" t="s">
        <v>112964</v>
      </c>
    </row>
    <row r="62312" spans="1:3" x14ac:dyDescent="0.25">
      <c r="A62312">
        <v>62306</v>
      </c>
      <c r="C62312" s="37" t="s">
        <v>112965</v>
      </c>
    </row>
    <row r="62313" spans="1:3" x14ac:dyDescent="0.25">
      <c r="A62313">
        <v>62307</v>
      </c>
      <c r="C62313" s="37" t="s">
        <v>112965</v>
      </c>
    </row>
    <row r="62314" spans="1:3" x14ac:dyDescent="0.25">
      <c r="A62314">
        <v>62308</v>
      </c>
      <c r="C62314" s="37" t="s">
        <v>112966</v>
      </c>
    </row>
    <row r="62315" spans="1:3" x14ac:dyDescent="0.25">
      <c r="A62315">
        <v>62309</v>
      </c>
      <c r="C62315" s="37" t="s">
        <v>112967</v>
      </c>
    </row>
    <row r="62316" spans="1:3" x14ac:dyDescent="0.25">
      <c r="A62316">
        <v>62310</v>
      </c>
      <c r="C62316" s="37" t="s">
        <v>112968</v>
      </c>
    </row>
    <row r="62317" spans="1:3" x14ac:dyDescent="0.25">
      <c r="A62317">
        <v>62311</v>
      </c>
      <c r="C62317" s="37" t="s">
        <v>112969</v>
      </c>
    </row>
    <row r="62318" spans="1:3" x14ac:dyDescent="0.25">
      <c r="A62318">
        <v>62312</v>
      </c>
      <c r="C62318" s="37" t="s">
        <v>112970</v>
      </c>
    </row>
    <row r="62319" spans="1:3" x14ac:dyDescent="0.25">
      <c r="A62319">
        <v>62313</v>
      </c>
      <c r="C62319" s="37" t="s">
        <v>112970</v>
      </c>
    </row>
    <row r="62320" spans="1:3" x14ac:dyDescent="0.25">
      <c r="A62320">
        <v>62314</v>
      </c>
      <c r="C62320" s="37" t="s">
        <v>112971</v>
      </c>
    </row>
    <row r="62321" spans="1:3" x14ac:dyDescent="0.25">
      <c r="A62321">
        <v>62315</v>
      </c>
      <c r="C62321" s="37" t="s">
        <v>112972</v>
      </c>
    </row>
    <row r="62322" spans="1:3" x14ac:dyDescent="0.25">
      <c r="A62322">
        <v>62316</v>
      </c>
      <c r="C62322" s="37" t="s">
        <v>112973</v>
      </c>
    </row>
    <row r="62323" spans="1:3" x14ac:dyDescent="0.25">
      <c r="A62323">
        <v>62317</v>
      </c>
      <c r="C62323" s="37" t="s">
        <v>112974</v>
      </c>
    </row>
    <row r="62324" spans="1:3" x14ac:dyDescent="0.25">
      <c r="A62324">
        <v>62318</v>
      </c>
      <c r="C62324" s="37" t="s">
        <v>112975</v>
      </c>
    </row>
    <row r="62325" spans="1:3" x14ac:dyDescent="0.25">
      <c r="A62325">
        <v>62319</v>
      </c>
      <c r="C62325" s="37" t="s">
        <v>112975</v>
      </c>
    </row>
    <row r="62326" spans="1:3" x14ac:dyDescent="0.25">
      <c r="A62326">
        <v>62320</v>
      </c>
      <c r="C62326" s="37" t="s">
        <v>112976</v>
      </c>
    </row>
    <row r="62327" spans="1:3" x14ac:dyDescent="0.25">
      <c r="A62327">
        <v>62321</v>
      </c>
      <c r="C62327" s="37" t="s">
        <v>112977</v>
      </c>
    </row>
    <row r="62328" spans="1:3" x14ac:dyDescent="0.25">
      <c r="A62328">
        <v>62322</v>
      </c>
      <c r="C62328" s="37" t="s">
        <v>112978</v>
      </c>
    </row>
    <row r="62329" spans="1:3" x14ac:dyDescent="0.25">
      <c r="A62329">
        <v>62323</v>
      </c>
      <c r="C62329" s="37" t="s">
        <v>112979</v>
      </c>
    </row>
    <row r="62330" spans="1:3" x14ac:dyDescent="0.25">
      <c r="A62330">
        <v>62324</v>
      </c>
      <c r="C62330" s="37" t="s">
        <v>112980</v>
      </c>
    </row>
    <row r="62331" spans="1:3" x14ac:dyDescent="0.25">
      <c r="A62331">
        <v>62325</v>
      </c>
      <c r="C62331" s="37" t="s">
        <v>112980</v>
      </c>
    </row>
    <row r="62332" spans="1:3" x14ac:dyDescent="0.25">
      <c r="A62332">
        <v>62326</v>
      </c>
      <c r="C62332" s="37" t="s">
        <v>112981</v>
      </c>
    </row>
    <row r="62333" spans="1:3" x14ac:dyDescent="0.25">
      <c r="A62333">
        <v>62327</v>
      </c>
      <c r="C62333" s="37" t="s">
        <v>112981</v>
      </c>
    </row>
    <row r="62334" spans="1:3" x14ac:dyDescent="0.25">
      <c r="A62334">
        <v>62328</v>
      </c>
      <c r="C62334" s="37" t="s">
        <v>112982</v>
      </c>
    </row>
    <row r="62335" spans="1:3" x14ac:dyDescent="0.25">
      <c r="A62335">
        <v>62329</v>
      </c>
      <c r="C62335" s="37" t="s">
        <v>112983</v>
      </c>
    </row>
    <row r="62336" spans="1:3" x14ac:dyDescent="0.25">
      <c r="A62336">
        <v>62330</v>
      </c>
      <c r="C62336" s="37" t="s">
        <v>112984</v>
      </c>
    </row>
    <row r="62337" spans="1:3" x14ac:dyDescent="0.25">
      <c r="A62337">
        <v>62331</v>
      </c>
      <c r="C62337" s="37" t="s">
        <v>112984</v>
      </c>
    </row>
    <row r="62338" spans="1:3" x14ac:dyDescent="0.25">
      <c r="A62338">
        <v>62332</v>
      </c>
      <c r="C62338" s="37" t="s">
        <v>112985</v>
      </c>
    </row>
    <row r="62339" spans="1:3" x14ac:dyDescent="0.25">
      <c r="A62339">
        <v>62333</v>
      </c>
      <c r="C62339" s="37" t="s">
        <v>112986</v>
      </c>
    </row>
    <row r="62340" spans="1:3" x14ac:dyDescent="0.25">
      <c r="A62340">
        <v>62334</v>
      </c>
      <c r="C62340" s="37" t="s">
        <v>112987</v>
      </c>
    </row>
    <row r="62341" spans="1:3" x14ac:dyDescent="0.25">
      <c r="A62341">
        <v>62335</v>
      </c>
      <c r="C62341" s="37" t="s">
        <v>112988</v>
      </c>
    </row>
    <row r="62342" spans="1:3" x14ac:dyDescent="0.25">
      <c r="A62342">
        <v>62336</v>
      </c>
      <c r="C62342" s="37" t="s">
        <v>112988</v>
      </c>
    </row>
    <row r="62343" spans="1:3" x14ac:dyDescent="0.25">
      <c r="A62343">
        <v>62337</v>
      </c>
      <c r="C62343" s="37" t="s">
        <v>112988</v>
      </c>
    </row>
    <row r="62344" spans="1:3" x14ac:dyDescent="0.25">
      <c r="A62344">
        <v>62338</v>
      </c>
      <c r="C62344" s="37" t="s">
        <v>112989</v>
      </c>
    </row>
    <row r="62345" spans="1:3" x14ac:dyDescent="0.25">
      <c r="A62345">
        <v>62339</v>
      </c>
      <c r="C62345" s="37" t="s">
        <v>112990</v>
      </c>
    </row>
    <row r="62346" spans="1:3" x14ac:dyDescent="0.25">
      <c r="A62346">
        <v>62340</v>
      </c>
      <c r="C62346" s="37" t="s">
        <v>112991</v>
      </c>
    </row>
    <row r="62347" spans="1:3" x14ac:dyDescent="0.25">
      <c r="A62347">
        <v>62341</v>
      </c>
      <c r="C62347" s="37" t="s">
        <v>112992</v>
      </c>
    </row>
    <row r="62348" spans="1:3" x14ac:dyDescent="0.25">
      <c r="A62348">
        <v>62342</v>
      </c>
      <c r="C62348" s="37" t="s">
        <v>112993</v>
      </c>
    </row>
    <row r="62349" spans="1:3" x14ac:dyDescent="0.25">
      <c r="A62349">
        <v>62343</v>
      </c>
      <c r="C62349" s="37" t="s">
        <v>112993</v>
      </c>
    </row>
    <row r="62350" spans="1:3" x14ac:dyDescent="0.25">
      <c r="A62350">
        <v>62344</v>
      </c>
      <c r="C62350" s="37" t="s">
        <v>112994</v>
      </c>
    </row>
    <row r="62351" spans="1:3" x14ac:dyDescent="0.25">
      <c r="A62351">
        <v>62345</v>
      </c>
      <c r="C62351" s="37" t="s">
        <v>112994</v>
      </c>
    </row>
    <row r="62352" spans="1:3" x14ac:dyDescent="0.25">
      <c r="A62352">
        <v>62346</v>
      </c>
      <c r="C62352" s="37" t="s">
        <v>112995</v>
      </c>
    </row>
    <row r="62353" spans="1:3" x14ac:dyDescent="0.25">
      <c r="A62353">
        <v>62347</v>
      </c>
      <c r="C62353" s="37" t="s">
        <v>112996</v>
      </c>
    </row>
    <row r="62354" spans="1:3" x14ac:dyDescent="0.25">
      <c r="A62354">
        <v>62348</v>
      </c>
      <c r="C62354" s="37" t="s">
        <v>112996</v>
      </c>
    </row>
    <row r="62355" spans="1:3" x14ac:dyDescent="0.25">
      <c r="A62355">
        <v>62349</v>
      </c>
      <c r="C62355" s="37" t="s">
        <v>112996</v>
      </c>
    </row>
    <row r="62356" spans="1:3" x14ac:dyDescent="0.25">
      <c r="A62356">
        <v>62350</v>
      </c>
      <c r="C62356" s="37" t="s">
        <v>112997</v>
      </c>
    </row>
    <row r="62357" spans="1:3" x14ac:dyDescent="0.25">
      <c r="A62357">
        <v>62351</v>
      </c>
      <c r="C62357" s="37" t="s">
        <v>112998</v>
      </c>
    </row>
    <row r="62358" spans="1:3" x14ac:dyDescent="0.25">
      <c r="A62358">
        <v>62352</v>
      </c>
      <c r="C62358" s="37" t="s">
        <v>112999</v>
      </c>
    </row>
    <row r="62359" spans="1:3" x14ac:dyDescent="0.25">
      <c r="A62359">
        <v>62353</v>
      </c>
      <c r="C62359" s="37" t="s">
        <v>113000</v>
      </c>
    </row>
    <row r="62360" spans="1:3" x14ac:dyDescent="0.25">
      <c r="A62360">
        <v>62354</v>
      </c>
      <c r="C62360" s="37" t="s">
        <v>113001</v>
      </c>
    </row>
    <row r="62361" spans="1:3" x14ac:dyDescent="0.25">
      <c r="A62361">
        <v>62355</v>
      </c>
      <c r="C62361" s="37" t="s">
        <v>113002</v>
      </c>
    </row>
    <row r="62362" spans="1:3" x14ac:dyDescent="0.25">
      <c r="A62362">
        <v>62356</v>
      </c>
      <c r="C62362" s="37" t="s">
        <v>113003</v>
      </c>
    </row>
    <row r="62363" spans="1:3" x14ac:dyDescent="0.25">
      <c r="A62363">
        <v>62357</v>
      </c>
      <c r="C62363" s="37" t="s">
        <v>113004</v>
      </c>
    </row>
    <row r="62364" spans="1:3" x14ac:dyDescent="0.25">
      <c r="A62364">
        <v>62358</v>
      </c>
      <c r="C62364" s="37" t="s">
        <v>113005</v>
      </c>
    </row>
    <row r="62365" spans="1:3" x14ac:dyDescent="0.25">
      <c r="A62365">
        <v>62359</v>
      </c>
      <c r="C62365" s="37" t="s">
        <v>113006</v>
      </c>
    </row>
    <row r="62366" spans="1:3" x14ac:dyDescent="0.25">
      <c r="A62366">
        <v>62360</v>
      </c>
      <c r="C62366" s="37" t="s">
        <v>113006</v>
      </c>
    </row>
    <row r="62367" spans="1:3" x14ac:dyDescent="0.25">
      <c r="A62367">
        <v>62361</v>
      </c>
      <c r="C62367" s="37" t="s">
        <v>113007</v>
      </c>
    </row>
    <row r="62368" spans="1:3" x14ac:dyDescent="0.25">
      <c r="A62368">
        <v>62362</v>
      </c>
      <c r="C62368" s="37" t="s">
        <v>113007</v>
      </c>
    </row>
    <row r="62369" spans="1:3" x14ac:dyDescent="0.25">
      <c r="A62369">
        <v>62363</v>
      </c>
      <c r="C62369" s="37" t="s">
        <v>113007</v>
      </c>
    </row>
    <row r="62370" spans="1:3" x14ac:dyDescent="0.25">
      <c r="A62370">
        <v>62364</v>
      </c>
      <c r="C62370" s="37" t="s">
        <v>113007</v>
      </c>
    </row>
    <row r="62371" spans="1:3" x14ac:dyDescent="0.25">
      <c r="A62371">
        <v>62365</v>
      </c>
      <c r="C62371" s="37" t="s">
        <v>113008</v>
      </c>
    </row>
    <row r="62372" spans="1:3" x14ac:dyDescent="0.25">
      <c r="A62372">
        <v>62366</v>
      </c>
      <c r="C62372" s="37" t="s">
        <v>113009</v>
      </c>
    </row>
    <row r="62373" spans="1:3" x14ac:dyDescent="0.25">
      <c r="A62373">
        <v>62367</v>
      </c>
      <c r="C62373" s="37" t="s">
        <v>113010</v>
      </c>
    </row>
    <row r="62374" spans="1:3" x14ac:dyDescent="0.25">
      <c r="A62374">
        <v>62368</v>
      </c>
      <c r="C62374" s="37" t="s">
        <v>113011</v>
      </c>
    </row>
    <row r="62375" spans="1:3" x14ac:dyDescent="0.25">
      <c r="A62375">
        <v>62369</v>
      </c>
      <c r="C62375" s="37" t="s">
        <v>113012</v>
      </c>
    </row>
    <row r="62376" spans="1:3" x14ac:dyDescent="0.25">
      <c r="A62376">
        <v>62370</v>
      </c>
      <c r="C62376" s="37" t="s">
        <v>113013</v>
      </c>
    </row>
    <row r="62377" spans="1:3" x14ac:dyDescent="0.25">
      <c r="A62377">
        <v>62371</v>
      </c>
      <c r="C62377" s="37" t="s">
        <v>113014</v>
      </c>
    </row>
    <row r="62378" spans="1:3" x14ac:dyDescent="0.25">
      <c r="A62378">
        <v>62372</v>
      </c>
      <c r="C62378" s="37" t="s">
        <v>113015</v>
      </c>
    </row>
    <row r="62379" spans="1:3" x14ac:dyDescent="0.25">
      <c r="A62379">
        <v>62373</v>
      </c>
      <c r="C62379" s="37" t="s">
        <v>113016</v>
      </c>
    </row>
    <row r="62380" spans="1:3" x14ac:dyDescent="0.25">
      <c r="A62380">
        <v>62374</v>
      </c>
      <c r="C62380" s="37" t="s">
        <v>113017</v>
      </c>
    </row>
    <row r="62381" spans="1:3" x14ac:dyDescent="0.25">
      <c r="A62381">
        <v>62375</v>
      </c>
      <c r="C62381" s="37" t="s">
        <v>113018</v>
      </c>
    </row>
    <row r="62382" spans="1:3" x14ac:dyDescent="0.25">
      <c r="A62382">
        <v>62376</v>
      </c>
      <c r="C62382" s="37" t="s">
        <v>113019</v>
      </c>
    </row>
    <row r="62383" spans="1:3" x14ac:dyDescent="0.25">
      <c r="A62383">
        <v>62377</v>
      </c>
      <c r="C62383" s="37" t="s">
        <v>113019</v>
      </c>
    </row>
    <row r="62384" spans="1:3" x14ac:dyDescent="0.25">
      <c r="A62384">
        <v>62378</v>
      </c>
      <c r="C62384" s="37" t="s">
        <v>113019</v>
      </c>
    </row>
    <row r="62385" spans="1:3" x14ac:dyDescent="0.25">
      <c r="A62385">
        <v>62379</v>
      </c>
      <c r="C62385" s="37" t="s">
        <v>113020</v>
      </c>
    </row>
    <row r="62386" spans="1:3" x14ac:dyDescent="0.25">
      <c r="A62386">
        <v>62380</v>
      </c>
      <c r="C62386" s="37" t="s">
        <v>113021</v>
      </c>
    </row>
    <row r="62387" spans="1:3" x14ac:dyDescent="0.25">
      <c r="A62387">
        <v>62381</v>
      </c>
      <c r="C62387" s="37" t="s">
        <v>113021</v>
      </c>
    </row>
    <row r="62388" spans="1:3" x14ac:dyDescent="0.25">
      <c r="A62388">
        <v>62382</v>
      </c>
      <c r="C62388" s="37" t="s">
        <v>113022</v>
      </c>
    </row>
    <row r="62389" spans="1:3" x14ac:dyDescent="0.25">
      <c r="A62389">
        <v>62383</v>
      </c>
      <c r="C62389" s="37" t="s">
        <v>113023</v>
      </c>
    </row>
    <row r="62390" spans="1:3" x14ac:dyDescent="0.25">
      <c r="A62390">
        <v>62384</v>
      </c>
      <c r="C62390" s="37" t="s">
        <v>113024</v>
      </c>
    </row>
    <row r="62391" spans="1:3" x14ac:dyDescent="0.25">
      <c r="A62391">
        <v>62385</v>
      </c>
      <c r="C62391" s="37" t="s">
        <v>113024</v>
      </c>
    </row>
    <row r="62392" spans="1:3" x14ac:dyDescent="0.25">
      <c r="A62392">
        <v>62386</v>
      </c>
      <c r="C62392" s="37" t="s">
        <v>113025</v>
      </c>
    </row>
    <row r="62393" spans="1:3" x14ac:dyDescent="0.25">
      <c r="A62393">
        <v>62387</v>
      </c>
      <c r="C62393" s="37" t="s">
        <v>113026</v>
      </c>
    </row>
    <row r="62394" spans="1:3" x14ac:dyDescent="0.25">
      <c r="A62394">
        <v>62388</v>
      </c>
      <c r="C62394" s="37" t="s">
        <v>113027</v>
      </c>
    </row>
    <row r="62395" spans="1:3" x14ac:dyDescent="0.25">
      <c r="A62395">
        <v>62389</v>
      </c>
      <c r="C62395" s="37" t="s">
        <v>113027</v>
      </c>
    </row>
    <row r="62396" spans="1:3" x14ac:dyDescent="0.25">
      <c r="A62396">
        <v>62390</v>
      </c>
      <c r="C62396" s="37" t="s">
        <v>113028</v>
      </c>
    </row>
    <row r="62397" spans="1:3" x14ac:dyDescent="0.25">
      <c r="A62397">
        <v>62391</v>
      </c>
      <c r="C62397" s="37" t="s">
        <v>113029</v>
      </c>
    </row>
    <row r="62398" spans="1:3" x14ac:dyDescent="0.25">
      <c r="A62398">
        <v>62392</v>
      </c>
      <c r="C62398" s="37" t="s">
        <v>113030</v>
      </c>
    </row>
    <row r="62399" spans="1:3" x14ac:dyDescent="0.25">
      <c r="A62399">
        <v>62393</v>
      </c>
      <c r="C62399" s="37" t="s">
        <v>113030</v>
      </c>
    </row>
    <row r="62400" spans="1:3" x14ac:dyDescent="0.25">
      <c r="A62400">
        <v>62394</v>
      </c>
      <c r="C62400" s="37" t="s">
        <v>113030</v>
      </c>
    </row>
    <row r="62401" spans="1:3" x14ac:dyDescent="0.25">
      <c r="A62401">
        <v>62395</v>
      </c>
      <c r="C62401" s="37" t="s">
        <v>113031</v>
      </c>
    </row>
    <row r="62402" spans="1:3" x14ac:dyDescent="0.25">
      <c r="A62402">
        <v>62396</v>
      </c>
      <c r="C62402" s="37" t="s">
        <v>113032</v>
      </c>
    </row>
    <row r="62403" spans="1:3" x14ac:dyDescent="0.25">
      <c r="A62403">
        <v>62397</v>
      </c>
      <c r="C62403" s="37" t="s">
        <v>113033</v>
      </c>
    </row>
    <row r="62404" spans="1:3" x14ac:dyDescent="0.25">
      <c r="A62404">
        <v>62398</v>
      </c>
      <c r="C62404" s="37" t="s">
        <v>113034</v>
      </c>
    </row>
    <row r="62405" spans="1:3" x14ac:dyDescent="0.25">
      <c r="A62405">
        <v>62399</v>
      </c>
      <c r="C62405" s="37" t="s">
        <v>113034</v>
      </c>
    </row>
    <row r="62406" spans="1:3" x14ac:dyDescent="0.25">
      <c r="A62406">
        <v>62400</v>
      </c>
      <c r="C62406" s="37" t="s">
        <v>113034</v>
      </c>
    </row>
    <row r="62407" spans="1:3" x14ac:dyDescent="0.25">
      <c r="A62407">
        <v>62401</v>
      </c>
      <c r="C62407" s="37" t="s">
        <v>113035</v>
      </c>
    </row>
    <row r="62408" spans="1:3" x14ac:dyDescent="0.25">
      <c r="A62408">
        <v>62402</v>
      </c>
      <c r="C62408" s="37" t="s">
        <v>113036</v>
      </c>
    </row>
    <row r="62409" spans="1:3" x14ac:dyDescent="0.25">
      <c r="A62409">
        <v>62403</v>
      </c>
      <c r="C62409" s="37" t="s">
        <v>113035</v>
      </c>
    </row>
    <row r="62410" spans="1:3" x14ac:dyDescent="0.25">
      <c r="A62410">
        <v>62404</v>
      </c>
      <c r="C62410" s="37" t="s">
        <v>113037</v>
      </c>
    </row>
    <row r="62411" spans="1:3" x14ac:dyDescent="0.25">
      <c r="A62411">
        <v>62405</v>
      </c>
      <c r="C62411" s="37" t="s">
        <v>113038</v>
      </c>
    </row>
    <row r="62412" spans="1:3" x14ac:dyDescent="0.25">
      <c r="A62412">
        <v>62406</v>
      </c>
      <c r="C62412" s="37" t="s">
        <v>113039</v>
      </c>
    </row>
    <row r="62413" spans="1:3" x14ac:dyDescent="0.25">
      <c r="A62413">
        <v>62407</v>
      </c>
      <c r="C62413" s="37" t="s">
        <v>113040</v>
      </c>
    </row>
    <row r="62414" spans="1:3" x14ac:dyDescent="0.25">
      <c r="A62414">
        <v>62408</v>
      </c>
      <c r="C62414" s="37" t="s">
        <v>113041</v>
      </c>
    </row>
    <row r="62415" spans="1:3" x14ac:dyDescent="0.25">
      <c r="A62415">
        <v>62409</v>
      </c>
      <c r="C62415" s="37" t="s">
        <v>113042</v>
      </c>
    </row>
    <row r="62416" spans="1:3" x14ac:dyDescent="0.25">
      <c r="A62416">
        <v>62410</v>
      </c>
      <c r="C62416" s="37" t="s">
        <v>113042</v>
      </c>
    </row>
    <row r="62417" spans="1:3" x14ac:dyDescent="0.25">
      <c r="A62417">
        <v>62411</v>
      </c>
      <c r="C62417" s="37" t="s">
        <v>113043</v>
      </c>
    </row>
    <row r="62418" spans="1:3" x14ac:dyDescent="0.25">
      <c r="A62418">
        <v>62412</v>
      </c>
      <c r="C62418" s="37" t="s">
        <v>113044</v>
      </c>
    </row>
    <row r="62419" spans="1:3" x14ac:dyDescent="0.25">
      <c r="A62419">
        <v>62413</v>
      </c>
      <c r="C62419" s="37" t="s">
        <v>113045</v>
      </c>
    </row>
    <row r="62420" spans="1:3" x14ac:dyDescent="0.25">
      <c r="A62420">
        <v>62414</v>
      </c>
      <c r="C62420" s="37" t="s">
        <v>113045</v>
      </c>
    </row>
    <row r="62421" spans="1:3" x14ac:dyDescent="0.25">
      <c r="A62421">
        <v>62415</v>
      </c>
      <c r="C62421" s="37" t="s">
        <v>113046</v>
      </c>
    </row>
    <row r="62422" spans="1:3" x14ac:dyDescent="0.25">
      <c r="A62422">
        <v>62416</v>
      </c>
      <c r="C62422" s="37" t="s">
        <v>113046</v>
      </c>
    </row>
    <row r="62423" spans="1:3" x14ac:dyDescent="0.25">
      <c r="A62423">
        <v>62417</v>
      </c>
      <c r="C62423" s="37" t="s">
        <v>113046</v>
      </c>
    </row>
    <row r="62424" spans="1:3" x14ac:dyDescent="0.25">
      <c r="A62424">
        <v>62418</v>
      </c>
      <c r="C62424" s="37" t="s">
        <v>113047</v>
      </c>
    </row>
    <row r="62425" spans="1:3" x14ac:dyDescent="0.25">
      <c r="A62425">
        <v>62419</v>
      </c>
      <c r="C62425" s="37" t="s">
        <v>113048</v>
      </c>
    </row>
    <row r="62426" spans="1:3" x14ac:dyDescent="0.25">
      <c r="A62426">
        <v>62420</v>
      </c>
      <c r="C62426" s="37" t="s">
        <v>113049</v>
      </c>
    </row>
    <row r="62427" spans="1:3" x14ac:dyDescent="0.25">
      <c r="A62427">
        <v>62421</v>
      </c>
      <c r="C62427" s="37" t="s">
        <v>113049</v>
      </c>
    </row>
    <row r="62428" spans="1:3" x14ac:dyDescent="0.25">
      <c r="A62428">
        <v>62422</v>
      </c>
      <c r="C62428" s="37" t="s">
        <v>113050</v>
      </c>
    </row>
    <row r="62429" spans="1:3" x14ac:dyDescent="0.25">
      <c r="A62429">
        <v>62423</v>
      </c>
      <c r="C62429" s="37" t="s">
        <v>113051</v>
      </c>
    </row>
    <row r="62430" spans="1:3" x14ac:dyDescent="0.25">
      <c r="A62430">
        <v>62424</v>
      </c>
      <c r="C62430" s="37" t="s">
        <v>113052</v>
      </c>
    </row>
    <row r="62431" spans="1:3" x14ac:dyDescent="0.25">
      <c r="A62431">
        <v>62425</v>
      </c>
      <c r="C62431" s="37" t="s">
        <v>113053</v>
      </c>
    </row>
    <row r="62432" spans="1:3" x14ac:dyDescent="0.25">
      <c r="A62432">
        <v>62426</v>
      </c>
      <c r="C62432" s="37" t="s">
        <v>113054</v>
      </c>
    </row>
    <row r="62433" spans="1:3" x14ac:dyDescent="0.25">
      <c r="A62433">
        <v>62427</v>
      </c>
      <c r="C62433" s="37" t="s">
        <v>113055</v>
      </c>
    </row>
    <row r="62434" spans="1:3" x14ac:dyDescent="0.25">
      <c r="A62434">
        <v>62428</v>
      </c>
      <c r="C62434" s="37" t="s">
        <v>113056</v>
      </c>
    </row>
    <row r="62435" spans="1:3" x14ac:dyDescent="0.25">
      <c r="A62435">
        <v>62429</v>
      </c>
      <c r="C62435" s="37" t="s">
        <v>113057</v>
      </c>
    </row>
    <row r="62436" spans="1:3" x14ac:dyDescent="0.25">
      <c r="A62436">
        <v>62430</v>
      </c>
      <c r="C62436" s="37" t="s">
        <v>113058</v>
      </c>
    </row>
    <row r="62437" spans="1:3" x14ac:dyDescent="0.25">
      <c r="A62437">
        <v>62431</v>
      </c>
      <c r="C62437" s="37" t="s">
        <v>113059</v>
      </c>
    </row>
    <row r="62438" spans="1:3" x14ac:dyDescent="0.25">
      <c r="A62438">
        <v>62432</v>
      </c>
      <c r="C62438" s="37" t="s">
        <v>113059</v>
      </c>
    </row>
    <row r="62439" spans="1:3" x14ac:dyDescent="0.25">
      <c r="A62439">
        <v>62433</v>
      </c>
      <c r="C62439" s="37" t="s">
        <v>113059</v>
      </c>
    </row>
    <row r="62440" spans="1:3" x14ac:dyDescent="0.25">
      <c r="A62440">
        <v>62434</v>
      </c>
      <c r="C62440" s="37" t="s">
        <v>113060</v>
      </c>
    </row>
    <row r="62441" spans="1:3" x14ac:dyDescent="0.25">
      <c r="A62441">
        <v>62435</v>
      </c>
      <c r="C62441" s="37" t="s">
        <v>113061</v>
      </c>
    </row>
    <row r="62442" spans="1:3" x14ac:dyDescent="0.25">
      <c r="A62442">
        <v>62436</v>
      </c>
      <c r="C62442" s="37" t="s">
        <v>113061</v>
      </c>
    </row>
    <row r="62443" spans="1:3" x14ac:dyDescent="0.25">
      <c r="A62443">
        <v>62437</v>
      </c>
      <c r="C62443" s="37" t="s">
        <v>113062</v>
      </c>
    </row>
    <row r="62444" spans="1:3" x14ac:dyDescent="0.25">
      <c r="A62444">
        <v>62438</v>
      </c>
      <c r="C62444" s="37" t="s">
        <v>113062</v>
      </c>
    </row>
    <row r="62445" spans="1:3" x14ac:dyDescent="0.25">
      <c r="A62445">
        <v>62439</v>
      </c>
      <c r="C62445" s="37" t="s">
        <v>113062</v>
      </c>
    </row>
    <row r="62446" spans="1:3" x14ac:dyDescent="0.25">
      <c r="A62446">
        <v>62440</v>
      </c>
      <c r="C62446" s="37" t="s">
        <v>113063</v>
      </c>
    </row>
    <row r="62447" spans="1:3" x14ac:dyDescent="0.25">
      <c r="A62447">
        <v>62441</v>
      </c>
      <c r="C62447" s="37" t="s">
        <v>113064</v>
      </c>
    </row>
    <row r="62448" spans="1:3" x14ac:dyDescent="0.25">
      <c r="A62448">
        <v>62442</v>
      </c>
      <c r="C62448" s="37" t="s">
        <v>113064</v>
      </c>
    </row>
    <row r="62449" spans="1:3" x14ac:dyDescent="0.25">
      <c r="A62449">
        <v>62443</v>
      </c>
      <c r="C62449" s="37" t="s">
        <v>113065</v>
      </c>
    </row>
    <row r="62450" spans="1:3" x14ac:dyDescent="0.25">
      <c r="A62450">
        <v>62444</v>
      </c>
      <c r="C62450" s="37" t="s">
        <v>113066</v>
      </c>
    </row>
    <row r="62451" spans="1:3" x14ac:dyDescent="0.25">
      <c r="A62451">
        <v>62445</v>
      </c>
      <c r="C62451" s="37" t="s">
        <v>113067</v>
      </c>
    </row>
    <row r="62452" spans="1:3" x14ac:dyDescent="0.25">
      <c r="A62452">
        <v>62446</v>
      </c>
      <c r="C62452" s="37" t="s">
        <v>113068</v>
      </c>
    </row>
    <row r="62453" spans="1:3" x14ac:dyDescent="0.25">
      <c r="A62453">
        <v>62447</v>
      </c>
      <c r="C62453" s="37" t="s">
        <v>113069</v>
      </c>
    </row>
    <row r="62454" spans="1:3" x14ac:dyDescent="0.25">
      <c r="A62454">
        <v>62448</v>
      </c>
      <c r="C62454" s="37" t="s">
        <v>113070</v>
      </c>
    </row>
    <row r="62455" spans="1:3" x14ac:dyDescent="0.25">
      <c r="A62455">
        <v>62449</v>
      </c>
      <c r="C62455" s="37" t="s">
        <v>113070</v>
      </c>
    </row>
    <row r="62456" spans="1:3" x14ac:dyDescent="0.25">
      <c r="A62456">
        <v>62450</v>
      </c>
      <c r="C62456" s="37" t="s">
        <v>113070</v>
      </c>
    </row>
    <row r="62457" spans="1:3" x14ac:dyDescent="0.25">
      <c r="A62457">
        <v>62451</v>
      </c>
      <c r="C62457" s="37" t="s">
        <v>113070</v>
      </c>
    </row>
    <row r="62458" spans="1:3" x14ac:dyDescent="0.25">
      <c r="A62458">
        <v>62452</v>
      </c>
      <c r="C62458" s="37" t="s">
        <v>113070</v>
      </c>
    </row>
    <row r="62459" spans="1:3" x14ac:dyDescent="0.25">
      <c r="A62459">
        <v>62453</v>
      </c>
      <c r="C62459" s="37" t="s">
        <v>113071</v>
      </c>
    </row>
    <row r="62460" spans="1:3" x14ac:dyDescent="0.25">
      <c r="A62460">
        <v>62454</v>
      </c>
      <c r="C62460" s="37" t="s">
        <v>113072</v>
      </c>
    </row>
    <row r="62461" spans="1:3" x14ac:dyDescent="0.25">
      <c r="A62461">
        <v>62455</v>
      </c>
      <c r="C62461" s="37" t="s">
        <v>113073</v>
      </c>
    </row>
    <row r="62462" spans="1:3" x14ac:dyDescent="0.25">
      <c r="A62462">
        <v>62456</v>
      </c>
      <c r="C62462" s="37" t="s">
        <v>113073</v>
      </c>
    </row>
    <row r="62463" spans="1:3" x14ac:dyDescent="0.25">
      <c r="A62463">
        <v>62457</v>
      </c>
      <c r="C62463" s="37" t="s">
        <v>113073</v>
      </c>
    </row>
    <row r="62464" spans="1:3" x14ac:dyDescent="0.25">
      <c r="A62464">
        <v>62458</v>
      </c>
      <c r="C62464" s="37" t="s">
        <v>113074</v>
      </c>
    </row>
    <row r="62465" spans="1:3" x14ac:dyDescent="0.25">
      <c r="A62465">
        <v>62459</v>
      </c>
      <c r="C62465" s="37" t="s">
        <v>113074</v>
      </c>
    </row>
    <row r="62466" spans="1:3" x14ac:dyDescent="0.25">
      <c r="A62466">
        <v>62460</v>
      </c>
      <c r="C62466" s="37" t="s">
        <v>113075</v>
      </c>
    </row>
    <row r="62467" spans="1:3" x14ac:dyDescent="0.25">
      <c r="A62467">
        <v>62461</v>
      </c>
      <c r="C62467" s="37" t="s">
        <v>113076</v>
      </c>
    </row>
    <row r="62468" spans="1:3" x14ac:dyDescent="0.25">
      <c r="A62468">
        <v>62462</v>
      </c>
      <c r="C62468" s="37" t="s">
        <v>113077</v>
      </c>
    </row>
    <row r="62469" spans="1:3" x14ac:dyDescent="0.25">
      <c r="A62469">
        <v>62463</v>
      </c>
      <c r="C62469" s="37" t="s">
        <v>113078</v>
      </c>
    </row>
    <row r="62470" spans="1:3" x14ac:dyDescent="0.25">
      <c r="A62470">
        <v>62464</v>
      </c>
      <c r="C62470" s="37" t="s">
        <v>113078</v>
      </c>
    </row>
    <row r="62471" spans="1:3" x14ac:dyDescent="0.25">
      <c r="A62471">
        <v>62465</v>
      </c>
      <c r="C62471" s="37" t="s">
        <v>113078</v>
      </c>
    </row>
    <row r="62472" spans="1:3" x14ac:dyDescent="0.25">
      <c r="A62472">
        <v>62466</v>
      </c>
      <c r="C62472" s="37" t="s">
        <v>113079</v>
      </c>
    </row>
    <row r="62473" spans="1:3" x14ac:dyDescent="0.25">
      <c r="A62473">
        <v>62467</v>
      </c>
      <c r="C62473" s="37" t="s">
        <v>113080</v>
      </c>
    </row>
    <row r="62474" spans="1:3" x14ac:dyDescent="0.25">
      <c r="A62474">
        <v>62468</v>
      </c>
      <c r="C62474" s="37" t="s">
        <v>113080</v>
      </c>
    </row>
    <row r="62475" spans="1:3" x14ac:dyDescent="0.25">
      <c r="A62475">
        <v>62469</v>
      </c>
      <c r="C62475" s="37" t="s">
        <v>113080</v>
      </c>
    </row>
    <row r="62476" spans="1:3" x14ac:dyDescent="0.25">
      <c r="A62476">
        <v>62470</v>
      </c>
      <c r="C62476" s="37" t="s">
        <v>113080</v>
      </c>
    </row>
    <row r="62477" spans="1:3" x14ac:dyDescent="0.25">
      <c r="A62477">
        <v>62471</v>
      </c>
      <c r="C62477" s="37" t="s">
        <v>113081</v>
      </c>
    </row>
    <row r="62478" spans="1:3" x14ac:dyDescent="0.25">
      <c r="A62478">
        <v>62472</v>
      </c>
      <c r="C62478" s="37" t="s">
        <v>113082</v>
      </c>
    </row>
    <row r="62479" spans="1:3" x14ac:dyDescent="0.25">
      <c r="A62479">
        <v>62473</v>
      </c>
      <c r="C62479" s="37" t="s">
        <v>113083</v>
      </c>
    </row>
    <row r="62480" spans="1:3" x14ac:dyDescent="0.25">
      <c r="A62480">
        <v>62474</v>
      </c>
      <c r="C62480" s="37" t="s">
        <v>113084</v>
      </c>
    </row>
    <row r="62481" spans="1:3" x14ac:dyDescent="0.25">
      <c r="A62481">
        <v>62475</v>
      </c>
      <c r="C62481" s="37" t="s">
        <v>113085</v>
      </c>
    </row>
    <row r="62482" spans="1:3" x14ac:dyDescent="0.25">
      <c r="A62482">
        <v>62476</v>
      </c>
      <c r="C62482" s="37" t="s">
        <v>113086</v>
      </c>
    </row>
    <row r="62483" spans="1:3" x14ac:dyDescent="0.25">
      <c r="A62483">
        <v>62477</v>
      </c>
      <c r="C62483" s="37" t="s">
        <v>113087</v>
      </c>
    </row>
    <row r="62484" spans="1:3" x14ac:dyDescent="0.25">
      <c r="A62484">
        <v>62478</v>
      </c>
      <c r="C62484" s="37" t="s">
        <v>113088</v>
      </c>
    </row>
    <row r="62485" spans="1:3" x14ac:dyDescent="0.25">
      <c r="A62485">
        <v>62479</v>
      </c>
      <c r="C62485" s="37" t="s">
        <v>113089</v>
      </c>
    </row>
    <row r="62486" spans="1:3" x14ac:dyDescent="0.25">
      <c r="A62486">
        <v>62480</v>
      </c>
      <c r="C62486" s="37" t="s">
        <v>113090</v>
      </c>
    </row>
    <row r="62487" spans="1:3" x14ac:dyDescent="0.25">
      <c r="A62487">
        <v>62481</v>
      </c>
      <c r="C62487" s="37" t="s">
        <v>113090</v>
      </c>
    </row>
    <row r="62488" spans="1:3" x14ac:dyDescent="0.25">
      <c r="A62488">
        <v>62482</v>
      </c>
      <c r="C62488" s="37" t="s">
        <v>113091</v>
      </c>
    </row>
    <row r="62489" spans="1:3" x14ac:dyDescent="0.25">
      <c r="A62489">
        <v>62483</v>
      </c>
      <c r="C62489" s="37" t="s">
        <v>113092</v>
      </c>
    </row>
    <row r="62490" spans="1:3" x14ac:dyDescent="0.25">
      <c r="A62490">
        <v>62484</v>
      </c>
      <c r="C62490" s="37" t="s">
        <v>113093</v>
      </c>
    </row>
    <row r="62491" spans="1:3" x14ac:dyDescent="0.25">
      <c r="A62491">
        <v>62485</v>
      </c>
      <c r="C62491" s="37" t="s">
        <v>113094</v>
      </c>
    </row>
    <row r="62492" spans="1:3" x14ac:dyDescent="0.25">
      <c r="A62492">
        <v>62486</v>
      </c>
      <c r="C62492" s="37" t="s">
        <v>113095</v>
      </c>
    </row>
    <row r="62493" spans="1:3" x14ac:dyDescent="0.25">
      <c r="A62493">
        <v>62487</v>
      </c>
      <c r="C62493" s="37" t="s">
        <v>113096</v>
      </c>
    </row>
    <row r="62494" spans="1:3" x14ac:dyDescent="0.25">
      <c r="A62494">
        <v>62488</v>
      </c>
      <c r="C62494" s="37" t="s">
        <v>113097</v>
      </c>
    </row>
    <row r="62495" spans="1:3" x14ac:dyDescent="0.25">
      <c r="A62495">
        <v>62489</v>
      </c>
      <c r="C62495" s="37" t="s">
        <v>113097</v>
      </c>
    </row>
    <row r="62496" spans="1:3" x14ac:dyDescent="0.25">
      <c r="A62496">
        <v>62490</v>
      </c>
      <c r="C62496" s="37" t="s">
        <v>113098</v>
      </c>
    </row>
    <row r="62497" spans="1:3" x14ac:dyDescent="0.25">
      <c r="A62497">
        <v>62491</v>
      </c>
      <c r="C62497" s="37" t="s">
        <v>113099</v>
      </c>
    </row>
    <row r="62498" spans="1:3" x14ac:dyDescent="0.25">
      <c r="A62498">
        <v>62492</v>
      </c>
      <c r="C62498" s="37" t="s">
        <v>113100</v>
      </c>
    </row>
    <row r="62499" spans="1:3" x14ac:dyDescent="0.25">
      <c r="A62499">
        <v>62493</v>
      </c>
      <c r="C62499" s="37" t="s">
        <v>113101</v>
      </c>
    </row>
    <row r="62500" spans="1:3" x14ac:dyDescent="0.25">
      <c r="A62500">
        <v>62494</v>
      </c>
      <c r="C62500" s="37" t="s">
        <v>113101</v>
      </c>
    </row>
    <row r="62501" spans="1:3" x14ac:dyDescent="0.25">
      <c r="A62501">
        <v>62495</v>
      </c>
      <c r="C62501" s="37" t="s">
        <v>113101</v>
      </c>
    </row>
    <row r="62502" spans="1:3" x14ac:dyDescent="0.25">
      <c r="A62502">
        <v>62496</v>
      </c>
      <c r="C62502" s="37" t="s">
        <v>113102</v>
      </c>
    </row>
    <row r="62503" spans="1:3" x14ac:dyDescent="0.25">
      <c r="A62503">
        <v>62497</v>
      </c>
      <c r="C62503" s="37" t="s">
        <v>113103</v>
      </c>
    </row>
    <row r="62504" spans="1:3" x14ac:dyDescent="0.25">
      <c r="A62504">
        <v>62498</v>
      </c>
      <c r="C62504" s="37" t="s">
        <v>113103</v>
      </c>
    </row>
    <row r="62505" spans="1:3" x14ac:dyDescent="0.25">
      <c r="A62505">
        <v>62499</v>
      </c>
      <c r="C62505" s="37" t="s">
        <v>113103</v>
      </c>
    </row>
    <row r="62506" spans="1:3" x14ac:dyDescent="0.25">
      <c r="A62506">
        <v>62500</v>
      </c>
      <c r="C62506" s="37" t="s">
        <v>113103</v>
      </c>
    </row>
    <row r="62507" spans="1:3" x14ac:dyDescent="0.25">
      <c r="A62507">
        <v>62501</v>
      </c>
      <c r="C62507" s="37" t="s">
        <v>113103</v>
      </c>
    </row>
    <row r="62508" spans="1:3" x14ac:dyDescent="0.25">
      <c r="A62508">
        <v>62502</v>
      </c>
      <c r="C62508" s="37" t="s">
        <v>113104</v>
      </c>
    </row>
    <row r="62509" spans="1:3" x14ac:dyDescent="0.25">
      <c r="A62509">
        <v>62503</v>
      </c>
      <c r="C62509" s="37" t="s">
        <v>113105</v>
      </c>
    </row>
    <row r="62510" spans="1:3" x14ac:dyDescent="0.25">
      <c r="A62510">
        <v>62504</v>
      </c>
      <c r="C62510" s="37" t="s">
        <v>113106</v>
      </c>
    </row>
    <row r="62511" spans="1:3" x14ac:dyDescent="0.25">
      <c r="A62511">
        <v>62505</v>
      </c>
      <c r="C62511" s="37" t="s">
        <v>113107</v>
      </c>
    </row>
    <row r="62512" spans="1:3" x14ac:dyDescent="0.25">
      <c r="A62512">
        <v>62506</v>
      </c>
      <c r="C62512" s="37" t="s">
        <v>113108</v>
      </c>
    </row>
    <row r="62513" spans="1:3" x14ac:dyDescent="0.25">
      <c r="A62513">
        <v>62507</v>
      </c>
      <c r="C62513" s="37" t="s">
        <v>113108</v>
      </c>
    </row>
    <row r="62514" spans="1:3" x14ac:dyDescent="0.25">
      <c r="A62514">
        <v>62508</v>
      </c>
      <c r="C62514" s="37" t="s">
        <v>113109</v>
      </c>
    </row>
    <row r="62515" spans="1:3" x14ac:dyDescent="0.25">
      <c r="A62515">
        <v>62509</v>
      </c>
      <c r="C62515" s="37" t="s">
        <v>113110</v>
      </c>
    </row>
    <row r="62516" spans="1:3" x14ac:dyDescent="0.25">
      <c r="A62516">
        <v>62510</v>
      </c>
      <c r="C62516" s="37" t="s">
        <v>113111</v>
      </c>
    </row>
    <row r="62517" spans="1:3" x14ac:dyDescent="0.25">
      <c r="A62517">
        <v>62511</v>
      </c>
      <c r="C62517" s="37" t="s">
        <v>113111</v>
      </c>
    </row>
    <row r="62518" spans="1:3" x14ac:dyDescent="0.25">
      <c r="A62518">
        <v>62512</v>
      </c>
      <c r="C62518" s="37" t="s">
        <v>113112</v>
      </c>
    </row>
    <row r="62519" spans="1:3" x14ac:dyDescent="0.25">
      <c r="A62519">
        <v>62513</v>
      </c>
      <c r="C62519" s="37" t="s">
        <v>113112</v>
      </c>
    </row>
    <row r="62520" spans="1:3" x14ac:dyDescent="0.25">
      <c r="A62520">
        <v>62514</v>
      </c>
      <c r="C62520" s="37" t="s">
        <v>113113</v>
      </c>
    </row>
    <row r="62521" spans="1:3" x14ac:dyDescent="0.25">
      <c r="A62521">
        <v>62515</v>
      </c>
      <c r="C62521" s="37" t="s">
        <v>113114</v>
      </c>
    </row>
    <row r="62522" spans="1:3" x14ac:dyDescent="0.25">
      <c r="A62522">
        <v>62516</v>
      </c>
      <c r="C62522" s="37" t="s">
        <v>113114</v>
      </c>
    </row>
    <row r="62523" spans="1:3" x14ac:dyDescent="0.25">
      <c r="A62523">
        <v>62517</v>
      </c>
      <c r="C62523" s="37" t="s">
        <v>113115</v>
      </c>
    </row>
    <row r="62524" spans="1:3" x14ac:dyDescent="0.25">
      <c r="A62524">
        <v>62518</v>
      </c>
      <c r="C62524" s="37" t="s">
        <v>113116</v>
      </c>
    </row>
    <row r="62525" spans="1:3" x14ac:dyDescent="0.25">
      <c r="A62525">
        <v>62519</v>
      </c>
      <c r="C62525" s="37" t="s">
        <v>113116</v>
      </c>
    </row>
    <row r="62526" spans="1:3" x14ac:dyDescent="0.25">
      <c r="A62526">
        <v>62520</v>
      </c>
      <c r="C62526" s="37" t="s">
        <v>113117</v>
      </c>
    </row>
    <row r="62527" spans="1:3" x14ac:dyDescent="0.25">
      <c r="A62527">
        <v>62521</v>
      </c>
      <c r="C62527" s="37" t="s">
        <v>113118</v>
      </c>
    </row>
    <row r="62528" spans="1:3" x14ac:dyDescent="0.25">
      <c r="A62528">
        <v>62522</v>
      </c>
      <c r="C62528" s="37" t="s">
        <v>113119</v>
      </c>
    </row>
    <row r="62529" spans="1:3" x14ac:dyDescent="0.25">
      <c r="A62529">
        <v>62523</v>
      </c>
      <c r="C62529" s="37" t="s">
        <v>113120</v>
      </c>
    </row>
    <row r="62530" spans="1:3" x14ac:dyDescent="0.25">
      <c r="A62530">
        <v>62524</v>
      </c>
      <c r="C62530" s="37" t="s">
        <v>113120</v>
      </c>
    </row>
    <row r="62531" spans="1:3" x14ac:dyDescent="0.25">
      <c r="A62531">
        <v>62525</v>
      </c>
      <c r="C62531" s="37" t="s">
        <v>113120</v>
      </c>
    </row>
    <row r="62532" spans="1:3" x14ac:dyDescent="0.25">
      <c r="A62532">
        <v>62526</v>
      </c>
      <c r="C62532" s="37" t="s">
        <v>113121</v>
      </c>
    </row>
    <row r="62533" spans="1:3" x14ac:dyDescent="0.25">
      <c r="A62533">
        <v>62527</v>
      </c>
      <c r="C62533" s="37" t="s">
        <v>113122</v>
      </c>
    </row>
    <row r="62534" spans="1:3" x14ac:dyDescent="0.25">
      <c r="A62534">
        <v>62528</v>
      </c>
      <c r="C62534" s="37" t="s">
        <v>113123</v>
      </c>
    </row>
    <row r="62535" spans="1:3" x14ac:dyDescent="0.25">
      <c r="A62535">
        <v>62529</v>
      </c>
      <c r="C62535" s="37" t="s">
        <v>113124</v>
      </c>
    </row>
    <row r="62536" spans="1:3" x14ac:dyDescent="0.25">
      <c r="A62536">
        <v>62530</v>
      </c>
      <c r="C62536" s="37" t="s">
        <v>113124</v>
      </c>
    </row>
    <row r="62537" spans="1:3" x14ac:dyDescent="0.25">
      <c r="A62537">
        <v>62531</v>
      </c>
      <c r="C62537" s="37" t="s">
        <v>113124</v>
      </c>
    </row>
    <row r="62538" spans="1:3" x14ac:dyDescent="0.25">
      <c r="A62538">
        <v>62532</v>
      </c>
      <c r="C62538" s="37" t="s">
        <v>113125</v>
      </c>
    </row>
    <row r="62539" spans="1:3" x14ac:dyDescent="0.25">
      <c r="A62539">
        <v>62533</v>
      </c>
      <c r="C62539" s="37" t="s">
        <v>113126</v>
      </c>
    </row>
    <row r="62540" spans="1:3" x14ac:dyDescent="0.25">
      <c r="A62540">
        <v>62534</v>
      </c>
      <c r="C62540" s="37" t="s">
        <v>113127</v>
      </c>
    </row>
    <row r="62541" spans="1:3" x14ac:dyDescent="0.25">
      <c r="A62541">
        <v>62535</v>
      </c>
      <c r="C62541" s="37" t="s">
        <v>113127</v>
      </c>
    </row>
    <row r="62542" spans="1:3" x14ac:dyDescent="0.25">
      <c r="A62542">
        <v>62536</v>
      </c>
      <c r="C62542" s="37" t="s">
        <v>113128</v>
      </c>
    </row>
    <row r="62543" spans="1:3" x14ac:dyDescent="0.25">
      <c r="A62543">
        <v>62537</v>
      </c>
      <c r="C62543" s="37" t="s">
        <v>113129</v>
      </c>
    </row>
    <row r="62544" spans="1:3" x14ac:dyDescent="0.25">
      <c r="A62544">
        <v>62538</v>
      </c>
      <c r="C62544" s="37" t="s">
        <v>113130</v>
      </c>
    </row>
    <row r="62545" spans="1:3" x14ac:dyDescent="0.25">
      <c r="A62545">
        <v>62539</v>
      </c>
      <c r="C62545" s="37" t="s">
        <v>113131</v>
      </c>
    </row>
    <row r="62546" spans="1:3" x14ac:dyDescent="0.25">
      <c r="A62546">
        <v>62540</v>
      </c>
      <c r="C62546" s="37" t="s">
        <v>113132</v>
      </c>
    </row>
    <row r="62547" spans="1:3" x14ac:dyDescent="0.25">
      <c r="A62547">
        <v>62541</v>
      </c>
      <c r="C62547" s="37" t="s">
        <v>113133</v>
      </c>
    </row>
    <row r="62548" spans="1:3" x14ac:dyDescent="0.25">
      <c r="A62548">
        <v>62542</v>
      </c>
      <c r="C62548" s="37" t="s">
        <v>113133</v>
      </c>
    </row>
    <row r="62549" spans="1:3" x14ac:dyDescent="0.25">
      <c r="A62549">
        <v>62543</v>
      </c>
      <c r="C62549" s="37" t="s">
        <v>113133</v>
      </c>
    </row>
    <row r="62550" spans="1:3" x14ac:dyDescent="0.25">
      <c r="A62550">
        <v>62544</v>
      </c>
      <c r="C62550" s="37" t="s">
        <v>113134</v>
      </c>
    </row>
    <row r="62551" spans="1:3" x14ac:dyDescent="0.25">
      <c r="A62551">
        <v>62545</v>
      </c>
      <c r="C62551" s="37" t="s">
        <v>113135</v>
      </c>
    </row>
    <row r="62552" spans="1:3" x14ac:dyDescent="0.25">
      <c r="A62552">
        <v>62546</v>
      </c>
      <c r="C62552" s="37" t="s">
        <v>113136</v>
      </c>
    </row>
    <row r="62553" spans="1:3" x14ac:dyDescent="0.25">
      <c r="A62553">
        <v>62547</v>
      </c>
      <c r="C62553" s="37" t="s">
        <v>113137</v>
      </c>
    </row>
    <row r="62554" spans="1:3" x14ac:dyDescent="0.25">
      <c r="A62554">
        <v>62548</v>
      </c>
      <c r="C62554" s="37" t="s">
        <v>113138</v>
      </c>
    </row>
    <row r="62555" spans="1:3" x14ac:dyDescent="0.25">
      <c r="A62555">
        <v>62549</v>
      </c>
      <c r="C62555" s="37" t="s">
        <v>113138</v>
      </c>
    </row>
    <row r="62556" spans="1:3" x14ac:dyDescent="0.25">
      <c r="A62556">
        <v>62550</v>
      </c>
      <c r="C62556" s="37" t="s">
        <v>113139</v>
      </c>
    </row>
    <row r="62557" spans="1:3" x14ac:dyDescent="0.25">
      <c r="A62557">
        <v>62551</v>
      </c>
      <c r="C62557" s="37" t="s">
        <v>113140</v>
      </c>
    </row>
    <row r="62558" spans="1:3" x14ac:dyDescent="0.25">
      <c r="A62558">
        <v>62552</v>
      </c>
      <c r="C62558" s="37" t="s">
        <v>113140</v>
      </c>
    </row>
    <row r="62559" spans="1:3" x14ac:dyDescent="0.25">
      <c r="A62559">
        <v>62553</v>
      </c>
      <c r="C62559" s="37" t="s">
        <v>113141</v>
      </c>
    </row>
    <row r="62560" spans="1:3" x14ac:dyDescent="0.25">
      <c r="A62560">
        <v>62554</v>
      </c>
      <c r="C62560" s="37" t="s">
        <v>113142</v>
      </c>
    </row>
    <row r="62561" spans="1:3" x14ac:dyDescent="0.25">
      <c r="A62561">
        <v>62555</v>
      </c>
      <c r="C62561" s="37" t="s">
        <v>113142</v>
      </c>
    </row>
    <row r="62562" spans="1:3" x14ac:dyDescent="0.25">
      <c r="A62562">
        <v>62556</v>
      </c>
      <c r="C62562" s="37" t="s">
        <v>113143</v>
      </c>
    </row>
    <row r="62563" spans="1:3" x14ac:dyDescent="0.25">
      <c r="A62563">
        <v>62557</v>
      </c>
      <c r="C62563" s="37" t="s">
        <v>113144</v>
      </c>
    </row>
    <row r="62564" spans="1:3" x14ac:dyDescent="0.25">
      <c r="A62564">
        <v>62558</v>
      </c>
      <c r="C62564" s="37" t="s">
        <v>113144</v>
      </c>
    </row>
    <row r="62565" spans="1:3" x14ac:dyDescent="0.25">
      <c r="A62565">
        <v>62559</v>
      </c>
      <c r="C62565" s="37" t="s">
        <v>113145</v>
      </c>
    </row>
    <row r="62566" spans="1:3" x14ac:dyDescent="0.25">
      <c r="A62566">
        <v>62560</v>
      </c>
      <c r="C62566" s="37" t="s">
        <v>113146</v>
      </c>
    </row>
    <row r="62567" spans="1:3" x14ac:dyDescent="0.25">
      <c r="A62567">
        <v>62561</v>
      </c>
      <c r="C62567" s="37" t="s">
        <v>113146</v>
      </c>
    </row>
    <row r="62568" spans="1:3" x14ac:dyDescent="0.25">
      <c r="A62568">
        <v>62562</v>
      </c>
      <c r="C62568" s="37" t="s">
        <v>113147</v>
      </c>
    </row>
    <row r="62569" spans="1:3" x14ac:dyDescent="0.25">
      <c r="A62569">
        <v>62563</v>
      </c>
      <c r="C62569" s="37" t="s">
        <v>113148</v>
      </c>
    </row>
    <row r="62570" spans="1:3" x14ac:dyDescent="0.25">
      <c r="A62570">
        <v>62564</v>
      </c>
      <c r="C62570" s="37" t="s">
        <v>113149</v>
      </c>
    </row>
    <row r="62571" spans="1:3" x14ac:dyDescent="0.25">
      <c r="A62571">
        <v>62565</v>
      </c>
      <c r="C62571" s="37" t="s">
        <v>113150</v>
      </c>
    </row>
    <row r="62572" spans="1:3" x14ac:dyDescent="0.25">
      <c r="A62572">
        <v>62566</v>
      </c>
      <c r="C62572" s="37" t="s">
        <v>113151</v>
      </c>
    </row>
    <row r="62573" spans="1:3" x14ac:dyDescent="0.25">
      <c r="A62573">
        <v>62567</v>
      </c>
      <c r="C62573" s="37" t="s">
        <v>113151</v>
      </c>
    </row>
    <row r="62574" spans="1:3" x14ac:dyDescent="0.25">
      <c r="A62574">
        <v>62568</v>
      </c>
      <c r="C62574" s="37" t="s">
        <v>113152</v>
      </c>
    </row>
    <row r="62575" spans="1:3" x14ac:dyDescent="0.25">
      <c r="A62575">
        <v>62569</v>
      </c>
      <c r="C62575" s="37" t="s">
        <v>113153</v>
      </c>
    </row>
    <row r="62576" spans="1:3" x14ac:dyDescent="0.25">
      <c r="A62576">
        <v>62570</v>
      </c>
      <c r="C62576" s="37" t="s">
        <v>113154</v>
      </c>
    </row>
    <row r="62577" spans="1:3" x14ac:dyDescent="0.25">
      <c r="A62577">
        <v>62571</v>
      </c>
      <c r="C62577" s="37" t="s">
        <v>113155</v>
      </c>
    </row>
    <row r="62578" spans="1:3" x14ac:dyDescent="0.25">
      <c r="A62578">
        <v>62572</v>
      </c>
      <c r="C62578" s="37" t="s">
        <v>113155</v>
      </c>
    </row>
    <row r="62579" spans="1:3" x14ac:dyDescent="0.25">
      <c r="A62579">
        <v>62573</v>
      </c>
      <c r="C62579" s="37" t="s">
        <v>113155</v>
      </c>
    </row>
    <row r="62580" spans="1:3" x14ac:dyDescent="0.25">
      <c r="A62580">
        <v>62574</v>
      </c>
      <c r="C62580" s="37" t="s">
        <v>113156</v>
      </c>
    </row>
    <row r="62581" spans="1:3" x14ac:dyDescent="0.25">
      <c r="A62581">
        <v>62575</v>
      </c>
      <c r="C62581" s="37" t="s">
        <v>113157</v>
      </c>
    </row>
    <row r="62582" spans="1:3" x14ac:dyDescent="0.25">
      <c r="A62582">
        <v>62576</v>
      </c>
      <c r="C62582" s="37" t="s">
        <v>113158</v>
      </c>
    </row>
    <row r="62583" spans="1:3" x14ac:dyDescent="0.25">
      <c r="A62583">
        <v>62577</v>
      </c>
      <c r="C62583" s="37" t="s">
        <v>113159</v>
      </c>
    </row>
    <row r="62584" spans="1:3" x14ac:dyDescent="0.25">
      <c r="A62584">
        <v>62578</v>
      </c>
      <c r="C62584" s="37" t="s">
        <v>113159</v>
      </c>
    </row>
    <row r="62585" spans="1:3" x14ac:dyDescent="0.25">
      <c r="A62585">
        <v>62579</v>
      </c>
      <c r="C62585" s="37" t="s">
        <v>113159</v>
      </c>
    </row>
    <row r="62586" spans="1:3" x14ac:dyDescent="0.25">
      <c r="A62586">
        <v>62580</v>
      </c>
      <c r="C62586" s="37" t="s">
        <v>113160</v>
      </c>
    </row>
    <row r="62587" spans="1:3" x14ac:dyDescent="0.25">
      <c r="A62587">
        <v>62581</v>
      </c>
      <c r="C62587" s="37" t="s">
        <v>113161</v>
      </c>
    </row>
    <row r="62588" spans="1:3" x14ac:dyDescent="0.25">
      <c r="A62588">
        <v>62582</v>
      </c>
      <c r="C62588" s="37" t="s">
        <v>113161</v>
      </c>
    </row>
    <row r="62589" spans="1:3" x14ac:dyDescent="0.25">
      <c r="A62589">
        <v>62583</v>
      </c>
      <c r="C62589" s="37" t="s">
        <v>113161</v>
      </c>
    </row>
    <row r="62590" spans="1:3" x14ac:dyDescent="0.25">
      <c r="A62590">
        <v>62584</v>
      </c>
      <c r="C62590" s="37" t="s">
        <v>113162</v>
      </c>
    </row>
    <row r="62591" spans="1:3" x14ac:dyDescent="0.25">
      <c r="A62591">
        <v>62585</v>
      </c>
      <c r="C62591" s="37" t="s">
        <v>113163</v>
      </c>
    </row>
    <row r="62592" spans="1:3" x14ac:dyDescent="0.25">
      <c r="A62592">
        <v>62586</v>
      </c>
      <c r="C62592" s="37" t="s">
        <v>113164</v>
      </c>
    </row>
    <row r="62593" spans="1:3" x14ac:dyDescent="0.25">
      <c r="A62593">
        <v>62587</v>
      </c>
      <c r="C62593" s="37" t="s">
        <v>113165</v>
      </c>
    </row>
    <row r="62594" spans="1:3" x14ac:dyDescent="0.25">
      <c r="A62594">
        <v>62588</v>
      </c>
      <c r="C62594" s="37" t="s">
        <v>113165</v>
      </c>
    </row>
    <row r="62595" spans="1:3" x14ac:dyDescent="0.25">
      <c r="A62595">
        <v>62589</v>
      </c>
      <c r="C62595" s="37" t="s">
        <v>113166</v>
      </c>
    </row>
    <row r="62596" spans="1:3" x14ac:dyDescent="0.25">
      <c r="A62596">
        <v>62590</v>
      </c>
      <c r="C62596" s="37" t="s">
        <v>113167</v>
      </c>
    </row>
    <row r="62597" spans="1:3" x14ac:dyDescent="0.25">
      <c r="A62597">
        <v>62591</v>
      </c>
      <c r="C62597" s="37" t="s">
        <v>113167</v>
      </c>
    </row>
    <row r="62598" spans="1:3" x14ac:dyDescent="0.25">
      <c r="A62598">
        <v>62592</v>
      </c>
      <c r="C62598" s="37" t="s">
        <v>113168</v>
      </c>
    </row>
    <row r="62599" spans="1:3" x14ac:dyDescent="0.25">
      <c r="A62599">
        <v>62593</v>
      </c>
      <c r="C62599" s="37" t="s">
        <v>113169</v>
      </c>
    </row>
    <row r="62600" spans="1:3" x14ac:dyDescent="0.25">
      <c r="A62600">
        <v>62594</v>
      </c>
      <c r="C62600" s="37" t="s">
        <v>113170</v>
      </c>
    </row>
    <row r="62601" spans="1:3" x14ac:dyDescent="0.25">
      <c r="A62601">
        <v>62595</v>
      </c>
      <c r="C62601" s="37" t="s">
        <v>113170</v>
      </c>
    </row>
    <row r="62602" spans="1:3" x14ac:dyDescent="0.25">
      <c r="A62602">
        <v>62596</v>
      </c>
      <c r="C62602" s="37" t="s">
        <v>113170</v>
      </c>
    </row>
    <row r="62603" spans="1:3" x14ac:dyDescent="0.25">
      <c r="A62603">
        <v>62597</v>
      </c>
      <c r="C62603" s="37" t="s">
        <v>113170</v>
      </c>
    </row>
    <row r="62604" spans="1:3" x14ac:dyDescent="0.25">
      <c r="A62604">
        <v>62598</v>
      </c>
      <c r="C62604" s="37" t="s">
        <v>113171</v>
      </c>
    </row>
    <row r="62605" spans="1:3" x14ac:dyDescent="0.25">
      <c r="A62605">
        <v>62599</v>
      </c>
      <c r="C62605" s="37" t="s">
        <v>113172</v>
      </c>
    </row>
    <row r="62606" spans="1:3" x14ac:dyDescent="0.25">
      <c r="A62606">
        <v>62600</v>
      </c>
      <c r="C62606" s="37" t="s">
        <v>113173</v>
      </c>
    </row>
    <row r="62607" spans="1:3" x14ac:dyDescent="0.25">
      <c r="A62607">
        <v>62601</v>
      </c>
      <c r="C62607" s="37" t="s">
        <v>113174</v>
      </c>
    </row>
    <row r="62608" spans="1:3" x14ac:dyDescent="0.25">
      <c r="A62608">
        <v>62602</v>
      </c>
      <c r="C62608" s="37" t="s">
        <v>113175</v>
      </c>
    </row>
    <row r="62609" spans="1:3" x14ac:dyDescent="0.25">
      <c r="A62609">
        <v>62603</v>
      </c>
      <c r="C62609" s="37" t="s">
        <v>113175</v>
      </c>
    </row>
    <row r="62610" spans="1:3" x14ac:dyDescent="0.25">
      <c r="A62610">
        <v>62604</v>
      </c>
      <c r="C62610" s="37" t="s">
        <v>113176</v>
      </c>
    </row>
    <row r="62611" spans="1:3" x14ac:dyDescent="0.25">
      <c r="A62611">
        <v>62605</v>
      </c>
      <c r="C62611" s="37" t="s">
        <v>113177</v>
      </c>
    </row>
    <row r="62612" spans="1:3" x14ac:dyDescent="0.25">
      <c r="A62612">
        <v>62606</v>
      </c>
      <c r="C62612" s="37" t="s">
        <v>113178</v>
      </c>
    </row>
    <row r="62613" spans="1:3" x14ac:dyDescent="0.25">
      <c r="A62613">
        <v>62607</v>
      </c>
      <c r="C62613" s="37" t="s">
        <v>113179</v>
      </c>
    </row>
    <row r="62614" spans="1:3" x14ac:dyDescent="0.25">
      <c r="A62614">
        <v>62608</v>
      </c>
      <c r="C62614" s="37" t="s">
        <v>113180</v>
      </c>
    </row>
    <row r="62615" spans="1:3" x14ac:dyDescent="0.25">
      <c r="A62615">
        <v>62609</v>
      </c>
      <c r="C62615" s="37" t="s">
        <v>113180</v>
      </c>
    </row>
    <row r="62616" spans="1:3" x14ac:dyDescent="0.25">
      <c r="A62616">
        <v>62610</v>
      </c>
      <c r="C62616" s="37" t="s">
        <v>113181</v>
      </c>
    </row>
    <row r="62617" spans="1:3" x14ac:dyDescent="0.25">
      <c r="A62617">
        <v>62611</v>
      </c>
      <c r="C62617" s="37" t="s">
        <v>113182</v>
      </c>
    </row>
    <row r="62618" spans="1:3" x14ac:dyDescent="0.25">
      <c r="A62618">
        <v>62612</v>
      </c>
      <c r="C62618" s="37" t="s">
        <v>113183</v>
      </c>
    </row>
    <row r="62619" spans="1:3" x14ac:dyDescent="0.25">
      <c r="A62619">
        <v>62613</v>
      </c>
      <c r="C62619" s="37" t="s">
        <v>113184</v>
      </c>
    </row>
    <row r="62620" spans="1:3" x14ac:dyDescent="0.25">
      <c r="A62620">
        <v>62614</v>
      </c>
      <c r="C62620" s="37" t="s">
        <v>113185</v>
      </c>
    </row>
    <row r="62621" spans="1:3" x14ac:dyDescent="0.25">
      <c r="A62621">
        <v>62615</v>
      </c>
      <c r="C62621" s="37" t="s">
        <v>113185</v>
      </c>
    </row>
    <row r="62622" spans="1:3" x14ac:dyDescent="0.25">
      <c r="A62622">
        <v>62616</v>
      </c>
      <c r="C62622" s="37" t="s">
        <v>113186</v>
      </c>
    </row>
    <row r="62623" spans="1:3" x14ac:dyDescent="0.25">
      <c r="A62623">
        <v>62617</v>
      </c>
      <c r="C62623" s="37" t="s">
        <v>24</v>
      </c>
    </row>
    <row r="62624" spans="1:3" x14ac:dyDescent="0.25">
      <c r="A62624">
        <v>62618</v>
      </c>
      <c r="C62624" s="37" t="s">
        <v>24</v>
      </c>
    </row>
    <row r="62625" spans="1:3" x14ac:dyDescent="0.25">
      <c r="A62625">
        <v>62619</v>
      </c>
      <c r="C62625" s="37" t="s">
        <v>113187</v>
      </c>
    </row>
    <row r="62626" spans="1:3" x14ac:dyDescent="0.25">
      <c r="A62626">
        <v>62620</v>
      </c>
      <c r="C62626" s="37" t="s">
        <v>113188</v>
      </c>
    </row>
    <row r="62627" spans="1:3" x14ac:dyDescent="0.25">
      <c r="A62627">
        <v>62621</v>
      </c>
      <c r="C62627" s="37" t="s">
        <v>113188</v>
      </c>
    </row>
    <row r="62628" spans="1:3" x14ac:dyDescent="0.25">
      <c r="A62628">
        <v>62622</v>
      </c>
      <c r="C62628" s="37" t="s">
        <v>113189</v>
      </c>
    </row>
    <row r="62629" spans="1:3" x14ac:dyDescent="0.25">
      <c r="A62629">
        <v>62623</v>
      </c>
      <c r="C62629" s="37" t="s">
        <v>113190</v>
      </c>
    </row>
    <row r="62630" spans="1:3" x14ac:dyDescent="0.25">
      <c r="A62630">
        <v>62624</v>
      </c>
      <c r="C62630" s="37" t="s">
        <v>113191</v>
      </c>
    </row>
    <row r="62631" spans="1:3" x14ac:dyDescent="0.25">
      <c r="A62631">
        <v>62625</v>
      </c>
      <c r="C62631" s="37" t="s">
        <v>113192</v>
      </c>
    </row>
    <row r="62632" spans="1:3" x14ac:dyDescent="0.25">
      <c r="A62632">
        <v>62626</v>
      </c>
      <c r="C62632" s="37" t="s">
        <v>113193</v>
      </c>
    </row>
    <row r="62633" spans="1:3" x14ac:dyDescent="0.25">
      <c r="A62633">
        <v>62627</v>
      </c>
      <c r="C62633" s="37" t="s">
        <v>113193</v>
      </c>
    </row>
    <row r="62634" spans="1:3" x14ac:dyDescent="0.25">
      <c r="A62634">
        <v>62628</v>
      </c>
      <c r="C62634" s="37" t="s">
        <v>113194</v>
      </c>
    </row>
    <row r="62635" spans="1:3" x14ac:dyDescent="0.25">
      <c r="A62635">
        <v>62629</v>
      </c>
      <c r="C62635" s="37" t="s">
        <v>113195</v>
      </c>
    </row>
    <row r="62636" spans="1:3" x14ac:dyDescent="0.25">
      <c r="A62636">
        <v>62630</v>
      </c>
      <c r="C62636" s="37" t="s">
        <v>113196</v>
      </c>
    </row>
    <row r="62637" spans="1:3" x14ac:dyDescent="0.25">
      <c r="A62637">
        <v>62631</v>
      </c>
      <c r="C62637" s="37" t="s">
        <v>113196</v>
      </c>
    </row>
    <row r="62638" spans="1:3" x14ac:dyDescent="0.25">
      <c r="A62638">
        <v>62632</v>
      </c>
      <c r="C62638" s="37" t="s">
        <v>113197</v>
      </c>
    </row>
    <row r="62639" spans="1:3" x14ac:dyDescent="0.25">
      <c r="A62639">
        <v>62633</v>
      </c>
      <c r="C62639" s="37" t="s">
        <v>113197</v>
      </c>
    </row>
    <row r="62640" spans="1:3" x14ac:dyDescent="0.25">
      <c r="A62640">
        <v>62634</v>
      </c>
      <c r="C62640" s="37" t="s">
        <v>113197</v>
      </c>
    </row>
    <row r="62641" spans="1:3" x14ac:dyDescent="0.25">
      <c r="A62641">
        <v>62635</v>
      </c>
      <c r="C62641" s="37" t="s">
        <v>113198</v>
      </c>
    </row>
    <row r="62642" spans="1:3" x14ac:dyDescent="0.25">
      <c r="A62642">
        <v>62636</v>
      </c>
      <c r="C62642" s="37" t="s">
        <v>113199</v>
      </c>
    </row>
    <row r="62643" spans="1:3" x14ac:dyDescent="0.25">
      <c r="A62643">
        <v>62637</v>
      </c>
      <c r="C62643" s="37" t="s">
        <v>113200</v>
      </c>
    </row>
    <row r="62644" spans="1:3" x14ac:dyDescent="0.25">
      <c r="A62644">
        <v>62638</v>
      </c>
      <c r="C62644" s="37" t="s">
        <v>113201</v>
      </c>
    </row>
    <row r="62645" spans="1:3" x14ac:dyDescent="0.25">
      <c r="A62645">
        <v>62639</v>
      </c>
      <c r="C62645" s="37" t="s">
        <v>113201</v>
      </c>
    </row>
    <row r="62646" spans="1:3" x14ac:dyDescent="0.25">
      <c r="A62646">
        <v>62640</v>
      </c>
      <c r="C62646" s="37" t="s">
        <v>113202</v>
      </c>
    </row>
    <row r="62647" spans="1:3" x14ac:dyDescent="0.25">
      <c r="A62647">
        <v>62641</v>
      </c>
      <c r="C62647" s="37" t="s">
        <v>113203</v>
      </c>
    </row>
    <row r="62648" spans="1:3" x14ac:dyDescent="0.25">
      <c r="A62648">
        <v>62642</v>
      </c>
      <c r="C62648" s="37" t="s">
        <v>113204</v>
      </c>
    </row>
    <row r="62649" spans="1:3" x14ac:dyDescent="0.25">
      <c r="A62649">
        <v>62643</v>
      </c>
      <c r="C62649" s="37" t="s">
        <v>113205</v>
      </c>
    </row>
    <row r="62650" spans="1:3" x14ac:dyDescent="0.25">
      <c r="A62650">
        <v>62644</v>
      </c>
      <c r="C62650" s="37" t="s">
        <v>113206</v>
      </c>
    </row>
    <row r="62651" spans="1:3" x14ac:dyDescent="0.25">
      <c r="A62651">
        <v>62645</v>
      </c>
      <c r="C62651" s="37" t="s">
        <v>113206</v>
      </c>
    </row>
    <row r="62652" spans="1:3" x14ac:dyDescent="0.25">
      <c r="A62652">
        <v>62646</v>
      </c>
      <c r="C62652" s="37" t="s">
        <v>113207</v>
      </c>
    </row>
    <row r="62653" spans="1:3" x14ac:dyDescent="0.25">
      <c r="A62653">
        <v>62647</v>
      </c>
      <c r="C62653" s="37" t="s">
        <v>113208</v>
      </c>
    </row>
    <row r="62654" spans="1:3" x14ac:dyDescent="0.25">
      <c r="A62654">
        <v>62648</v>
      </c>
      <c r="C62654" s="37" t="s">
        <v>113208</v>
      </c>
    </row>
    <row r="62655" spans="1:3" x14ac:dyDescent="0.25">
      <c r="A62655">
        <v>62649</v>
      </c>
      <c r="C62655" s="37" t="s">
        <v>113209</v>
      </c>
    </row>
    <row r="62656" spans="1:3" x14ac:dyDescent="0.25">
      <c r="A62656">
        <v>62650</v>
      </c>
      <c r="C62656" s="37" t="s">
        <v>113209</v>
      </c>
    </row>
    <row r="62657" spans="1:3" x14ac:dyDescent="0.25">
      <c r="A62657">
        <v>62651</v>
      </c>
      <c r="C62657" s="37" t="s">
        <v>113209</v>
      </c>
    </row>
    <row r="62658" spans="1:3" x14ac:dyDescent="0.25">
      <c r="A62658">
        <v>62652</v>
      </c>
      <c r="C62658" s="37" t="s">
        <v>113210</v>
      </c>
    </row>
    <row r="62659" spans="1:3" x14ac:dyDescent="0.25">
      <c r="A62659">
        <v>62653</v>
      </c>
      <c r="C62659" s="37" t="s">
        <v>113211</v>
      </c>
    </row>
    <row r="62660" spans="1:3" x14ac:dyDescent="0.25">
      <c r="A62660">
        <v>62654</v>
      </c>
      <c r="C62660" s="37" t="s">
        <v>113212</v>
      </c>
    </row>
    <row r="62661" spans="1:3" x14ac:dyDescent="0.25">
      <c r="A62661">
        <v>62655</v>
      </c>
      <c r="C62661" s="37" t="s">
        <v>113213</v>
      </c>
    </row>
    <row r="62662" spans="1:3" x14ac:dyDescent="0.25">
      <c r="A62662">
        <v>62656</v>
      </c>
      <c r="C62662" s="37" t="s">
        <v>113214</v>
      </c>
    </row>
    <row r="62663" spans="1:3" x14ac:dyDescent="0.25">
      <c r="A62663">
        <v>62657</v>
      </c>
      <c r="C62663" s="37" t="s">
        <v>113215</v>
      </c>
    </row>
    <row r="62664" spans="1:3" x14ac:dyDescent="0.25">
      <c r="A62664">
        <v>62658</v>
      </c>
      <c r="C62664" s="37" t="s">
        <v>113216</v>
      </c>
    </row>
    <row r="62665" spans="1:3" x14ac:dyDescent="0.25">
      <c r="A62665">
        <v>62659</v>
      </c>
      <c r="C62665" s="37" t="s">
        <v>113217</v>
      </c>
    </row>
    <row r="62666" spans="1:3" x14ac:dyDescent="0.25">
      <c r="A62666">
        <v>62660</v>
      </c>
      <c r="C62666" s="37" t="s">
        <v>113218</v>
      </c>
    </row>
    <row r="62667" spans="1:3" x14ac:dyDescent="0.25">
      <c r="A62667">
        <v>62661</v>
      </c>
      <c r="C62667" s="37" t="s">
        <v>113219</v>
      </c>
    </row>
    <row r="62668" spans="1:3" x14ac:dyDescent="0.25">
      <c r="A62668">
        <v>62662</v>
      </c>
      <c r="C62668" s="37" t="s">
        <v>113220</v>
      </c>
    </row>
    <row r="62669" spans="1:3" x14ac:dyDescent="0.25">
      <c r="A62669">
        <v>62663</v>
      </c>
      <c r="C62669" s="37" t="s">
        <v>113221</v>
      </c>
    </row>
    <row r="62670" spans="1:3" x14ac:dyDescent="0.25">
      <c r="A62670">
        <v>62664</v>
      </c>
      <c r="C62670" s="37" t="s">
        <v>113222</v>
      </c>
    </row>
    <row r="62671" spans="1:3" x14ac:dyDescent="0.25">
      <c r="A62671">
        <v>62665</v>
      </c>
      <c r="C62671" s="37" t="s">
        <v>113223</v>
      </c>
    </row>
    <row r="62672" spans="1:3" x14ac:dyDescent="0.25">
      <c r="A62672">
        <v>62666</v>
      </c>
      <c r="C62672" s="37" t="s">
        <v>113224</v>
      </c>
    </row>
    <row r="62673" spans="1:3" x14ac:dyDescent="0.25">
      <c r="A62673">
        <v>62667</v>
      </c>
      <c r="C62673" s="37" t="s">
        <v>113224</v>
      </c>
    </row>
    <row r="62674" spans="1:3" x14ac:dyDescent="0.25">
      <c r="A62674">
        <v>62668</v>
      </c>
      <c r="C62674" s="37" t="s">
        <v>113224</v>
      </c>
    </row>
    <row r="62675" spans="1:3" x14ac:dyDescent="0.25">
      <c r="A62675">
        <v>62669</v>
      </c>
      <c r="C62675" s="37" t="s">
        <v>113225</v>
      </c>
    </row>
    <row r="62676" spans="1:3" x14ac:dyDescent="0.25">
      <c r="A62676">
        <v>62670</v>
      </c>
      <c r="C62676" s="37" t="s">
        <v>113226</v>
      </c>
    </row>
    <row r="62677" spans="1:3" x14ac:dyDescent="0.25">
      <c r="A62677">
        <v>62671</v>
      </c>
      <c r="C62677" s="37" t="s">
        <v>113227</v>
      </c>
    </row>
    <row r="62678" spans="1:3" x14ac:dyDescent="0.25">
      <c r="A62678">
        <v>62672</v>
      </c>
      <c r="C62678" s="37" t="s">
        <v>113228</v>
      </c>
    </row>
    <row r="62679" spans="1:3" x14ac:dyDescent="0.25">
      <c r="A62679">
        <v>62673</v>
      </c>
      <c r="C62679" s="37" t="s">
        <v>113229</v>
      </c>
    </row>
    <row r="62680" spans="1:3" x14ac:dyDescent="0.25">
      <c r="A62680">
        <v>62674</v>
      </c>
      <c r="C62680" s="37" t="s">
        <v>113230</v>
      </c>
    </row>
    <row r="62681" spans="1:3" x14ac:dyDescent="0.25">
      <c r="A62681">
        <v>62675</v>
      </c>
      <c r="C62681" s="37" t="s">
        <v>113230</v>
      </c>
    </row>
    <row r="62682" spans="1:3" x14ac:dyDescent="0.25">
      <c r="A62682">
        <v>62676</v>
      </c>
      <c r="C62682" s="37" t="s">
        <v>113231</v>
      </c>
    </row>
    <row r="62683" spans="1:3" x14ac:dyDescent="0.25">
      <c r="A62683">
        <v>62677</v>
      </c>
      <c r="C62683" s="37" t="s">
        <v>113232</v>
      </c>
    </row>
    <row r="62684" spans="1:3" x14ac:dyDescent="0.25">
      <c r="A62684">
        <v>62678</v>
      </c>
      <c r="C62684" s="37" t="s">
        <v>113233</v>
      </c>
    </row>
    <row r="62685" spans="1:3" x14ac:dyDescent="0.25">
      <c r="A62685">
        <v>62679</v>
      </c>
      <c r="C62685" s="37" t="s">
        <v>113233</v>
      </c>
    </row>
    <row r="62686" spans="1:3" x14ac:dyDescent="0.25">
      <c r="A62686">
        <v>62680</v>
      </c>
      <c r="C62686" s="37" t="s">
        <v>113234</v>
      </c>
    </row>
    <row r="62687" spans="1:3" x14ac:dyDescent="0.25">
      <c r="A62687">
        <v>62681</v>
      </c>
      <c r="C62687" s="37" t="s">
        <v>113235</v>
      </c>
    </row>
    <row r="62688" spans="1:3" x14ac:dyDescent="0.25">
      <c r="A62688">
        <v>62682</v>
      </c>
      <c r="C62688" s="37" t="s">
        <v>113235</v>
      </c>
    </row>
    <row r="62689" spans="1:3" x14ac:dyDescent="0.25">
      <c r="A62689">
        <v>62683</v>
      </c>
      <c r="C62689" s="37" t="s">
        <v>113236</v>
      </c>
    </row>
    <row r="62690" spans="1:3" x14ac:dyDescent="0.25">
      <c r="A62690">
        <v>62684</v>
      </c>
      <c r="C62690" s="37" t="s">
        <v>113237</v>
      </c>
    </row>
    <row r="62691" spans="1:3" x14ac:dyDescent="0.25">
      <c r="A62691">
        <v>62685</v>
      </c>
      <c r="C62691" s="37" t="s">
        <v>113238</v>
      </c>
    </row>
    <row r="62692" spans="1:3" x14ac:dyDescent="0.25">
      <c r="A62692">
        <v>62686</v>
      </c>
      <c r="C62692" s="37" t="s">
        <v>113239</v>
      </c>
    </row>
    <row r="62693" spans="1:3" x14ac:dyDescent="0.25">
      <c r="A62693">
        <v>62687</v>
      </c>
      <c r="C62693" s="37" t="s">
        <v>113239</v>
      </c>
    </row>
    <row r="62694" spans="1:3" x14ac:dyDescent="0.25">
      <c r="A62694">
        <v>62688</v>
      </c>
      <c r="C62694" s="37" t="s">
        <v>113240</v>
      </c>
    </row>
    <row r="62695" spans="1:3" x14ac:dyDescent="0.25">
      <c r="A62695">
        <v>62689</v>
      </c>
      <c r="C62695" s="37" t="s">
        <v>113241</v>
      </c>
    </row>
    <row r="62696" spans="1:3" x14ac:dyDescent="0.25">
      <c r="A62696">
        <v>62690</v>
      </c>
      <c r="C62696" s="37" t="s">
        <v>113242</v>
      </c>
    </row>
    <row r="62697" spans="1:3" x14ac:dyDescent="0.25">
      <c r="A62697">
        <v>62691</v>
      </c>
      <c r="C62697" s="37" t="s">
        <v>113242</v>
      </c>
    </row>
    <row r="62698" spans="1:3" x14ac:dyDescent="0.25">
      <c r="A62698">
        <v>62692</v>
      </c>
      <c r="C62698" s="37" t="s">
        <v>113242</v>
      </c>
    </row>
    <row r="62699" spans="1:3" x14ac:dyDescent="0.25">
      <c r="A62699">
        <v>62693</v>
      </c>
      <c r="C62699" s="37" t="s">
        <v>113243</v>
      </c>
    </row>
    <row r="62700" spans="1:3" x14ac:dyDescent="0.25">
      <c r="A62700">
        <v>62694</v>
      </c>
      <c r="C62700" s="37" t="s">
        <v>113244</v>
      </c>
    </row>
    <row r="62701" spans="1:3" x14ac:dyDescent="0.25">
      <c r="A62701">
        <v>62695</v>
      </c>
      <c r="C62701" s="37" t="s">
        <v>113245</v>
      </c>
    </row>
    <row r="62702" spans="1:3" x14ac:dyDescent="0.25">
      <c r="A62702">
        <v>62696</v>
      </c>
      <c r="C62702" s="37" t="s">
        <v>113246</v>
      </c>
    </row>
    <row r="62703" spans="1:3" x14ac:dyDescent="0.25">
      <c r="A62703">
        <v>62697</v>
      </c>
      <c r="C62703" s="37" t="s">
        <v>113246</v>
      </c>
    </row>
    <row r="62704" spans="1:3" x14ac:dyDescent="0.25">
      <c r="A62704">
        <v>62698</v>
      </c>
      <c r="C62704" s="37" t="s">
        <v>113247</v>
      </c>
    </row>
    <row r="62705" spans="1:3" x14ac:dyDescent="0.25">
      <c r="A62705">
        <v>62699</v>
      </c>
      <c r="C62705" s="37" t="s">
        <v>113248</v>
      </c>
    </row>
    <row r="62706" spans="1:3" x14ac:dyDescent="0.25">
      <c r="A62706">
        <v>62700</v>
      </c>
      <c r="C62706" s="37" t="s">
        <v>113249</v>
      </c>
    </row>
    <row r="62707" spans="1:3" x14ac:dyDescent="0.25">
      <c r="A62707">
        <v>62701</v>
      </c>
      <c r="C62707" s="37" t="s">
        <v>113250</v>
      </c>
    </row>
    <row r="62708" spans="1:3" x14ac:dyDescent="0.25">
      <c r="A62708">
        <v>62702</v>
      </c>
      <c r="C62708" s="37" t="s">
        <v>113251</v>
      </c>
    </row>
    <row r="62709" spans="1:3" x14ac:dyDescent="0.25">
      <c r="A62709">
        <v>62703</v>
      </c>
      <c r="C62709" s="37" t="s">
        <v>113252</v>
      </c>
    </row>
    <row r="62710" spans="1:3" x14ac:dyDescent="0.25">
      <c r="A62710">
        <v>62704</v>
      </c>
      <c r="C62710" s="37" t="s">
        <v>113253</v>
      </c>
    </row>
    <row r="62711" spans="1:3" x14ac:dyDescent="0.25">
      <c r="A62711">
        <v>62705</v>
      </c>
      <c r="C62711" s="37" t="s">
        <v>113254</v>
      </c>
    </row>
    <row r="62712" spans="1:3" x14ac:dyDescent="0.25">
      <c r="A62712">
        <v>62706</v>
      </c>
      <c r="C62712" s="37" t="s">
        <v>113255</v>
      </c>
    </row>
    <row r="62713" spans="1:3" x14ac:dyDescent="0.25">
      <c r="A62713">
        <v>62707</v>
      </c>
      <c r="C62713" s="37" t="s">
        <v>113256</v>
      </c>
    </row>
    <row r="62714" spans="1:3" x14ac:dyDescent="0.25">
      <c r="A62714">
        <v>62708</v>
      </c>
      <c r="C62714" s="37" t="s">
        <v>113256</v>
      </c>
    </row>
    <row r="62715" spans="1:3" x14ac:dyDescent="0.25">
      <c r="A62715">
        <v>62709</v>
      </c>
      <c r="C62715" s="37" t="s">
        <v>113257</v>
      </c>
    </row>
    <row r="62716" spans="1:3" x14ac:dyDescent="0.25">
      <c r="A62716">
        <v>62710</v>
      </c>
      <c r="C62716" s="37" t="s">
        <v>113258</v>
      </c>
    </row>
    <row r="62717" spans="1:3" x14ac:dyDescent="0.25">
      <c r="A62717">
        <v>62711</v>
      </c>
      <c r="C62717" s="37" t="s">
        <v>113258</v>
      </c>
    </row>
    <row r="62718" spans="1:3" x14ac:dyDescent="0.25">
      <c r="A62718">
        <v>62712</v>
      </c>
      <c r="C62718" s="37" t="s">
        <v>113259</v>
      </c>
    </row>
    <row r="62719" spans="1:3" x14ac:dyDescent="0.25">
      <c r="A62719">
        <v>62713</v>
      </c>
      <c r="C62719" s="37" t="s">
        <v>113260</v>
      </c>
    </row>
    <row r="62720" spans="1:3" x14ac:dyDescent="0.25">
      <c r="A62720">
        <v>62714</v>
      </c>
      <c r="C62720" s="37" t="s">
        <v>113260</v>
      </c>
    </row>
    <row r="62721" spans="1:3" x14ac:dyDescent="0.25">
      <c r="A62721">
        <v>62715</v>
      </c>
      <c r="C62721" s="37" t="s">
        <v>113261</v>
      </c>
    </row>
    <row r="62722" spans="1:3" x14ac:dyDescent="0.25">
      <c r="A62722">
        <v>62716</v>
      </c>
      <c r="C62722" s="37" t="s">
        <v>113262</v>
      </c>
    </row>
    <row r="62723" spans="1:3" x14ac:dyDescent="0.25">
      <c r="A62723">
        <v>62717</v>
      </c>
      <c r="C62723" s="37" t="s">
        <v>113262</v>
      </c>
    </row>
    <row r="62724" spans="1:3" x14ac:dyDescent="0.25">
      <c r="A62724">
        <v>62718</v>
      </c>
      <c r="C62724" s="37" t="s">
        <v>113263</v>
      </c>
    </row>
    <row r="62725" spans="1:3" x14ac:dyDescent="0.25">
      <c r="A62725">
        <v>62719</v>
      </c>
      <c r="C62725" s="37" t="s">
        <v>113264</v>
      </c>
    </row>
    <row r="62726" spans="1:3" x14ac:dyDescent="0.25">
      <c r="A62726">
        <v>62720</v>
      </c>
      <c r="C62726" s="37" t="s">
        <v>113265</v>
      </c>
    </row>
    <row r="62727" spans="1:3" x14ac:dyDescent="0.25">
      <c r="A62727">
        <v>62721</v>
      </c>
      <c r="C62727" s="37" t="s">
        <v>113266</v>
      </c>
    </row>
    <row r="62728" spans="1:3" x14ac:dyDescent="0.25">
      <c r="A62728">
        <v>62722</v>
      </c>
      <c r="C62728" s="37" t="s">
        <v>113267</v>
      </c>
    </row>
    <row r="62729" spans="1:3" x14ac:dyDescent="0.25">
      <c r="A62729">
        <v>62723</v>
      </c>
      <c r="C62729" s="37" t="s">
        <v>113267</v>
      </c>
    </row>
    <row r="62730" spans="1:3" x14ac:dyDescent="0.25">
      <c r="A62730">
        <v>62724</v>
      </c>
      <c r="C62730" s="37" t="s">
        <v>113268</v>
      </c>
    </row>
    <row r="62731" spans="1:3" x14ac:dyDescent="0.25">
      <c r="A62731">
        <v>62725</v>
      </c>
      <c r="C62731" s="37" t="s">
        <v>113269</v>
      </c>
    </row>
    <row r="62732" spans="1:3" x14ac:dyDescent="0.25">
      <c r="A62732">
        <v>62726</v>
      </c>
      <c r="C62732" s="37" t="s">
        <v>113270</v>
      </c>
    </row>
    <row r="62733" spans="1:3" x14ac:dyDescent="0.25">
      <c r="A62733">
        <v>62727</v>
      </c>
      <c r="C62733" s="37" t="s">
        <v>113271</v>
      </c>
    </row>
    <row r="62734" spans="1:3" x14ac:dyDescent="0.25">
      <c r="A62734">
        <v>62728</v>
      </c>
      <c r="C62734" s="37" t="s">
        <v>113272</v>
      </c>
    </row>
    <row r="62735" spans="1:3" x14ac:dyDescent="0.25">
      <c r="A62735">
        <v>62729</v>
      </c>
      <c r="C62735" s="37" t="s">
        <v>113273</v>
      </c>
    </row>
    <row r="62736" spans="1:3" x14ac:dyDescent="0.25">
      <c r="A62736">
        <v>62730</v>
      </c>
      <c r="C62736" s="37" t="s">
        <v>113274</v>
      </c>
    </row>
    <row r="62737" spans="1:3" x14ac:dyDescent="0.25">
      <c r="A62737">
        <v>62731</v>
      </c>
      <c r="C62737" s="37" t="s">
        <v>113275</v>
      </c>
    </row>
    <row r="62738" spans="1:3" x14ac:dyDescent="0.25">
      <c r="A62738">
        <v>62732</v>
      </c>
      <c r="C62738" s="37" t="s">
        <v>113276</v>
      </c>
    </row>
    <row r="62739" spans="1:3" x14ac:dyDescent="0.25">
      <c r="A62739">
        <v>62733</v>
      </c>
      <c r="C62739" s="37" t="s">
        <v>113277</v>
      </c>
    </row>
    <row r="62740" spans="1:3" x14ac:dyDescent="0.25">
      <c r="A62740">
        <v>62734</v>
      </c>
      <c r="C62740" s="37" t="s">
        <v>113278</v>
      </c>
    </row>
    <row r="62741" spans="1:3" x14ac:dyDescent="0.25">
      <c r="A62741">
        <v>62735</v>
      </c>
      <c r="C62741" s="37" t="s">
        <v>113278</v>
      </c>
    </row>
    <row r="62742" spans="1:3" x14ac:dyDescent="0.25">
      <c r="A62742">
        <v>62736</v>
      </c>
      <c r="C62742" s="37" t="s">
        <v>113279</v>
      </c>
    </row>
    <row r="62743" spans="1:3" x14ac:dyDescent="0.25">
      <c r="A62743">
        <v>62737</v>
      </c>
      <c r="C62743" s="37" t="s">
        <v>113280</v>
      </c>
    </row>
    <row r="62744" spans="1:3" x14ac:dyDescent="0.25">
      <c r="A62744">
        <v>62738</v>
      </c>
      <c r="C62744" s="37" t="s">
        <v>113281</v>
      </c>
    </row>
    <row r="62745" spans="1:3" x14ac:dyDescent="0.25">
      <c r="A62745">
        <v>62739</v>
      </c>
      <c r="C62745" s="37" t="s">
        <v>113282</v>
      </c>
    </row>
    <row r="62746" spans="1:3" x14ac:dyDescent="0.25">
      <c r="A62746">
        <v>62740</v>
      </c>
      <c r="C62746" s="37" t="s">
        <v>113283</v>
      </c>
    </row>
    <row r="62747" spans="1:3" x14ac:dyDescent="0.25">
      <c r="A62747">
        <v>62741</v>
      </c>
      <c r="C62747" s="37" t="s">
        <v>113284</v>
      </c>
    </row>
    <row r="62748" spans="1:3" x14ac:dyDescent="0.25">
      <c r="A62748">
        <v>62742</v>
      </c>
      <c r="C62748" s="37" t="s">
        <v>113285</v>
      </c>
    </row>
    <row r="62749" spans="1:3" x14ac:dyDescent="0.25">
      <c r="A62749">
        <v>62743</v>
      </c>
      <c r="C62749" s="37" t="s">
        <v>113286</v>
      </c>
    </row>
    <row r="62750" spans="1:3" x14ac:dyDescent="0.25">
      <c r="A62750">
        <v>62744</v>
      </c>
      <c r="C62750" s="37" t="s">
        <v>124208</v>
      </c>
    </row>
    <row r="62751" spans="1:3" x14ac:dyDescent="0.25">
      <c r="A62751">
        <v>62745</v>
      </c>
      <c r="C62751" s="37" t="s">
        <v>124209</v>
      </c>
    </row>
    <row r="62752" spans="1:3" x14ac:dyDescent="0.25">
      <c r="A62752">
        <v>62746</v>
      </c>
      <c r="C62752" s="37" t="s">
        <v>124210</v>
      </c>
    </row>
    <row r="62753" spans="1:3" x14ac:dyDescent="0.25">
      <c r="A62753">
        <v>62747</v>
      </c>
      <c r="C62753" s="37" t="s">
        <v>124210</v>
      </c>
    </row>
    <row r="62754" spans="1:3" x14ac:dyDescent="0.25">
      <c r="A62754">
        <v>62748</v>
      </c>
      <c r="C62754" s="37" t="s">
        <v>124211</v>
      </c>
    </row>
    <row r="62755" spans="1:3" x14ac:dyDescent="0.25">
      <c r="A62755">
        <v>62749</v>
      </c>
      <c r="C62755" s="37" t="s">
        <v>124212</v>
      </c>
    </row>
    <row r="62756" spans="1:3" x14ac:dyDescent="0.25">
      <c r="A62756">
        <v>62750</v>
      </c>
      <c r="C62756" s="37" t="s">
        <v>124212</v>
      </c>
    </row>
    <row r="62757" spans="1:3" x14ac:dyDescent="0.25">
      <c r="A62757">
        <v>62751</v>
      </c>
      <c r="C62757" s="37" t="s">
        <v>124212</v>
      </c>
    </row>
    <row r="62758" spans="1:3" x14ac:dyDescent="0.25">
      <c r="A62758">
        <v>62752</v>
      </c>
      <c r="C62758" s="37" t="s">
        <v>124213</v>
      </c>
    </row>
    <row r="62759" spans="1:3" x14ac:dyDescent="0.25">
      <c r="A62759">
        <v>62753</v>
      </c>
      <c r="C62759" s="37" t="s">
        <v>124213</v>
      </c>
    </row>
    <row r="62760" spans="1:3" x14ac:dyDescent="0.25">
      <c r="A62760">
        <v>62754</v>
      </c>
      <c r="C62760" s="37" t="s">
        <v>124214</v>
      </c>
    </row>
    <row r="62761" spans="1:3" x14ac:dyDescent="0.25">
      <c r="A62761">
        <v>62755</v>
      </c>
      <c r="C62761" s="37" t="s">
        <v>124215</v>
      </c>
    </row>
    <row r="62762" spans="1:3" x14ac:dyDescent="0.25">
      <c r="A62762">
        <v>62756</v>
      </c>
      <c r="C62762" s="37" t="s">
        <v>124216</v>
      </c>
    </row>
    <row r="62763" spans="1:3" x14ac:dyDescent="0.25">
      <c r="A62763">
        <v>62757</v>
      </c>
      <c r="C62763" s="37" t="s">
        <v>113287</v>
      </c>
    </row>
    <row r="62764" spans="1:3" x14ac:dyDescent="0.25">
      <c r="A62764">
        <v>62758</v>
      </c>
      <c r="C62764" s="37" t="s">
        <v>113288</v>
      </c>
    </row>
    <row r="62765" spans="1:3" x14ac:dyDescent="0.25">
      <c r="A62765">
        <v>62759</v>
      </c>
      <c r="C62765" s="37" t="s">
        <v>113288</v>
      </c>
    </row>
    <row r="62766" spans="1:3" x14ac:dyDescent="0.25">
      <c r="A62766">
        <v>62760</v>
      </c>
      <c r="C62766" s="37" t="s">
        <v>113289</v>
      </c>
    </row>
    <row r="62767" spans="1:3" x14ac:dyDescent="0.25">
      <c r="A62767">
        <v>62761</v>
      </c>
      <c r="C62767" s="37" t="s">
        <v>113290</v>
      </c>
    </row>
    <row r="62768" spans="1:3" x14ac:dyDescent="0.25">
      <c r="A62768">
        <v>62762</v>
      </c>
      <c r="C62768" s="37" t="s">
        <v>113291</v>
      </c>
    </row>
    <row r="62769" spans="1:3" x14ac:dyDescent="0.25">
      <c r="A62769">
        <v>62763</v>
      </c>
      <c r="C62769" s="37" t="s">
        <v>113292</v>
      </c>
    </row>
    <row r="62770" spans="1:3" x14ac:dyDescent="0.25">
      <c r="A62770">
        <v>62764</v>
      </c>
      <c r="C62770" s="37" t="s">
        <v>113293</v>
      </c>
    </row>
    <row r="62771" spans="1:3" x14ac:dyDescent="0.25">
      <c r="A62771">
        <v>62765</v>
      </c>
      <c r="C62771" s="37" t="s">
        <v>113294</v>
      </c>
    </row>
    <row r="62772" spans="1:3" x14ac:dyDescent="0.25">
      <c r="A62772">
        <v>62766</v>
      </c>
      <c r="C62772" s="37" t="s">
        <v>113295</v>
      </c>
    </row>
    <row r="62773" spans="1:3" x14ac:dyDescent="0.25">
      <c r="A62773">
        <v>62767</v>
      </c>
      <c r="C62773" s="37" t="s">
        <v>113296</v>
      </c>
    </row>
    <row r="62774" spans="1:3" x14ac:dyDescent="0.25">
      <c r="A62774">
        <v>62768</v>
      </c>
      <c r="C62774" s="37" t="s">
        <v>113297</v>
      </c>
    </row>
    <row r="62775" spans="1:3" x14ac:dyDescent="0.25">
      <c r="A62775">
        <v>62769</v>
      </c>
      <c r="C62775" s="37" t="s">
        <v>113298</v>
      </c>
    </row>
    <row r="62776" spans="1:3" x14ac:dyDescent="0.25">
      <c r="A62776">
        <v>62770</v>
      </c>
      <c r="C62776" s="37" t="s">
        <v>113298</v>
      </c>
    </row>
    <row r="62777" spans="1:3" x14ac:dyDescent="0.25">
      <c r="A62777">
        <v>62771</v>
      </c>
      <c r="C62777" s="37" t="s">
        <v>113298</v>
      </c>
    </row>
    <row r="62778" spans="1:3" x14ac:dyDescent="0.25">
      <c r="A62778">
        <v>62772</v>
      </c>
      <c r="C62778" s="37" t="s">
        <v>124217</v>
      </c>
    </row>
    <row r="62779" spans="1:3" x14ac:dyDescent="0.25">
      <c r="A62779">
        <v>62773</v>
      </c>
      <c r="C62779" s="37" t="s">
        <v>113299</v>
      </c>
    </row>
    <row r="62780" spans="1:3" x14ac:dyDescent="0.25">
      <c r="A62780">
        <v>62774</v>
      </c>
      <c r="C62780" s="37" t="s">
        <v>113300</v>
      </c>
    </row>
    <row r="62781" spans="1:3" x14ac:dyDescent="0.25">
      <c r="A62781">
        <v>62775</v>
      </c>
      <c r="C62781" s="37" t="s">
        <v>113300</v>
      </c>
    </row>
    <row r="62782" spans="1:3" x14ac:dyDescent="0.25">
      <c r="A62782">
        <v>62776</v>
      </c>
      <c r="C62782" s="37" t="s">
        <v>113300</v>
      </c>
    </row>
    <row r="62783" spans="1:3" x14ac:dyDescent="0.25">
      <c r="A62783">
        <v>62777</v>
      </c>
      <c r="C62783" s="37" t="s">
        <v>113300</v>
      </c>
    </row>
    <row r="62784" spans="1:3" x14ac:dyDescent="0.25">
      <c r="A62784">
        <v>62778</v>
      </c>
      <c r="C62784" s="37" t="s">
        <v>113301</v>
      </c>
    </row>
    <row r="62785" spans="1:3" x14ac:dyDescent="0.25">
      <c r="A62785">
        <v>62779</v>
      </c>
      <c r="C62785" s="37" t="s">
        <v>113302</v>
      </c>
    </row>
    <row r="62786" spans="1:3" x14ac:dyDescent="0.25">
      <c r="A62786">
        <v>62780</v>
      </c>
      <c r="C62786" s="37" t="s">
        <v>113303</v>
      </c>
    </row>
    <row r="62787" spans="1:3" x14ac:dyDescent="0.25">
      <c r="A62787">
        <v>62781</v>
      </c>
      <c r="C62787" s="37" t="s">
        <v>113304</v>
      </c>
    </row>
    <row r="62788" spans="1:3" x14ac:dyDescent="0.25">
      <c r="A62788">
        <v>62782</v>
      </c>
      <c r="C62788" s="37" t="s">
        <v>113305</v>
      </c>
    </row>
    <row r="62789" spans="1:3" x14ac:dyDescent="0.25">
      <c r="A62789">
        <v>62783</v>
      </c>
      <c r="C62789" s="37" t="s">
        <v>113306</v>
      </c>
    </row>
    <row r="62790" spans="1:3" x14ac:dyDescent="0.25">
      <c r="A62790">
        <v>62784</v>
      </c>
      <c r="C62790" s="37" t="s">
        <v>113306</v>
      </c>
    </row>
    <row r="62791" spans="1:3" x14ac:dyDescent="0.25">
      <c r="A62791">
        <v>62785</v>
      </c>
      <c r="C62791" s="37" t="s">
        <v>113307</v>
      </c>
    </row>
    <row r="62792" spans="1:3" x14ac:dyDescent="0.25">
      <c r="A62792">
        <v>62786</v>
      </c>
      <c r="C62792" s="37" t="s">
        <v>113308</v>
      </c>
    </row>
    <row r="62793" spans="1:3" x14ac:dyDescent="0.25">
      <c r="A62793">
        <v>62787</v>
      </c>
      <c r="C62793" s="37" t="s">
        <v>113309</v>
      </c>
    </row>
    <row r="62794" spans="1:3" x14ac:dyDescent="0.25">
      <c r="A62794">
        <v>62788</v>
      </c>
      <c r="C62794" s="37" t="s">
        <v>113310</v>
      </c>
    </row>
    <row r="62795" spans="1:3" x14ac:dyDescent="0.25">
      <c r="A62795">
        <v>62789</v>
      </c>
      <c r="C62795" s="37" t="s">
        <v>113311</v>
      </c>
    </row>
    <row r="62796" spans="1:3" x14ac:dyDescent="0.25">
      <c r="A62796">
        <v>62790</v>
      </c>
      <c r="C62796" s="37" t="s">
        <v>113312</v>
      </c>
    </row>
    <row r="62797" spans="1:3" x14ac:dyDescent="0.25">
      <c r="A62797">
        <v>62791</v>
      </c>
      <c r="C62797" s="37" t="s">
        <v>113313</v>
      </c>
    </row>
    <row r="62798" spans="1:3" x14ac:dyDescent="0.25">
      <c r="A62798">
        <v>62792</v>
      </c>
      <c r="C62798" s="37" t="s">
        <v>113314</v>
      </c>
    </row>
    <row r="62799" spans="1:3" x14ac:dyDescent="0.25">
      <c r="A62799">
        <v>62793</v>
      </c>
      <c r="C62799" s="37" t="s">
        <v>113315</v>
      </c>
    </row>
    <row r="62800" spans="1:3" x14ac:dyDescent="0.25">
      <c r="A62800">
        <v>62794</v>
      </c>
      <c r="C62800" s="37" t="s">
        <v>113316</v>
      </c>
    </row>
    <row r="62801" spans="1:3" x14ac:dyDescent="0.25">
      <c r="A62801">
        <v>62795</v>
      </c>
      <c r="C62801" s="37" t="s">
        <v>113316</v>
      </c>
    </row>
    <row r="62802" spans="1:3" x14ac:dyDescent="0.25">
      <c r="A62802">
        <v>62796</v>
      </c>
      <c r="C62802" s="37" t="s">
        <v>113317</v>
      </c>
    </row>
    <row r="62803" spans="1:3" x14ac:dyDescent="0.25">
      <c r="A62803">
        <v>62797</v>
      </c>
      <c r="C62803" s="37" t="s">
        <v>113318</v>
      </c>
    </row>
    <row r="62804" spans="1:3" x14ac:dyDescent="0.25">
      <c r="A62804">
        <v>62798</v>
      </c>
      <c r="C62804" s="37" t="s">
        <v>113319</v>
      </c>
    </row>
    <row r="62805" spans="1:3" x14ac:dyDescent="0.25">
      <c r="A62805">
        <v>62799</v>
      </c>
      <c r="C62805" s="37" t="s">
        <v>113320</v>
      </c>
    </row>
    <row r="62806" spans="1:3" x14ac:dyDescent="0.25">
      <c r="A62806">
        <v>62800</v>
      </c>
      <c r="C62806" s="37" t="s">
        <v>113320</v>
      </c>
    </row>
    <row r="62807" spans="1:3" x14ac:dyDescent="0.25">
      <c r="A62807">
        <v>62801</v>
      </c>
      <c r="C62807" s="37" t="s">
        <v>113320</v>
      </c>
    </row>
    <row r="62808" spans="1:3" x14ac:dyDescent="0.25">
      <c r="A62808">
        <v>62802</v>
      </c>
      <c r="C62808" s="37" t="s">
        <v>113321</v>
      </c>
    </row>
    <row r="62809" spans="1:3" x14ac:dyDescent="0.25">
      <c r="A62809">
        <v>62803</v>
      </c>
      <c r="C62809" s="37" t="s">
        <v>113322</v>
      </c>
    </row>
    <row r="62810" spans="1:3" x14ac:dyDescent="0.25">
      <c r="A62810">
        <v>62804</v>
      </c>
      <c r="C62810" s="37" t="s">
        <v>113322</v>
      </c>
    </row>
    <row r="62811" spans="1:3" x14ac:dyDescent="0.25">
      <c r="A62811">
        <v>62805</v>
      </c>
      <c r="C62811" s="37" t="s">
        <v>113323</v>
      </c>
    </row>
    <row r="62812" spans="1:3" x14ac:dyDescent="0.25">
      <c r="A62812">
        <v>62806</v>
      </c>
      <c r="C62812" s="37" t="s">
        <v>113324</v>
      </c>
    </row>
    <row r="62813" spans="1:3" x14ac:dyDescent="0.25">
      <c r="A62813">
        <v>62807</v>
      </c>
      <c r="C62813" s="37" t="s">
        <v>113325</v>
      </c>
    </row>
    <row r="62814" spans="1:3" x14ac:dyDescent="0.25">
      <c r="A62814">
        <v>62808</v>
      </c>
      <c r="C62814" s="37" t="s">
        <v>113326</v>
      </c>
    </row>
    <row r="62815" spans="1:3" x14ac:dyDescent="0.25">
      <c r="A62815">
        <v>62809</v>
      </c>
      <c r="C62815" s="37" t="s">
        <v>113327</v>
      </c>
    </row>
    <row r="62816" spans="1:3" x14ac:dyDescent="0.25">
      <c r="A62816">
        <v>62810</v>
      </c>
      <c r="C62816" s="37" t="s">
        <v>113328</v>
      </c>
    </row>
    <row r="62817" spans="1:3" x14ac:dyDescent="0.25">
      <c r="A62817">
        <v>62811</v>
      </c>
      <c r="C62817" s="37" t="s">
        <v>113328</v>
      </c>
    </row>
    <row r="62818" spans="1:3" x14ac:dyDescent="0.25">
      <c r="A62818">
        <v>62812</v>
      </c>
      <c r="C62818" s="37" t="s">
        <v>113328</v>
      </c>
    </row>
    <row r="62819" spans="1:3" x14ac:dyDescent="0.25">
      <c r="A62819">
        <v>62813</v>
      </c>
      <c r="C62819" s="37" t="s">
        <v>113329</v>
      </c>
    </row>
    <row r="62820" spans="1:3" x14ac:dyDescent="0.25">
      <c r="A62820">
        <v>62814</v>
      </c>
      <c r="C62820" s="37" t="s">
        <v>113330</v>
      </c>
    </row>
    <row r="62821" spans="1:3" x14ac:dyDescent="0.25">
      <c r="A62821">
        <v>62815</v>
      </c>
      <c r="C62821" s="37" t="s">
        <v>113331</v>
      </c>
    </row>
    <row r="62822" spans="1:3" x14ac:dyDescent="0.25">
      <c r="A62822">
        <v>62816</v>
      </c>
      <c r="C62822" s="37" t="s">
        <v>113332</v>
      </c>
    </row>
    <row r="62823" spans="1:3" x14ac:dyDescent="0.25">
      <c r="A62823">
        <v>62817</v>
      </c>
      <c r="C62823" s="37" t="s">
        <v>113333</v>
      </c>
    </row>
    <row r="62824" spans="1:3" x14ac:dyDescent="0.25">
      <c r="A62824">
        <v>62818</v>
      </c>
      <c r="C62824" s="37" t="s">
        <v>113333</v>
      </c>
    </row>
    <row r="62825" spans="1:3" x14ac:dyDescent="0.25">
      <c r="A62825">
        <v>62819</v>
      </c>
      <c r="C62825" s="37" t="s">
        <v>113334</v>
      </c>
    </row>
    <row r="62826" spans="1:3" x14ac:dyDescent="0.25">
      <c r="A62826">
        <v>62820</v>
      </c>
      <c r="C62826" s="37" t="s">
        <v>113335</v>
      </c>
    </row>
    <row r="62827" spans="1:3" x14ac:dyDescent="0.25">
      <c r="A62827">
        <v>62821</v>
      </c>
      <c r="C62827" s="37" t="s">
        <v>113336</v>
      </c>
    </row>
    <row r="62828" spans="1:3" x14ac:dyDescent="0.25">
      <c r="A62828">
        <v>62822</v>
      </c>
      <c r="C62828" s="37" t="s">
        <v>113336</v>
      </c>
    </row>
    <row r="62829" spans="1:3" x14ac:dyDescent="0.25">
      <c r="A62829">
        <v>62823</v>
      </c>
      <c r="C62829" s="37" t="s">
        <v>113337</v>
      </c>
    </row>
    <row r="62830" spans="1:3" x14ac:dyDescent="0.25">
      <c r="A62830">
        <v>62824</v>
      </c>
      <c r="C62830" s="37" t="s">
        <v>113338</v>
      </c>
    </row>
    <row r="62831" spans="1:3" x14ac:dyDescent="0.25">
      <c r="A62831">
        <v>62825</v>
      </c>
      <c r="C62831" s="37" t="s">
        <v>113339</v>
      </c>
    </row>
    <row r="62832" spans="1:3" x14ac:dyDescent="0.25">
      <c r="A62832">
        <v>62826</v>
      </c>
      <c r="C62832" s="37" t="s">
        <v>113340</v>
      </c>
    </row>
    <row r="62833" spans="1:3" x14ac:dyDescent="0.25">
      <c r="A62833">
        <v>62827</v>
      </c>
      <c r="C62833" s="37" t="s">
        <v>113341</v>
      </c>
    </row>
    <row r="62834" spans="1:3" x14ac:dyDescent="0.25">
      <c r="A62834">
        <v>62828</v>
      </c>
      <c r="C62834" s="37" t="s">
        <v>113342</v>
      </c>
    </row>
    <row r="62835" spans="1:3" x14ac:dyDescent="0.25">
      <c r="A62835">
        <v>62829</v>
      </c>
      <c r="C62835" s="37" t="s">
        <v>113343</v>
      </c>
    </row>
    <row r="62836" spans="1:3" x14ac:dyDescent="0.25">
      <c r="A62836">
        <v>62830</v>
      </c>
      <c r="C62836" s="37" t="s">
        <v>113344</v>
      </c>
    </row>
    <row r="62837" spans="1:3" x14ac:dyDescent="0.25">
      <c r="A62837">
        <v>62831</v>
      </c>
      <c r="C62837" s="37" t="s">
        <v>113343</v>
      </c>
    </row>
    <row r="62838" spans="1:3" x14ac:dyDescent="0.25">
      <c r="A62838">
        <v>62832</v>
      </c>
      <c r="C62838" s="37" t="s">
        <v>113345</v>
      </c>
    </row>
    <row r="62839" spans="1:3" x14ac:dyDescent="0.25">
      <c r="A62839">
        <v>62833</v>
      </c>
      <c r="C62839" s="37" t="s">
        <v>113346</v>
      </c>
    </row>
    <row r="62840" spans="1:3" x14ac:dyDescent="0.25">
      <c r="A62840">
        <v>62834</v>
      </c>
      <c r="C62840" s="37" t="s">
        <v>113347</v>
      </c>
    </row>
    <row r="62841" spans="1:3" x14ac:dyDescent="0.25">
      <c r="A62841">
        <v>62835</v>
      </c>
      <c r="C62841" s="37" t="s">
        <v>113348</v>
      </c>
    </row>
    <row r="62842" spans="1:3" x14ac:dyDescent="0.25">
      <c r="A62842">
        <v>62836</v>
      </c>
      <c r="C62842" s="37" t="s">
        <v>113349</v>
      </c>
    </row>
    <row r="62843" spans="1:3" x14ac:dyDescent="0.25">
      <c r="A62843">
        <v>62837</v>
      </c>
      <c r="C62843" s="37" t="s">
        <v>113349</v>
      </c>
    </row>
    <row r="62844" spans="1:3" x14ac:dyDescent="0.25">
      <c r="A62844">
        <v>62838</v>
      </c>
      <c r="C62844" s="37" t="s">
        <v>113350</v>
      </c>
    </row>
    <row r="62845" spans="1:3" x14ac:dyDescent="0.25">
      <c r="A62845">
        <v>62839</v>
      </c>
      <c r="C62845" s="37" t="s">
        <v>113351</v>
      </c>
    </row>
    <row r="62846" spans="1:3" x14ac:dyDescent="0.25">
      <c r="A62846">
        <v>62840</v>
      </c>
      <c r="C62846" s="37" t="s">
        <v>113352</v>
      </c>
    </row>
    <row r="62847" spans="1:3" x14ac:dyDescent="0.25">
      <c r="A62847">
        <v>62841</v>
      </c>
      <c r="C62847" s="37" t="s">
        <v>113352</v>
      </c>
    </row>
    <row r="62848" spans="1:3" x14ac:dyDescent="0.25">
      <c r="A62848">
        <v>62842</v>
      </c>
      <c r="C62848" s="37" t="s">
        <v>113353</v>
      </c>
    </row>
    <row r="62849" spans="1:3" x14ac:dyDescent="0.25">
      <c r="A62849">
        <v>62843</v>
      </c>
      <c r="C62849" s="37" t="s">
        <v>113354</v>
      </c>
    </row>
    <row r="62850" spans="1:3" x14ac:dyDescent="0.25">
      <c r="A62850">
        <v>62844</v>
      </c>
      <c r="C62850" s="37" t="s">
        <v>113355</v>
      </c>
    </row>
    <row r="62851" spans="1:3" x14ac:dyDescent="0.25">
      <c r="A62851">
        <v>62845</v>
      </c>
      <c r="C62851" s="37" t="s">
        <v>113356</v>
      </c>
    </row>
    <row r="62852" spans="1:3" x14ac:dyDescent="0.25">
      <c r="A62852">
        <v>62846</v>
      </c>
      <c r="C62852" s="37" t="s">
        <v>113356</v>
      </c>
    </row>
    <row r="62853" spans="1:3" x14ac:dyDescent="0.25">
      <c r="A62853">
        <v>62847</v>
      </c>
      <c r="C62853" s="37" t="s">
        <v>113357</v>
      </c>
    </row>
    <row r="62854" spans="1:3" x14ac:dyDescent="0.25">
      <c r="A62854">
        <v>62848</v>
      </c>
      <c r="C62854" s="37" t="s">
        <v>113357</v>
      </c>
    </row>
    <row r="62855" spans="1:3" x14ac:dyDescent="0.25">
      <c r="A62855">
        <v>62849</v>
      </c>
      <c r="C62855" s="37" t="s">
        <v>113357</v>
      </c>
    </row>
    <row r="62856" spans="1:3" x14ac:dyDescent="0.25">
      <c r="A62856">
        <v>62850</v>
      </c>
      <c r="C62856" s="37" t="s">
        <v>113358</v>
      </c>
    </row>
    <row r="62857" spans="1:3" x14ac:dyDescent="0.25">
      <c r="A62857">
        <v>62851</v>
      </c>
      <c r="C62857" s="37" t="s">
        <v>113359</v>
      </c>
    </row>
    <row r="62858" spans="1:3" x14ac:dyDescent="0.25">
      <c r="A62858">
        <v>62852</v>
      </c>
      <c r="C62858" s="37" t="s">
        <v>113359</v>
      </c>
    </row>
    <row r="62859" spans="1:3" x14ac:dyDescent="0.25">
      <c r="A62859">
        <v>62853</v>
      </c>
      <c r="C62859" s="37" t="s">
        <v>113360</v>
      </c>
    </row>
    <row r="62860" spans="1:3" x14ac:dyDescent="0.25">
      <c r="A62860">
        <v>62854</v>
      </c>
      <c r="C62860" s="37" t="s">
        <v>113361</v>
      </c>
    </row>
    <row r="62861" spans="1:3" x14ac:dyDescent="0.25">
      <c r="A62861">
        <v>62855</v>
      </c>
      <c r="C62861" s="37" t="s">
        <v>113362</v>
      </c>
    </row>
    <row r="62862" spans="1:3" x14ac:dyDescent="0.25">
      <c r="A62862">
        <v>62856</v>
      </c>
      <c r="C62862" s="37" t="s">
        <v>113363</v>
      </c>
    </row>
    <row r="62863" spans="1:3" x14ac:dyDescent="0.25">
      <c r="A62863">
        <v>62857</v>
      </c>
      <c r="C62863" s="37" t="s">
        <v>113364</v>
      </c>
    </row>
    <row r="62864" spans="1:3" x14ac:dyDescent="0.25">
      <c r="A62864">
        <v>62858</v>
      </c>
      <c r="C62864" s="37" t="s">
        <v>113365</v>
      </c>
    </row>
    <row r="62865" spans="1:3" x14ac:dyDescent="0.25">
      <c r="A62865">
        <v>62859</v>
      </c>
      <c r="C62865" s="37" t="s">
        <v>113366</v>
      </c>
    </row>
    <row r="62866" spans="1:3" x14ac:dyDescent="0.25">
      <c r="A62866">
        <v>62860</v>
      </c>
      <c r="C62866" s="37" t="s">
        <v>113366</v>
      </c>
    </row>
    <row r="62867" spans="1:3" x14ac:dyDescent="0.25">
      <c r="A62867">
        <v>62861</v>
      </c>
      <c r="C62867" s="37" t="s">
        <v>113366</v>
      </c>
    </row>
    <row r="62868" spans="1:3" x14ac:dyDescent="0.25">
      <c r="A62868">
        <v>62862</v>
      </c>
      <c r="C62868" s="37" t="s">
        <v>113367</v>
      </c>
    </row>
    <row r="62869" spans="1:3" x14ac:dyDescent="0.25">
      <c r="A62869">
        <v>62863</v>
      </c>
      <c r="C62869" s="37" t="s">
        <v>113368</v>
      </c>
    </row>
    <row r="62870" spans="1:3" x14ac:dyDescent="0.25">
      <c r="A62870">
        <v>62864</v>
      </c>
      <c r="C62870" s="37" t="s">
        <v>113369</v>
      </c>
    </row>
    <row r="62871" spans="1:3" x14ac:dyDescent="0.25">
      <c r="A62871">
        <v>62865</v>
      </c>
      <c r="C62871" s="37" t="s">
        <v>113370</v>
      </c>
    </row>
    <row r="62872" spans="1:3" x14ac:dyDescent="0.25">
      <c r="A62872">
        <v>62866</v>
      </c>
      <c r="C62872" s="37" t="s">
        <v>113370</v>
      </c>
    </row>
    <row r="62873" spans="1:3" x14ac:dyDescent="0.25">
      <c r="A62873">
        <v>62867</v>
      </c>
      <c r="C62873" s="37" t="s">
        <v>113370</v>
      </c>
    </row>
    <row r="62874" spans="1:3" x14ac:dyDescent="0.25">
      <c r="A62874">
        <v>62868</v>
      </c>
      <c r="C62874" s="37" t="s">
        <v>113371</v>
      </c>
    </row>
    <row r="62875" spans="1:3" x14ac:dyDescent="0.25">
      <c r="A62875">
        <v>62869</v>
      </c>
      <c r="C62875" s="37" t="s">
        <v>113372</v>
      </c>
    </row>
    <row r="62876" spans="1:3" x14ac:dyDescent="0.25">
      <c r="A62876">
        <v>62870</v>
      </c>
      <c r="C62876" s="37" t="s">
        <v>113373</v>
      </c>
    </row>
    <row r="62877" spans="1:3" x14ac:dyDescent="0.25">
      <c r="A62877">
        <v>62871</v>
      </c>
      <c r="C62877" s="37" t="s">
        <v>113374</v>
      </c>
    </row>
    <row r="62878" spans="1:3" x14ac:dyDescent="0.25">
      <c r="A62878">
        <v>62872</v>
      </c>
      <c r="C62878" s="37" t="s">
        <v>113375</v>
      </c>
    </row>
    <row r="62879" spans="1:3" x14ac:dyDescent="0.25">
      <c r="A62879">
        <v>62873</v>
      </c>
      <c r="C62879" s="37" t="s">
        <v>113376</v>
      </c>
    </row>
    <row r="62880" spans="1:3" x14ac:dyDescent="0.25">
      <c r="A62880">
        <v>62874</v>
      </c>
      <c r="C62880" s="37" t="s">
        <v>113377</v>
      </c>
    </row>
    <row r="62881" spans="1:3" x14ac:dyDescent="0.25">
      <c r="A62881">
        <v>62875</v>
      </c>
      <c r="C62881" s="37" t="s">
        <v>113378</v>
      </c>
    </row>
    <row r="62882" spans="1:3" x14ac:dyDescent="0.25">
      <c r="A62882">
        <v>62876</v>
      </c>
      <c r="C62882" s="37" t="s">
        <v>113378</v>
      </c>
    </row>
    <row r="62883" spans="1:3" x14ac:dyDescent="0.25">
      <c r="A62883">
        <v>62877</v>
      </c>
      <c r="C62883" s="37" t="s">
        <v>113379</v>
      </c>
    </row>
    <row r="62884" spans="1:3" x14ac:dyDescent="0.25">
      <c r="A62884">
        <v>62878</v>
      </c>
      <c r="C62884" s="37" t="s">
        <v>113380</v>
      </c>
    </row>
    <row r="62885" spans="1:3" x14ac:dyDescent="0.25">
      <c r="A62885">
        <v>62879</v>
      </c>
      <c r="C62885" s="37" t="s">
        <v>113380</v>
      </c>
    </row>
    <row r="62886" spans="1:3" x14ac:dyDescent="0.25">
      <c r="A62886">
        <v>62880</v>
      </c>
      <c r="C62886" s="37" t="s">
        <v>113381</v>
      </c>
    </row>
    <row r="62887" spans="1:3" x14ac:dyDescent="0.25">
      <c r="A62887">
        <v>62881</v>
      </c>
      <c r="C62887" s="37" t="s">
        <v>113382</v>
      </c>
    </row>
    <row r="62888" spans="1:3" x14ac:dyDescent="0.25">
      <c r="A62888">
        <v>62882</v>
      </c>
      <c r="C62888" s="37" t="s">
        <v>113383</v>
      </c>
    </row>
    <row r="62889" spans="1:3" x14ac:dyDescent="0.25">
      <c r="A62889">
        <v>62883</v>
      </c>
      <c r="C62889" s="37" t="s">
        <v>113384</v>
      </c>
    </row>
    <row r="62890" spans="1:3" x14ac:dyDescent="0.25">
      <c r="A62890">
        <v>62884</v>
      </c>
      <c r="C62890" s="37" t="s">
        <v>113384</v>
      </c>
    </row>
    <row r="62891" spans="1:3" x14ac:dyDescent="0.25">
      <c r="A62891">
        <v>62885</v>
      </c>
      <c r="C62891" s="37" t="s">
        <v>113384</v>
      </c>
    </row>
    <row r="62892" spans="1:3" x14ac:dyDescent="0.25">
      <c r="A62892">
        <v>62886</v>
      </c>
      <c r="C62892" s="37" t="s">
        <v>113385</v>
      </c>
    </row>
    <row r="62893" spans="1:3" x14ac:dyDescent="0.25">
      <c r="A62893">
        <v>62887</v>
      </c>
      <c r="C62893" s="37" t="s">
        <v>113386</v>
      </c>
    </row>
    <row r="62894" spans="1:3" x14ac:dyDescent="0.25">
      <c r="A62894">
        <v>62888</v>
      </c>
      <c r="C62894" s="37" t="s">
        <v>113387</v>
      </c>
    </row>
    <row r="62895" spans="1:3" x14ac:dyDescent="0.25">
      <c r="A62895">
        <v>62889</v>
      </c>
      <c r="C62895" s="37" t="s">
        <v>113388</v>
      </c>
    </row>
    <row r="62896" spans="1:3" x14ac:dyDescent="0.25">
      <c r="A62896">
        <v>62890</v>
      </c>
      <c r="C62896" s="37" t="s">
        <v>113389</v>
      </c>
    </row>
    <row r="62897" spans="1:3" x14ac:dyDescent="0.25">
      <c r="A62897">
        <v>62891</v>
      </c>
      <c r="C62897" s="37" t="s">
        <v>113389</v>
      </c>
    </row>
    <row r="62898" spans="1:3" x14ac:dyDescent="0.25">
      <c r="A62898">
        <v>62892</v>
      </c>
      <c r="C62898" s="37" t="s">
        <v>113390</v>
      </c>
    </row>
    <row r="62899" spans="1:3" x14ac:dyDescent="0.25">
      <c r="A62899">
        <v>62893</v>
      </c>
      <c r="C62899" s="37" t="s">
        <v>113391</v>
      </c>
    </row>
    <row r="62900" spans="1:3" x14ac:dyDescent="0.25">
      <c r="A62900">
        <v>62894</v>
      </c>
      <c r="C62900" s="37" t="s">
        <v>113391</v>
      </c>
    </row>
    <row r="62901" spans="1:3" x14ac:dyDescent="0.25">
      <c r="A62901">
        <v>62895</v>
      </c>
      <c r="C62901" s="37" t="s">
        <v>113392</v>
      </c>
    </row>
    <row r="62902" spans="1:3" x14ac:dyDescent="0.25">
      <c r="A62902">
        <v>62896</v>
      </c>
      <c r="C62902" s="37" t="s">
        <v>113393</v>
      </c>
    </row>
    <row r="62903" spans="1:3" x14ac:dyDescent="0.25">
      <c r="A62903">
        <v>62897</v>
      </c>
      <c r="C62903" s="37" t="s">
        <v>113393</v>
      </c>
    </row>
    <row r="62904" spans="1:3" x14ac:dyDescent="0.25">
      <c r="A62904">
        <v>62898</v>
      </c>
      <c r="C62904" s="37" t="s">
        <v>113394</v>
      </c>
    </row>
    <row r="62905" spans="1:3" x14ac:dyDescent="0.25">
      <c r="A62905">
        <v>62899</v>
      </c>
      <c r="C62905" s="37" t="s">
        <v>113395</v>
      </c>
    </row>
    <row r="62906" spans="1:3" x14ac:dyDescent="0.25">
      <c r="A62906">
        <v>62900</v>
      </c>
      <c r="C62906" s="37" t="s">
        <v>113395</v>
      </c>
    </row>
    <row r="62907" spans="1:3" x14ac:dyDescent="0.25">
      <c r="A62907">
        <v>62901</v>
      </c>
      <c r="C62907" s="37" t="s">
        <v>113396</v>
      </c>
    </row>
    <row r="62908" spans="1:3" x14ac:dyDescent="0.25">
      <c r="A62908">
        <v>62902</v>
      </c>
      <c r="C62908" s="37" t="s">
        <v>113397</v>
      </c>
    </row>
    <row r="62909" spans="1:3" x14ac:dyDescent="0.25">
      <c r="A62909">
        <v>62903</v>
      </c>
      <c r="C62909" s="37" t="s">
        <v>113398</v>
      </c>
    </row>
    <row r="62910" spans="1:3" x14ac:dyDescent="0.25">
      <c r="A62910">
        <v>62904</v>
      </c>
      <c r="C62910" s="37" t="s">
        <v>113398</v>
      </c>
    </row>
    <row r="62911" spans="1:3" x14ac:dyDescent="0.25">
      <c r="A62911">
        <v>62905</v>
      </c>
      <c r="C62911" s="37" t="s">
        <v>113399</v>
      </c>
    </row>
    <row r="62912" spans="1:3" x14ac:dyDescent="0.25">
      <c r="A62912">
        <v>62906</v>
      </c>
      <c r="C62912" s="37" t="s">
        <v>113399</v>
      </c>
    </row>
    <row r="62913" spans="1:3" x14ac:dyDescent="0.25">
      <c r="A62913">
        <v>62907</v>
      </c>
      <c r="C62913" s="37" t="s">
        <v>113400</v>
      </c>
    </row>
    <row r="62914" spans="1:3" x14ac:dyDescent="0.25">
      <c r="A62914">
        <v>62908</v>
      </c>
      <c r="C62914" s="37" t="s">
        <v>113400</v>
      </c>
    </row>
    <row r="62915" spans="1:3" x14ac:dyDescent="0.25">
      <c r="A62915">
        <v>62909</v>
      </c>
      <c r="C62915" s="37" t="s">
        <v>113401</v>
      </c>
    </row>
    <row r="62916" spans="1:3" x14ac:dyDescent="0.25">
      <c r="A62916">
        <v>62910</v>
      </c>
      <c r="C62916" s="37" t="s">
        <v>113402</v>
      </c>
    </row>
    <row r="62917" spans="1:3" x14ac:dyDescent="0.25">
      <c r="A62917">
        <v>62911</v>
      </c>
      <c r="C62917" s="37" t="s">
        <v>113403</v>
      </c>
    </row>
    <row r="62918" spans="1:3" x14ac:dyDescent="0.25">
      <c r="A62918">
        <v>62912</v>
      </c>
      <c r="C62918" s="37" t="s">
        <v>113404</v>
      </c>
    </row>
    <row r="62919" spans="1:3" x14ac:dyDescent="0.25">
      <c r="A62919">
        <v>62913</v>
      </c>
      <c r="C62919" s="37" t="s">
        <v>113405</v>
      </c>
    </row>
    <row r="62920" spans="1:3" x14ac:dyDescent="0.25">
      <c r="A62920">
        <v>62914</v>
      </c>
      <c r="C62920" s="37" t="s">
        <v>113405</v>
      </c>
    </row>
    <row r="62921" spans="1:3" x14ac:dyDescent="0.25">
      <c r="A62921">
        <v>62915</v>
      </c>
      <c r="C62921" s="37" t="s">
        <v>113406</v>
      </c>
    </row>
    <row r="62922" spans="1:3" x14ac:dyDescent="0.25">
      <c r="A62922">
        <v>62916</v>
      </c>
      <c r="C62922" s="37" t="s">
        <v>113407</v>
      </c>
    </row>
    <row r="62923" spans="1:3" x14ac:dyDescent="0.25">
      <c r="A62923">
        <v>62917</v>
      </c>
      <c r="C62923" s="37" t="s">
        <v>113407</v>
      </c>
    </row>
    <row r="62924" spans="1:3" x14ac:dyDescent="0.25">
      <c r="A62924">
        <v>62918</v>
      </c>
      <c r="C62924" s="37" t="s">
        <v>113407</v>
      </c>
    </row>
    <row r="62925" spans="1:3" x14ac:dyDescent="0.25">
      <c r="A62925">
        <v>62919</v>
      </c>
      <c r="C62925" s="37" t="s">
        <v>113408</v>
      </c>
    </row>
    <row r="62926" spans="1:3" x14ac:dyDescent="0.25">
      <c r="A62926">
        <v>62920</v>
      </c>
      <c r="C62926" s="37" t="s">
        <v>113408</v>
      </c>
    </row>
    <row r="62927" spans="1:3" x14ac:dyDescent="0.25">
      <c r="A62927">
        <v>62921</v>
      </c>
      <c r="C62927" s="37" t="s">
        <v>113408</v>
      </c>
    </row>
    <row r="62928" spans="1:3" x14ac:dyDescent="0.25">
      <c r="A62928">
        <v>62922</v>
      </c>
      <c r="C62928" s="37" t="s">
        <v>124218</v>
      </c>
    </row>
    <row r="62929" spans="1:3" x14ac:dyDescent="0.25">
      <c r="A62929">
        <v>62923</v>
      </c>
      <c r="C62929" s="37" t="s">
        <v>124218</v>
      </c>
    </row>
    <row r="62930" spans="1:3" x14ac:dyDescent="0.25">
      <c r="A62930">
        <v>62924</v>
      </c>
      <c r="C62930" s="37" t="s">
        <v>113409</v>
      </c>
    </row>
    <row r="62931" spans="1:3" x14ac:dyDescent="0.25">
      <c r="A62931">
        <v>62925</v>
      </c>
      <c r="C62931" s="37" t="s">
        <v>124219</v>
      </c>
    </row>
    <row r="62932" spans="1:3" x14ac:dyDescent="0.25">
      <c r="A62932">
        <v>62926</v>
      </c>
      <c r="C62932" s="37" t="s">
        <v>124220</v>
      </c>
    </row>
    <row r="62933" spans="1:3" x14ac:dyDescent="0.25">
      <c r="A62933">
        <v>62927</v>
      </c>
      <c r="C62933" s="37" t="s">
        <v>124221</v>
      </c>
    </row>
    <row r="62934" spans="1:3" x14ac:dyDescent="0.25">
      <c r="A62934">
        <v>62928</v>
      </c>
      <c r="C62934" s="37" t="s">
        <v>113410</v>
      </c>
    </row>
    <row r="62935" spans="1:3" x14ac:dyDescent="0.25">
      <c r="A62935">
        <v>62929</v>
      </c>
      <c r="C62935" s="37" t="s">
        <v>113411</v>
      </c>
    </row>
    <row r="62936" spans="1:3" x14ac:dyDescent="0.25">
      <c r="A62936">
        <v>62930</v>
      </c>
      <c r="C62936" s="37" t="s">
        <v>113412</v>
      </c>
    </row>
    <row r="62937" spans="1:3" x14ac:dyDescent="0.25">
      <c r="A62937">
        <v>62931</v>
      </c>
      <c r="C62937" s="37" t="s">
        <v>113413</v>
      </c>
    </row>
    <row r="62938" spans="1:3" x14ac:dyDescent="0.25">
      <c r="A62938">
        <v>62932</v>
      </c>
      <c r="C62938" s="37" t="s">
        <v>113413</v>
      </c>
    </row>
    <row r="62939" spans="1:3" x14ac:dyDescent="0.25">
      <c r="A62939">
        <v>62933</v>
      </c>
      <c r="C62939" s="37" t="s">
        <v>113413</v>
      </c>
    </row>
    <row r="62940" spans="1:3" x14ac:dyDescent="0.25">
      <c r="A62940">
        <v>62934</v>
      </c>
      <c r="C62940" s="37" t="s">
        <v>113414</v>
      </c>
    </row>
    <row r="62941" spans="1:3" x14ac:dyDescent="0.25">
      <c r="A62941">
        <v>62935</v>
      </c>
      <c r="C62941" s="37" t="s">
        <v>113415</v>
      </c>
    </row>
    <row r="62942" spans="1:3" x14ac:dyDescent="0.25">
      <c r="A62942">
        <v>62936</v>
      </c>
      <c r="C62942" s="37" t="s">
        <v>113416</v>
      </c>
    </row>
    <row r="62943" spans="1:3" x14ac:dyDescent="0.25">
      <c r="A62943">
        <v>62937</v>
      </c>
      <c r="C62943" s="37" t="s">
        <v>113417</v>
      </c>
    </row>
    <row r="62944" spans="1:3" x14ac:dyDescent="0.25">
      <c r="A62944">
        <v>62938</v>
      </c>
      <c r="C62944" s="37" t="s">
        <v>113417</v>
      </c>
    </row>
    <row r="62945" spans="1:3" x14ac:dyDescent="0.25">
      <c r="A62945">
        <v>62939</v>
      </c>
      <c r="C62945" s="37" t="s">
        <v>113417</v>
      </c>
    </row>
    <row r="62946" spans="1:3" x14ac:dyDescent="0.25">
      <c r="A62946">
        <v>62940</v>
      </c>
      <c r="C62946" s="37" t="s">
        <v>113418</v>
      </c>
    </row>
    <row r="62947" spans="1:3" x14ac:dyDescent="0.25">
      <c r="A62947">
        <v>62941</v>
      </c>
      <c r="C62947" s="37" t="s">
        <v>113419</v>
      </c>
    </row>
    <row r="62948" spans="1:3" x14ac:dyDescent="0.25">
      <c r="A62948">
        <v>62942</v>
      </c>
      <c r="C62948" s="37" t="s">
        <v>113420</v>
      </c>
    </row>
    <row r="62949" spans="1:3" x14ac:dyDescent="0.25">
      <c r="A62949">
        <v>62943</v>
      </c>
      <c r="C62949" s="37" t="s">
        <v>113421</v>
      </c>
    </row>
    <row r="62950" spans="1:3" x14ac:dyDescent="0.25">
      <c r="A62950">
        <v>62944</v>
      </c>
      <c r="C62950" s="37" t="s">
        <v>113422</v>
      </c>
    </row>
    <row r="62951" spans="1:3" x14ac:dyDescent="0.25">
      <c r="A62951">
        <v>62945</v>
      </c>
      <c r="C62951" s="37" t="s">
        <v>113422</v>
      </c>
    </row>
    <row r="62952" spans="1:3" x14ac:dyDescent="0.25">
      <c r="A62952">
        <v>62946</v>
      </c>
      <c r="C62952" s="37" t="s">
        <v>113423</v>
      </c>
    </row>
    <row r="62953" spans="1:3" x14ac:dyDescent="0.25">
      <c r="A62953">
        <v>62947</v>
      </c>
      <c r="C62953" s="37" t="s">
        <v>113424</v>
      </c>
    </row>
    <row r="62954" spans="1:3" x14ac:dyDescent="0.25">
      <c r="A62954">
        <v>62948</v>
      </c>
      <c r="C62954" s="37" t="s">
        <v>113425</v>
      </c>
    </row>
    <row r="62955" spans="1:3" x14ac:dyDescent="0.25">
      <c r="A62955">
        <v>62949</v>
      </c>
      <c r="C62955" s="37" t="s">
        <v>113426</v>
      </c>
    </row>
    <row r="62956" spans="1:3" x14ac:dyDescent="0.25">
      <c r="A62956">
        <v>62950</v>
      </c>
      <c r="C62956" s="37" t="s">
        <v>113426</v>
      </c>
    </row>
    <row r="62957" spans="1:3" x14ac:dyDescent="0.25">
      <c r="A62957">
        <v>62951</v>
      </c>
      <c r="C62957" s="37" t="s">
        <v>113427</v>
      </c>
    </row>
    <row r="62958" spans="1:3" x14ac:dyDescent="0.25">
      <c r="A62958">
        <v>62952</v>
      </c>
      <c r="C62958" s="37" t="s">
        <v>113427</v>
      </c>
    </row>
    <row r="62959" spans="1:3" x14ac:dyDescent="0.25">
      <c r="A62959">
        <v>62953</v>
      </c>
      <c r="C62959" s="37" t="s">
        <v>113428</v>
      </c>
    </row>
    <row r="62960" spans="1:3" x14ac:dyDescent="0.25">
      <c r="A62960">
        <v>62954</v>
      </c>
      <c r="C62960" s="37" t="s">
        <v>113429</v>
      </c>
    </row>
    <row r="62961" spans="1:3" x14ac:dyDescent="0.25">
      <c r="A62961">
        <v>62955</v>
      </c>
      <c r="C62961" s="37" t="s">
        <v>113430</v>
      </c>
    </row>
    <row r="62962" spans="1:3" x14ac:dyDescent="0.25">
      <c r="A62962">
        <v>62956</v>
      </c>
      <c r="C62962" s="37" t="s">
        <v>113431</v>
      </c>
    </row>
    <row r="62963" spans="1:3" x14ac:dyDescent="0.25">
      <c r="A62963">
        <v>62957</v>
      </c>
      <c r="C62963" s="37" t="s">
        <v>113431</v>
      </c>
    </row>
    <row r="62964" spans="1:3" x14ac:dyDescent="0.25">
      <c r="A62964">
        <v>62958</v>
      </c>
      <c r="C62964" s="37" t="s">
        <v>113432</v>
      </c>
    </row>
    <row r="62965" spans="1:3" x14ac:dyDescent="0.25">
      <c r="A62965">
        <v>62959</v>
      </c>
      <c r="C62965" s="37" t="s">
        <v>113433</v>
      </c>
    </row>
    <row r="62966" spans="1:3" x14ac:dyDescent="0.25">
      <c r="A62966">
        <v>62960</v>
      </c>
      <c r="C62966" s="37" t="s">
        <v>113434</v>
      </c>
    </row>
    <row r="62967" spans="1:3" x14ac:dyDescent="0.25">
      <c r="A62967">
        <v>62961</v>
      </c>
      <c r="C62967" s="37" t="s">
        <v>113435</v>
      </c>
    </row>
    <row r="62968" spans="1:3" x14ac:dyDescent="0.25">
      <c r="A62968">
        <v>62962</v>
      </c>
      <c r="C62968" s="37" t="s">
        <v>113436</v>
      </c>
    </row>
    <row r="62969" spans="1:3" x14ac:dyDescent="0.25">
      <c r="A62969">
        <v>62963</v>
      </c>
      <c r="C62969" s="37" t="s">
        <v>113436</v>
      </c>
    </row>
    <row r="62970" spans="1:3" x14ac:dyDescent="0.25">
      <c r="A62970">
        <v>62964</v>
      </c>
      <c r="C62970" s="37" t="s">
        <v>113437</v>
      </c>
    </row>
    <row r="62971" spans="1:3" x14ac:dyDescent="0.25">
      <c r="A62971">
        <v>62965</v>
      </c>
      <c r="C62971" s="37" t="s">
        <v>113438</v>
      </c>
    </row>
    <row r="62972" spans="1:3" x14ac:dyDescent="0.25">
      <c r="A62972">
        <v>62966</v>
      </c>
      <c r="C62972" s="37" t="s">
        <v>113439</v>
      </c>
    </row>
    <row r="62973" spans="1:3" x14ac:dyDescent="0.25">
      <c r="A62973">
        <v>62967</v>
      </c>
      <c r="C62973" s="37" t="s">
        <v>113440</v>
      </c>
    </row>
    <row r="62974" spans="1:3" x14ac:dyDescent="0.25">
      <c r="A62974">
        <v>62968</v>
      </c>
      <c r="C62974" s="37" t="s">
        <v>113441</v>
      </c>
    </row>
    <row r="62975" spans="1:3" x14ac:dyDescent="0.25">
      <c r="A62975">
        <v>62969</v>
      </c>
      <c r="C62975" s="37" t="s">
        <v>113442</v>
      </c>
    </row>
    <row r="62976" spans="1:3" x14ac:dyDescent="0.25">
      <c r="A62976">
        <v>62970</v>
      </c>
      <c r="C62976" s="37" t="s">
        <v>113443</v>
      </c>
    </row>
    <row r="62977" spans="1:3" x14ac:dyDescent="0.25">
      <c r="A62977">
        <v>62971</v>
      </c>
      <c r="C62977" s="37" t="s">
        <v>113444</v>
      </c>
    </row>
    <row r="62978" spans="1:3" x14ac:dyDescent="0.25">
      <c r="A62978">
        <v>62972</v>
      </c>
      <c r="C62978" s="37" t="s">
        <v>113444</v>
      </c>
    </row>
    <row r="62979" spans="1:3" x14ac:dyDescent="0.25">
      <c r="A62979">
        <v>62973</v>
      </c>
      <c r="C62979" s="37" t="s">
        <v>113445</v>
      </c>
    </row>
    <row r="62980" spans="1:3" x14ac:dyDescent="0.25">
      <c r="A62980">
        <v>62974</v>
      </c>
      <c r="C62980" s="37" t="s">
        <v>113446</v>
      </c>
    </row>
    <row r="62981" spans="1:3" x14ac:dyDescent="0.25">
      <c r="A62981">
        <v>62975</v>
      </c>
      <c r="C62981" s="37" t="s">
        <v>113447</v>
      </c>
    </row>
    <row r="62982" spans="1:3" x14ac:dyDescent="0.25">
      <c r="A62982">
        <v>62976</v>
      </c>
      <c r="C62982" s="37" t="s">
        <v>113448</v>
      </c>
    </row>
    <row r="62983" spans="1:3" x14ac:dyDescent="0.25">
      <c r="A62983">
        <v>62977</v>
      </c>
      <c r="C62983" s="37" t="s">
        <v>113449</v>
      </c>
    </row>
    <row r="62984" spans="1:3" x14ac:dyDescent="0.25">
      <c r="A62984">
        <v>62978</v>
      </c>
      <c r="C62984" s="37" t="s">
        <v>113450</v>
      </c>
    </row>
    <row r="62985" spans="1:3" x14ac:dyDescent="0.25">
      <c r="A62985">
        <v>62979</v>
      </c>
      <c r="C62985" s="37" t="s">
        <v>113451</v>
      </c>
    </row>
    <row r="62986" spans="1:3" x14ac:dyDescent="0.25">
      <c r="A62986">
        <v>62980</v>
      </c>
      <c r="C62986" s="37" t="s">
        <v>113452</v>
      </c>
    </row>
    <row r="62987" spans="1:3" x14ac:dyDescent="0.25">
      <c r="A62987">
        <v>62981</v>
      </c>
      <c r="C62987" s="37" t="s">
        <v>113452</v>
      </c>
    </row>
    <row r="62988" spans="1:3" x14ac:dyDescent="0.25">
      <c r="A62988">
        <v>62982</v>
      </c>
      <c r="C62988" s="37" t="s">
        <v>113453</v>
      </c>
    </row>
    <row r="62989" spans="1:3" x14ac:dyDescent="0.25">
      <c r="A62989">
        <v>62983</v>
      </c>
      <c r="C62989" s="37" t="s">
        <v>113454</v>
      </c>
    </row>
    <row r="62990" spans="1:3" x14ac:dyDescent="0.25">
      <c r="A62990">
        <v>62984</v>
      </c>
      <c r="C62990" s="37" t="s">
        <v>113455</v>
      </c>
    </row>
    <row r="62991" spans="1:3" x14ac:dyDescent="0.25">
      <c r="A62991">
        <v>62985</v>
      </c>
      <c r="C62991" s="37" t="s">
        <v>113456</v>
      </c>
    </row>
    <row r="62992" spans="1:3" x14ac:dyDescent="0.25">
      <c r="A62992">
        <v>62986</v>
      </c>
      <c r="C62992" s="37" t="s">
        <v>113457</v>
      </c>
    </row>
    <row r="62993" spans="1:3" x14ac:dyDescent="0.25">
      <c r="A62993">
        <v>62987</v>
      </c>
      <c r="C62993" s="37" t="s">
        <v>113457</v>
      </c>
    </row>
    <row r="62994" spans="1:3" x14ac:dyDescent="0.25">
      <c r="A62994">
        <v>62988</v>
      </c>
      <c r="C62994" s="37" t="s">
        <v>113458</v>
      </c>
    </row>
    <row r="62995" spans="1:3" x14ac:dyDescent="0.25">
      <c r="A62995">
        <v>62989</v>
      </c>
      <c r="C62995" s="37" t="s">
        <v>113459</v>
      </c>
    </row>
    <row r="62996" spans="1:3" x14ac:dyDescent="0.25">
      <c r="A62996">
        <v>62990</v>
      </c>
      <c r="C62996" s="37" t="s">
        <v>113460</v>
      </c>
    </row>
    <row r="62997" spans="1:3" x14ac:dyDescent="0.25">
      <c r="A62997">
        <v>62991</v>
      </c>
      <c r="C62997" s="37" t="s">
        <v>113461</v>
      </c>
    </row>
    <row r="62998" spans="1:3" x14ac:dyDescent="0.25">
      <c r="A62998">
        <v>62992</v>
      </c>
      <c r="C62998" s="37" t="s">
        <v>113462</v>
      </c>
    </row>
    <row r="62999" spans="1:3" x14ac:dyDescent="0.25">
      <c r="A62999">
        <v>62993</v>
      </c>
      <c r="C62999" s="37" t="s">
        <v>113463</v>
      </c>
    </row>
    <row r="63000" spans="1:3" x14ac:dyDescent="0.25">
      <c r="A63000">
        <v>62994</v>
      </c>
      <c r="C63000" s="37" t="s">
        <v>113463</v>
      </c>
    </row>
    <row r="63001" spans="1:3" x14ac:dyDescent="0.25">
      <c r="A63001">
        <v>62995</v>
      </c>
      <c r="C63001" s="37" t="s">
        <v>113464</v>
      </c>
    </row>
    <row r="63002" spans="1:3" x14ac:dyDescent="0.25">
      <c r="A63002">
        <v>62996</v>
      </c>
      <c r="C63002" s="37" t="s">
        <v>113465</v>
      </c>
    </row>
    <row r="63003" spans="1:3" x14ac:dyDescent="0.25">
      <c r="A63003">
        <v>62997</v>
      </c>
      <c r="C63003" s="37" t="s">
        <v>113466</v>
      </c>
    </row>
    <row r="63004" spans="1:3" x14ac:dyDescent="0.25">
      <c r="A63004">
        <v>62998</v>
      </c>
      <c r="C63004" s="37" t="s">
        <v>113467</v>
      </c>
    </row>
    <row r="63005" spans="1:3" x14ac:dyDescent="0.25">
      <c r="A63005">
        <v>62999</v>
      </c>
      <c r="C63005" s="37" t="s">
        <v>113467</v>
      </c>
    </row>
    <row r="63006" spans="1:3" x14ac:dyDescent="0.25">
      <c r="A63006">
        <v>63000</v>
      </c>
      <c r="C63006" s="37" t="s">
        <v>113468</v>
      </c>
    </row>
    <row r="63007" spans="1:3" x14ac:dyDescent="0.25">
      <c r="A63007">
        <v>63001</v>
      </c>
      <c r="C63007" s="37" t="s">
        <v>113469</v>
      </c>
    </row>
    <row r="63008" spans="1:3" x14ac:dyDescent="0.25">
      <c r="A63008">
        <v>63002</v>
      </c>
      <c r="C63008" s="37" t="s">
        <v>113470</v>
      </c>
    </row>
    <row r="63009" spans="1:3" x14ac:dyDescent="0.25">
      <c r="A63009">
        <v>63003</v>
      </c>
      <c r="C63009" s="37" t="s">
        <v>113471</v>
      </c>
    </row>
    <row r="63010" spans="1:3" x14ac:dyDescent="0.25">
      <c r="A63010">
        <v>63004</v>
      </c>
      <c r="C63010" s="37" t="s">
        <v>113471</v>
      </c>
    </row>
    <row r="63011" spans="1:3" x14ac:dyDescent="0.25">
      <c r="A63011">
        <v>63005</v>
      </c>
      <c r="C63011" s="37" t="s">
        <v>113471</v>
      </c>
    </row>
    <row r="63012" spans="1:3" x14ac:dyDescent="0.25">
      <c r="A63012">
        <v>63006</v>
      </c>
      <c r="C63012" s="37" t="s">
        <v>113472</v>
      </c>
    </row>
    <row r="63013" spans="1:3" x14ac:dyDescent="0.25">
      <c r="A63013">
        <v>63007</v>
      </c>
      <c r="C63013" s="37" t="s">
        <v>113473</v>
      </c>
    </row>
    <row r="63014" spans="1:3" x14ac:dyDescent="0.25">
      <c r="A63014">
        <v>63008</v>
      </c>
      <c r="C63014" s="37" t="s">
        <v>113473</v>
      </c>
    </row>
    <row r="63015" spans="1:3" x14ac:dyDescent="0.25">
      <c r="A63015">
        <v>63009</v>
      </c>
      <c r="C63015" s="37" t="s">
        <v>113474</v>
      </c>
    </row>
    <row r="63016" spans="1:3" x14ac:dyDescent="0.25">
      <c r="A63016">
        <v>63010</v>
      </c>
      <c r="C63016" s="37" t="s">
        <v>113474</v>
      </c>
    </row>
    <row r="63017" spans="1:3" x14ac:dyDescent="0.25">
      <c r="A63017">
        <v>63011</v>
      </c>
      <c r="C63017" s="37" t="s">
        <v>113474</v>
      </c>
    </row>
    <row r="63018" spans="1:3" x14ac:dyDescent="0.25">
      <c r="A63018">
        <v>63012</v>
      </c>
      <c r="C63018" s="37" t="s">
        <v>113475</v>
      </c>
    </row>
    <row r="63019" spans="1:3" x14ac:dyDescent="0.25">
      <c r="A63019">
        <v>63013</v>
      </c>
      <c r="C63019" s="37" t="s">
        <v>113476</v>
      </c>
    </row>
    <row r="63020" spans="1:3" x14ac:dyDescent="0.25">
      <c r="A63020">
        <v>63014</v>
      </c>
      <c r="C63020" s="37" t="s">
        <v>113477</v>
      </c>
    </row>
    <row r="63021" spans="1:3" x14ac:dyDescent="0.25">
      <c r="A63021">
        <v>63015</v>
      </c>
      <c r="C63021" s="37" t="s">
        <v>113478</v>
      </c>
    </row>
    <row r="63022" spans="1:3" x14ac:dyDescent="0.25">
      <c r="A63022">
        <v>63016</v>
      </c>
      <c r="C63022" s="37" t="s">
        <v>113478</v>
      </c>
    </row>
    <row r="63023" spans="1:3" x14ac:dyDescent="0.25">
      <c r="A63023">
        <v>63017</v>
      </c>
      <c r="C63023" s="37" t="s">
        <v>113479</v>
      </c>
    </row>
    <row r="63024" spans="1:3" x14ac:dyDescent="0.25">
      <c r="A63024">
        <v>63018</v>
      </c>
      <c r="C63024" s="37" t="s">
        <v>113480</v>
      </c>
    </row>
    <row r="63025" spans="1:3" x14ac:dyDescent="0.25">
      <c r="A63025">
        <v>63019</v>
      </c>
      <c r="C63025" s="37" t="s">
        <v>113481</v>
      </c>
    </row>
    <row r="63026" spans="1:3" x14ac:dyDescent="0.25">
      <c r="A63026">
        <v>63020</v>
      </c>
      <c r="C63026" s="37" t="s">
        <v>113482</v>
      </c>
    </row>
    <row r="63027" spans="1:3" x14ac:dyDescent="0.25">
      <c r="A63027">
        <v>63021</v>
      </c>
      <c r="C63027" s="37" t="s">
        <v>113483</v>
      </c>
    </row>
    <row r="63028" spans="1:3" x14ac:dyDescent="0.25">
      <c r="A63028">
        <v>63022</v>
      </c>
      <c r="C63028" s="37" t="s">
        <v>113484</v>
      </c>
    </row>
    <row r="63029" spans="1:3" x14ac:dyDescent="0.25">
      <c r="A63029">
        <v>63023</v>
      </c>
      <c r="C63029" s="37" t="s">
        <v>113484</v>
      </c>
    </row>
    <row r="63030" spans="1:3" x14ac:dyDescent="0.25">
      <c r="A63030">
        <v>63024</v>
      </c>
      <c r="C63030" s="37" t="s">
        <v>113485</v>
      </c>
    </row>
    <row r="63031" spans="1:3" x14ac:dyDescent="0.25">
      <c r="A63031">
        <v>63025</v>
      </c>
      <c r="C63031" s="37" t="s">
        <v>113486</v>
      </c>
    </row>
    <row r="63032" spans="1:3" x14ac:dyDescent="0.25">
      <c r="A63032">
        <v>63026</v>
      </c>
      <c r="C63032" s="37" t="s">
        <v>113486</v>
      </c>
    </row>
    <row r="63033" spans="1:3" x14ac:dyDescent="0.25">
      <c r="A63033">
        <v>63027</v>
      </c>
      <c r="C63033" s="37" t="s">
        <v>113487</v>
      </c>
    </row>
    <row r="63034" spans="1:3" x14ac:dyDescent="0.25">
      <c r="A63034">
        <v>63028</v>
      </c>
      <c r="C63034" s="37" t="s">
        <v>113488</v>
      </c>
    </row>
    <row r="63035" spans="1:3" x14ac:dyDescent="0.25">
      <c r="A63035">
        <v>63029</v>
      </c>
      <c r="C63035" s="37" t="s">
        <v>113489</v>
      </c>
    </row>
    <row r="63036" spans="1:3" x14ac:dyDescent="0.25">
      <c r="A63036">
        <v>63030</v>
      </c>
      <c r="C63036" s="37" t="s">
        <v>113490</v>
      </c>
    </row>
    <row r="63037" spans="1:3" x14ac:dyDescent="0.25">
      <c r="A63037">
        <v>63031</v>
      </c>
      <c r="C63037" s="37" t="s">
        <v>124222</v>
      </c>
    </row>
    <row r="63038" spans="1:3" x14ac:dyDescent="0.25">
      <c r="A63038">
        <v>63032</v>
      </c>
      <c r="C63038" s="37" t="s">
        <v>124223</v>
      </c>
    </row>
    <row r="63039" spans="1:3" x14ac:dyDescent="0.25">
      <c r="A63039">
        <v>63033</v>
      </c>
      <c r="C63039" s="37" t="s">
        <v>124224</v>
      </c>
    </row>
    <row r="63040" spans="1:3" x14ac:dyDescent="0.25">
      <c r="A63040">
        <v>63034</v>
      </c>
      <c r="C63040" s="37" t="s">
        <v>124225</v>
      </c>
    </row>
    <row r="63041" spans="1:3" x14ac:dyDescent="0.25">
      <c r="A63041">
        <v>63035</v>
      </c>
      <c r="C63041" s="37" t="s">
        <v>124226</v>
      </c>
    </row>
    <row r="63042" spans="1:3" x14ac:dyDescent="0.25">
      <c r="A63042">
        <v>63036</v>
      </c>
      <c r="C63042" s="37" t="s">
        <v>124227</v>
      </c>
    </row>
    <row r="63043" spans="1:3" x14ac:dyDescent="0.25">
      <c r="A63043">
        <v>63037</v>
      </c>
      <c r="C63043" s="37" t="s">
        <v>124228</v>
      </c>
    </row>
    <row r="63044" spans="1:3" x14ac:dyDescent="0.25">
      <c r="A63044">
        <v>63038</v>
      </c>
      <c r="C63044" s="37" t="s">
        <v>124229</v>
      </c>
    </row>
    <row r="63045" spans="1:3" x14ac:dyDescent="0.25">
      <c r="A63045">
        <v>63039</v>
      </c>
      <c r="C63045" s="37" t="s">
        <v>124230</v>
      </c>
    </row>
    <row r="63046" spans="1:3" x14ac:dyDescent="0.25">
      <c r="A63046">
        <v>63040</v>
      </c>
      <c r="C63046" s="37" t="s">
        <v>124231</v>
      </c>
    </row>
    <row r="63047" spans="1:3" x14ac:dyDescent="0.25">
      <c r="A63047">
        <v>63041</v>
      </c>
      <c r="C63047" s="37" t="s">
        <v>124232</v>
      </c>
    </row>
    <row r="63048" spans="1:3" x14ac:dyDescent="0.25">
      <c r="A63048">
        <v>63042</v>
      </c>
      <c r="C63048" s="37" t="s">
        <v>124232</v>
      </c>
    </row>
    <row r="63049" spans="1:3" x14ac:dyDescent="0.25">
      <c r="A63049">
        <v>63043</v>
      </c>
      <c r="C63049" s="37" t="s">
        <v>124233</v>
      </c>
    </row>
    <row r="63050" spans="1:3" x14ac:dyDescent="0.25">
      <c r="A63050">
        <v>63044</v>
      </c>
      <c r="C63050" s="37" t="s">
        <v>124233</v>
      </c>
    </row>
    <row r="63051" spans="1:3" x14ac:dyDescent="0.25">
      <c r="A63051">
        <v>63045</v>
      </c>
      <c r="C63051" s="37" t="s">
        <v>124234</v>
      </c>
    </row>
    <row r="63052" spans="1:3" x14ac:dyDescent="0.25">
      <c r="A63052">
        <v>63046</v>
      </c>
      <c r="C63052" s="37" t="s">
        <v>124235</v>
      </c>
    </row>
    <row r="63053" spans="1:3" x14ac:dyDescent="0.25">
      <c r="A63053">
        <v>63047</v>
      </c>
      <c r="C63053" s="37" t="s">
        <v>124235</v>
      </c>
    </row>
    <row r="63054" spans="1:3" x14ac:dyDescent="0.25">
      <c r="A63054">
        <v>63048</v>
      </c>
      <c r="C63054" s="37" t="s">
        <v>124236</v>
      </c>
    </row>
    <row r="63055" spans="1:3" x14ac:dyDescent="0.25">
      <c r="A63055">
        <v>63049</v>
      </c>
      <c r="C63055" s="37" t="s">
        <v>124236</v>
      </c>
    </row>
    <row r="63056" spans="1:3" x14ac:dyDescent="0.25">
      <c r="A63056">
        <v>63050</v>
      </c>
      <c r="C63056" s="37" t="s">
        <v>124237</v>
      </c>
    </row>
    <row r="63057" spans="1:3" x14ac:dyDescent="0.25">
      <c r="A63057">
        <v>63051</v>
      </c>
      <c r="C63057" s="37" t="s">
        <v>124237</v>
      </c>
    </row>
    <row r="63058" spans="1:3" x14ac:dyDescent="0.25">
      <c r="A63058">
        <v>63052</v>
      </c>
      <c r="C63058" s="37" t="s">
        <v>124238</v>
      </c>
    </row>
    <row r="63059" spans="1:3" x14ac:dyDescent="0.25">
      <c r="A63059">
        <v>63053</v>
      </c>
      <c r="C63059" s="37" t="s">
        <v>124239</v>
      </c>
    </row>
    <row r="63060" spans="1:3" x14ac:dyDescent="0.25">
      <c r="A63060">
        <v>63054</v>
      </c>
      <c r="C63060" s="37" t="s">
        <v>124240</v>
      </c>
    </row>
    <row r="63061" spans="1:3" x14ac:dyDescent="0.25">
      <c r="A63061">
        <v>63055</v>
      </c>
      <c r="C63061" s="37" t="s">
        <v>124240</v>
      </c>
    </row>
    <row r="63062" spans="1:3" x14ac:dyDescent="0.25">
      <c r="A63062">
        <v>63056</v>
      </c>
      <c r="C63062" s="37" t="s">
        <v>124240</v>
      </c>
    </row>
    <row r="63063" spans="1:3" x14ac:dyDescent="0.25">
      <c r="A63063">
        <v>63057</v>
      </c>
      <c r="C63063" s="37" t="s">
        <v>124241</v>
      </c>
    </row>
    <row r="63064" spans="1:3" x14ac:dyDescent="0.25">
      <c r="A63064">
        <v>63058</v>
      </c>
      <c r="C63064" s="37" t="s">
        <v>124241</v>
      </c>
    </row>
    <row r="63065" spans="1:3" x14ac:dyDescent="0.25">
      <c r="A63065">
        <v>63059</v>
      </c>
      <c r="C63065" s="37" t="s">
        <v>124241</v>
      </c>
    </row>
    <row r="63066" spans="1:3" x14ac:dyDescent="0.25">
      <c r="A63066">
        <v>63060</v>
      </c>
      <c r="C63066" s="37" t="s">
        <v>124242</v>
      </c>
    </row>
    <row r="63067" spans="1:3" x14ac:dyDescent="0.25">
      <c r="A63067">
        <v>63061</v>
      </c>
      <c r="C63067" s="37" t="s">
        <v>124243</v>
      </c>
    </row>
    <row r="63068" spans="1:3" x14ac:dyDescent="0.25">
      <c r="A63068">
        <v>63062</v>
      </c>
      <c r="C63068" s="37" t="s">
        <v>124244</v>
      </c>
    </row>
    <row r="63069" spans="1:3" x14ac:dyDescent="0.25">
      <c r="A63069">
        <v>63063</v>
      </c>
      <c r="C63069" s="37" t="s">
        <v>124245</v>
      </c>
    </row>
    <row r="63070" spans="1:3" x14ac:dyDescent="0.25">
      <c r="A63070">
        <v>63064</v>
      </c>
      <c r="C63070" s="37" t="s">
        <v>124245</v>
      </c>
    </row>
    <row r="63071" spans="1:3" x14ac:dyDescent="0.25">
      <c r="A63071">
        <v>63065</v>
      </c>
      <c r="C63071" s="37" t="s">
        <v>113491</v>
      </c>
    </row>
    <row r="63072" spans="1:3" x14ac:dyDescent="0.25">
      <c r="A63072">
        <v>63066</v>
      </c>
      <c r="C63072" s="37" t="s">
        <v>113492</v>
      </c>
    </row>
    <row r="63073" spans="1:3" x14ac:dyDescent="0.25">
      <c r="A63073">
        <v>63067</v>
      </c>
      <c r="C63073" s="37" t="s">
        <v>113493</v>
      </c>
    </row>
    <row r="63074" spans="1:3" x14ac:dyDescent="0.25">
      <c r="A63074">
        <v>63068</v>
      </c>
      <c r="C63074" s="37" t="s">
        <v>113493</v>
      </c>
    </row>
    <row r="63075" spans="1:3" x14ac:dyDescent="0.25">
      <c r="A63075">
        <v>63069</v>
      </c>
      <c r="C63075" s="37" t="s">
        <v>113494</v>
      </c>
    </row>
    <row r="63076" spans="1:3" x14ac:dyDescent="0.25">
      <c r="A63076">
        <v>63070</v>
      </c>
      <c r="C63076" s="37" t="s">
        <v>113494</v>
      </c>
    </row>
    <row r="63077" spans="1:3" x14ac:dyDescent="0.25">
      <c r="A63077">
        <v>63071</v>
      </c>
      <c r="C63077" s="37" t="s">
        <v>113495</v>
      </c>
    </row>
    <row r="63078" spans="1:3" x14ac:dyDescent="0.25">
      <c r="A63078">
        <v>63072</v>
      </c>
      <c r="C63078" s="37" t="s">
        <v>113496</v>
      </c>
    </row>
    <row r="63079" spans="1:3" x14ac:dyDescent="0.25">
      <c r="A63079">
        <v>63073</v>
      </c>
      <c r="C63079" s="37" t="s">
        <v>113497</v>
      </c>
    </row>
    <row r="63080" spans="1:3" x14ac:dyDescent="0.25">
      <c r="A63080">
        <v>63074</v>
      </c>
      <c r="C63080" s="37" t="s">
        <v>113498</v>
      </c>
    </row>
    <row r="63081" spans="1:3" x14ac:dyDescent="0.25">
      <c r="A63081">
        <v>63075</v>
      </c>
      <c r="C63081" s="37" t="s">
        <v>113499</v>
      </c>
    </row>
    <row r="63082" spans="1:3" x14ac:dyDescent="0.25">
      <c r="A63082">
        <v>63076</v>
      </c>
      <c r="C63082" s="37" t="s">
        <v>113499</v>
      </c>
    </row>
    <row r="63083" spans="1:3" x14ac:dyDescent="0.25">
      <c r="A63083">
        <v>63077</v>
      </c>
      <c r="C63083" s="37" t="s">
        <v>113500</v>
      </c>
    </row>
    <row r="63084" spans="1:3" x14ac:dyDescent="0.25">
      <c r="A63084">
        <v>63078</v>
      </c>
      <c r="C63084" s="37" t="s">
        <v>113501</v>
      </c>
    </row>
    <row r="63085" spans="1:3" x14ac:dyDescent="0.25">
      <c r="A63085">
        <v>63079</v>
      </c>
      <c r="C63085" s="37" t="s">
        <v>113502</v>
      </c>
    </row>
    <row r="63086" spans="1:3" x14ac:dyDescent="0.25">
      <c r="A63086">
        <v>63080</v>
      </c>
      <c r="C63086" s="37" t="s">
        <v>113502</v>
      </c>
    </row>
    <row r="63087" spans="1:3" x14ac:dyDescent="0.25">
      <c r="A63087">
        <v>63081</v>
      </c>
      <c r="C63087" s="37" t="s">
        <v>113503</v>
      </c>
    </row>
    <row r="63088" spans="1:3" x14ac:dyDescent="0.25">
      <c r="A63088">
        <v>63082</v>
      </c>
      <c r="C63088" s="37" t="s">
        <v>113504</v>
      </c>
    </row>
    <row r="63089" spans="1:3" x14ac:dyDescent="0.25">
      <c r="A63089">
        <v>63083</v>
      </c>
      <c r="C63089" s="37" t="s">
        <v>113505</v>
      </c>
    </row>
    <row r="63090" spans="1:3" x14ac:dyDescent="0.25">
      <c r="A63090">
        <v>63084</v>
      </c>
      <c r="C63090" s="37" t="s">
        <v>113506</v>
      </c>
    </row>
    <row r="63091" spans="1:3" x14ac:dyDescent="0.25">
      <c r="A63091">
        <v>63085</v>
      </c>
      <c r="C63091" s="37" t="s">
        <v>113507</v>
      </c>
    </row>
    <row r="63092" spans="1:3" x14ac:dyDescent="0.25">
      <c r="A63092">
        <v>63086</v>
      </c>
      <c r="C63092" s="37" t="s">
        <v>113508</v>
      </c>
    </row>
    <row r="63093" spans="1:3" x14ac:dyDescent="0.25">
      <c r="A63093">
        <v>63087</v>
      </c>
      <c r="C63093" s="37" t="s">
        <v>113509</v>
      </c>
    </row>
    <row r="63094" spans="1:3" x14ac:dyDescent="0.25">
      <c r="A63094">
        <v>63088</v>
      </c>
      <c r="C63094" s="37" t="s">
        <v>113509</v>
      </c>
    </row>
    <row r="63095" spans="1:3" x14ac:dyDescent="0.25">
      <c r="A63095">
        <v>63089</v>
      </c>
      <c r="C63095" s="37" t="s">
        <v>113509</v>
      </c>
    </row>
    <row r="63096" spans="1:3" x14ac:dyDescent="0.25">
      <c r="A63096">
        <v>63090</v>
      </c>
      <c r="C63096" s="37" t="s">
        <v>113510</v>
      </c>
    </row>
    <row r="63097" spans="1:3" x14ac:dyDescent="0.25">
      <c r="A63097">
        <v>63091</v>
      </c>
      <c r="C63097" s="37" t="s">
        <v>113511</v>
      </c>
    </row>
    <row r="63098" spans="1:3" x14ac:dyDescent="0.25">
      <c r="A63098">
        <v>63092</v>
      </c>
      <c r="C63098" s="37" t="s">
        <v>113512</v>
      </c>
    </row>
    <row r="63099" spans="1:3" x14ac:dyDescent="0.25">
      <c r="A63099">
        <v>63093</v>
      </c>
      <c r="C63099" s="37" t="s">
        <v>113513</v>
      </c>
    </row>
    <row r="63100" spans="1:3" x14ac:dyDescent="0.25">
      <c r="A63100">
        <v>63094</v>
      </c>
      <c r="C63100" s="37" t="s">
        <v>113514</v>
      </c>
    </row>
    <row r="63101" spans="1:3" x14ac:dyDescent="0.25">
      <c r="A63101">
        <v>63095</v>
      </c>
      <c r="C63101" s="37" t="s">
        <v>113515</v>
      </c>
    </row>
    <row r="63102" spans="1:3" x14ac:dyDescent="0.25">
      <c r="A63102">
        <v>63096</v>
      </c>
      <c r="C63102" s="37" t="s">
        <v>113516</v>
      </c>
    </row>
    <row r="63103" spans="1:3" x14ac:dyDescent="0.25">
      <c r="A63103">
        <v>63097</v>
      </c>
      <c r="C63103" s="37" t="s">
        <v>113517</v>
      </c>
    </row>
    <row r="63104" spans="1:3" x14ac:dyDescent="0.25">
      <c r="A63104">
        <v>63098</v>
      </c>
      <c r="C63104" s="37" t="s">
        <v>113518</v>
      </c>
    </row>
    <row r="63105" spans="1:3" x14ac:dyDescent="0.25">
      <c r="A63105">
        <v>63099</v>
      </c>
      <c r="C63105" s="37" t="s">
        <v>113519</v>
      </c>
    </row>
    <row r="63106" spans="1:3" x14ac:dyDescent="0.25">
      <c r="A63106">
        <v>63100</v>
      </c>
      <c r="C63106" s="37" t="s">
        <v>113520</v>
      </c>
    </row>
    <row r="63107" spans="1:3" x14ac:dyDescent="0.25">
      <c r="A63107">
        <v>63101</v>
      </c>
      <c r="C63107" s="37" t="s">
        <v>113520</v>
      </c>
    </row>
    <row r="63108" spans="1:3" x14ac:dyDescent="0.25">
      <c r="A63108">
        <v>63102</v>
      </c>
      <c r="C63108" s="37" t="s">
        <v>113521</v>
      </c>
    </row>
    <row r="63109" spans="1:3" x14ac:dyDescent="0.25">
      <c r="A63109">
        <v>63103</v>
      </c>
      <c r="C63109" s="37" t="s">
        <v>113522</v>
      </c>
    </row>
    <row r="63110" spans="1:3" x14ac:dyDescent="0.25">
      <c r="A63110">
        <v>63104</v>
      </c>
      <c r="C63110" s="37" t="s">
        <v>113523</v>
      </c>
    </row>
    <row r="63111" spans="1:3" x14ac:dyDescent="0.25">
      <c r="A63111">
        <v>63105</v>
      </c>
      <c r="C63111" s="37" t="s">
        <v>113524</v>
      </c>
    </row>
    <row r="63112" spans="1:3" x14ac:dyDescent="0.25">
      <c r="A63112">
        <v>63106</v>
      </c>
      <c r="C63112" s="37" t="s">
        <v>113525</v>
      </c>
    </row>
    <row r="63113" spans="1:3" x14ac:dyDescent="0.25">
      <c r="A63113">
        <v>63107</v>
      </c>
      <c r="C63113" s="37" t="s">
        <v>113526</v>
      </c>
    </row>
    <row r="63114" spans="1:3" x14ac:dyDescent="0.25">
      <c r="A63114">
        <v>63108</v>
      </c>
      <c r="C63114" s="37" t="s">
        <v>113527</v>
      </c>
    </row>
    <row r="63115" spans="1:3" x14ac:dyDescent="0.25">
      <c r="A63115">
        <v>63109</v>
      </c>
      <c r="C63115" s="37" t="s">
        <v>113528</v>
      </c>
    </row>
    <row r="63116" spans="1:3" x14ac:dyDescent="0.25">
      <c r="A63116">
        <v>63110</v>
      </c>
      <c r="C63116" s="37" t="s">
        <v>113529</v>
      </c>
    </row>
    <row r="63117" spans="1:3" x14ac:dyDescent="0.25">
      <c r="A63117">
        <v>63111</v>
      </c>
      <c r="C63117" s="37" t="s">
        <v>113530</v>
      </c>
    </row>
    <row r="63118" spans="1:3" x14ac:dyDescent="0.25">
      <c r="A63118">
        <v>63112</v>
      </c>
      <c r="C63118" s="37" t="s">
        <v>113531</v>
      </c>
    </row>
    <row r="63119" spans="1:3" x14ac:dyDescent="0.25">
      <c r="A63119">
        <v>63113</v>
      </c>
      <c r="C63119" s="37" t="s">
        <v>113532</v>
      </c>
    </row>
    <row r="63120" spans="1:3" x14ac:dyDescent="0.25">
      <c r="A63120">
        <v>63114</v>
      </c>
      <c r="C63120" s="37" t="s">
        <v>113533</v>
      </c>
    </row>
    <row r="63121" spans="1:3" x14ac:dyDescent="0.25">
      <c r="A63121">
        <v>63115</v>
      </c>
      <c r="C63121" s="37" t="s">
        <v>113534</v>
      </c>
    </row>
    <row r="63122" spans="1:3" x14ac:dyDescent="0.25">
      <c r="A63122">
        <v>63116</v>
      </c>
      <c r="C63122" s="37" t="s">
        <v>113535</v>
      </c>
    </row>
    <row r="63123" spans="1:3" x14ac:dyDescent="0.25">
      <c r="A63123">
        <v>63117</v>
      </c>
      <c r="C63123" s="37" t="s">
        <v>113536</v>
      </c>
    </row>
    <row r="63124" spans="1:3" x14ac:dyDescent="0.25">
      <c r="A63124">
        <v>63118</v>
      </c>
      <c r="C63124" s="37" t="s">
        <v>113537</v>
      </c>
    </row>
    <row r="63125" spans="1:3" x14ac:dyDescent="0.25">
      <c r="A63125">
        <v>63119</v>
      </c>
      <c r="C63125" s="37" t="s">
        <v>113537</v>
      </c>
    </row>
    <row r="63126" spans="1:3" x14ac:dyDescent="0.25">
      <c r="A63126">
        <v>63120</v>
      </c>
      <c r="C63126" s="37" t="s">
        <v>113538</v>
      </c>
    </row>
    <row r="63127" spans="1:3" x14ac:dyDescent="0.25">
      <c r="A63127">
        <v>63121</v>
      </c>
      <c r="C63127" s="37" t="s">
        <v>113539</v>
      </c>
    </row>
    <row r="63128" spans="1:3" x14ac:dyDescent="0.25">
      <c r="A63128">
        <v>63122</v>
      </c>
      <c r="C63128" s="37" t="s">
        <v>113539</v>
      </c>
    </row>
    <row r="63129" spans="1:3" x14ac:dyDescent="0.25">
      <c r="A63129">
        <v>63123</v>
      </c>
      <c r="C63129" s="37" t="s">
        <v>113540</v>
      </c>
    </row>
    <row r="63130" spans="1:3" x14ac:dyDescent="0.25">
      <c r="A63130">
        <v>63124</v>
      </c>
      <c r="C63130" s="37" t="s">
        <v>113541</v>
      </c>
    </row>
    <row r="63131" spans="1:3" x14ac:dyDescent="0.25">
      <c r="A63131">
        <v>63125</v>
      </c>
      <c r="C63131" s="37" t="s">
        <v>113542</v>
      </c>
    </row>
    <row r="63132" spans="1:3" x14ac:dyDescent="0.25">
      <c r="A63132">
        <v>63126</v>
      </c>
      <c r="C63132" s="37" t="s">
        <v>113543</v>
      </c>
    </row>
    <row r="63133" spans="1:3" x14ac:dyDescent="0.25">
      <c r="A63133">
        <v>63127</v>
      </c>
      <c r="C63133" s="37" t="s">
        <v>113544</v>
      </c>
    </row>
    <row r="63134" spans="1:3" x14ac:dyDescent="0.25">
      <c r="A63134">
        <v>63128</v>
      </c>
      <c r="C63134" s="37" t="s">
        <v>113544</v>
      </c>
    </row>
    <row r="63135" spans="1:3" x14ac:dyDescent="0.25">
      <c r="A63135">
        <v>63129</v>
      </c>
      <c r="C63135" s="37" t="s">
        <v>113545</v>
      </c>
    </row>
    <row r="63136" spans="1:3" x14ac:dyDescent="0.25">
      <c r="A63136">
        <v>63130</v>
      </c>
      <c r="C63136" s="37" t="s">
        <v>113545</v>
      </c>
    </row>
    <row r="63137" spans="1:3" x14ac:dyDescent="0.25">
      <c r="A63137">
        <v>63131</v>
      </c>
      <c r="C63137" s="37" t="s">
        <v>113545</v>
      </c>
    </row>
    <row r="63138" spans="1:3" x14ac:dyDescent="0.25">
      <c r="A63138">
        <v>63132</v>
      </c>
      <c r="C63138" s="37" t="s">
        <v>113546</v>
      </c>
    </row>
    <row r="63139" spans="1:3" x14ac:dyDescent="0.25">
      <c r="A63139">
        <v>63133</v>
      </c>
      <c r="C63139" s="37" t="s">
        <v>113547</v>
      </c>
    </row>
    <row r="63140" spans="1:3" x14ac:dyDescent="0.25">
      <c r="A63140">
        <v>63134</v>
      </c>
      <c r="C63140" s="37" t="s">
        <v>113548</v>
      </c>
    </row>
    <row r="63141" spans="1:3" x14ac:dyDescent="0.25">
      <c r="A63141">
        <v>63135</v>
      </c>
      <c r="C63141" s="37" t="s">
        <v>113549</v>
      </c>
    </row>
    <row r="63142" spans="1:3" x14ac:dyDescent="0.25">
      <c r="A63142">
        <v>63136</v>
      </c>
      <c r="C63142" s="37" t="s">
        <v>113550</v>
      </c>
    </row>
    <row r="63143" spans="1:3" x14ac:dyDescent="0.25">
      <c r="A63143">
        <v>63137</v>
      </c>
      <c r="C63143" s="37" t="s">
        <v>113551</v>
      </c>
    </row>
    <row r="63144" spans="1:3" x14ac:dyDescent="0.25">
      <c r="A63144">
        <v>63138</v>
      </c>
      <c r="C63144" s="37" t="s">
        <v>113552</v>
      </c>
    </row>
    <row r="63145" spans="1:3" x14ac:dyDescent="0.25">
      <c r="A63145">
        <v>63139</v>
      </c>
      <c r="C63145" s="37" t="s">
        <v>113553</v>
      </c>
    </row>
    <row r="63146" spans="1:3" x14ac:dyDescent="0.25">
      <c r="A63146">
        <v>63140</v>
      </c>
      <c r="C63146" s="37" t="s">
        <v>113554</v>
      </c>
    </row>
    <row r="63147" spans="1:3" x14ac:dyDescent="0.25">
      <c r="A63147">
        <v>63141</v>
      </c>
      <c r="C63147" s="37" t="s">
        <v>113555</v>
      </c>
    </row>
    <row r="63148" spans="1:3" x14ac:dyDescent="0.25">
      <c r="A63148">
        <v>63142</v>
      </c>
      <c r="C63148" s="37" t="s">
        <v>113556</v>
      </c>
    </row>
    <row r="63149" spans="1:3" x14ac:dyDescent="0.25">
      <c r="A63149">
        <v>63143</v>
      </c>
      <c r="C63149" s="37" t="s">
        <v>113557</v>
      </c>
    </row>
    <row r="63150" spans="1:3" x14ac:dyDescent="0.25">
      <c r="A63150">
        <v>63144</v>
      </c>
      <c r="C63150" s="37" t="s">
        <v>113558</v>
      </c>
    </row>
    <row r="63151" spans="1:3" x14ac:dyDescent="0.25">
      <c r="A63151">
        <v>63145</v>
      </c>
      <c r="C63151" s="37" t="s">
        <v>113559</v>
      </c>
    </row>
    <row r="63152" spans="1:3" x14ac:dyDescent="0.25">
      <c r="A63152">
        <v>63146</v>
      </c>
      <c r="C63152" s="37" t="s">
        <v>113560</v>
      </c>
    </row>
    <row r="63153" spans="1:3" x14ac:dyDescent="0.25">
      <c r="A63153">
        <v>63147</v>
      </c>
      <c r="C63153" s="37" t="s">
        <v>113561</v>
      </c>
    </row>
    <row r="63154" spans="1:3" x14ac:dyDescent="0.25">
      <c r="A63154">
        <v>63148</v>
      </c>
      <c r="C63154" s="37" t="s">
        <v>113561</v>
      </c>
    </row>
    <row r="63155" spans="1:3" x14ac:dyDescent="0.25">
      <c r="A63155">
        <v>63149</v>
      </c>
      <c r="C63155" s="37" t="s">
        <v>113562</v>
      </c>
    </row>
    <row r="63156" spans="1:3" x14ac:dyDescent="0.25">
      <c r="A63156">
        <v>63150</v>
      </c>
      <c r="C63156" s="37" t="s">
        <v>113563</v>
      </c>
    </row>
    <row r="63157" spans="1:3" x14ac:dyDescent="0.25">
      <c r="A63157">
        <v>63151</v>
      </c>
      <c r="C63157" s="37" t="s">
        <v>113563</v>
      </c>
    </row>
    <row r="63158" spans="1:3" x14ac:dyDescent="0.25">
      <c r="A63158">
        <v>63152</v>
      </c>
      <c r="C63158" s="37" t="s">
        <v>113563</v>
      </c>
    </row>
    <row r="63159" spans="1:3" x14ac:dyDescent="0.25">
      <c r="A63159">
        <v>63153</v>
      </c>
      <c r="C63159" s="37" t="s">
        <v>113564</v>
      </c>
    </row>
    <row r="63160" spans="1:3" x14ac:dyDescent="0.25">
      <c r="A63160">
        <v>63154</v>
      </c>
      <c r="C63160" s="37" t="s">
        <v>113565</v>
      </c>
    </row>
    <row r="63161" spans="1:3" x14ac:dyDescent="0.25">
      <c r="A63161">
        <v>63155</v>
      </c>
      <c r="C63161" s="37" t="s">
        <v>113565</v>
      </c>
    </row>
    <row r="63162" spans="1:3" x14ac:dyDescent="0.25">
      <c r="A63162">
        <v>63156</v>
      </c>
      <c r="C63162" s="37" t="s">
        <v>113565</v>
      </c>
    </row>
    <row r="63163" spans="1:3" x14ac:dyDescent="0.25">
      <c r="A63163">
        <v>63157</v>
      </c>
      <c r="C63163" s="37" t="s">
        <v>113566</v>
      </c>
    </row>
    <row r="63164" spans="1:3" x14ac:dyDescent="0.25">
      <c r="A63164">
        <v>63158</v>
      </c>
      <c r="C63164" s="37" t="s">
        <v>113567</v>
      </c>
    </row>
    <row r="63165" spans="1:3" x14ac:dyDescent="0.25">
      <c r="A63165">
        <v>63159</v>
      </c>
      <c r="C63165" s="37" t="s">
        <v>113568</v>
      </c>
    </row>
    <row r="63166" spans="1:3" x14ac:dyDescent="0.25">
      <c r="A63166">
        <v>63160</v>
      </c>
      <c r="C63166" s="37" t="s">
        <v>113569</v>
      </c>
    </row>
    <row r="63167" spans="1:3" x14ac:dyDescent="0.25">
      <c r="A63167">
        <v>63161</v>
      </c>
      <c r="C63167" s="37" t="s">
        <v>113569</v>
      </c>
    </row>
    <row r="63168" spans="1:3" x14ac:dyDescent="0.25">
      <c r="A63168">
        <v>63162</v>
      </c>
      <c r="C63168" s="37" t="s">
        <v>113569</v>
      </c>
    </row>
    <row r="63169" spans="1:3" x14ac:dyDescent="0.25">
      <c r="A63169">
        <v>63163</v>
      </c>
      <c r="C63169" s="37" t="s">
        <v>113570</v>
      </c>
    </row>
    <row r="63170" spans="1:3" x14ac:dyDescent="0.25">
      <c r="A63170">
        <v>63164</v>
      </c>
      <c r="C63170" s="37" t="s">
        <v>113570</v>
      </c>
    </row>
    <row r="63171" spans="1:3" x14ac:dyDescent="0.25">
      <c r="A63171">
        <v>63165</v>
      </c>
      <c r="C63171" s="37" t="s">
        <v>113570</v>
      </c>
    </row>
    <row r="63172" spans="1:3" x14ac:dyDescent="0.25">
      <c r="A63172">
        <v>63166</v>
      </c>
      <c r="C63172" s="37" t="s">
        <v>113571</v>
      </c>
    </row>
    <row r="63173" spans="1:3" x14ac:dyDescent="0.25">
      <c r="A63173">
        <v>63167</v>
      </c>
      <c r="C63173" s="37" t="s">
        <v>113572</v>
      </c>
    </row>
    <row r="63174" spans="1:3" x14ac:dyDescent="0.25">
      <c r="A63174">
        <v>63168</v>
      </c>
      <c r="C63174" s="37" t="s">
        <v>113573</v>
      </c>
    </row>
    <row r="63175" spans="1:3" x14ac:dyDescent="0.25">
      <c r="A63175">
        <v>63169</v>
      </c>
      <c r="C63175" s="37" t="s">
        <v>113574</v>
      </c>
    </row>
    <row r="63176" spans="1:3" x14ac:dyDescent="0.25">
      <c r="A63176">
        <v>63170</v>
      </c>
      <c r="C63176" s="37" t="s">
        <v>113575</v>
      </c>
    </row>
    <row r="63177" spans="1:3" x14ac:dyDescent="0.25">
      <c r="A63177">
        <v>63171</v>
      </c>
      <c r="C63177" s="37" t="s">
        <v>113576</v>
      </c>
    </row>
    <row r="63178" spans="1:3" x14ac:dyDescent="0.25">
      <c r="A63178">
        <v>63172</v>
      </c>
      <c r="C63178" s="37" t="s">
        <v>113576</v>
      </c>
    </row>
    <row r="63179" spans="1:3" x14ac:dyDescent="0.25">
      <c r="A63179">
        <v>63173</v>
      </c>
      <c r="C63179" s="37" t="s">
        <v>113577</v>
      </c>
    </row>
    <row r="63180" spans="1:3" x14ac:dyDescent="0.25">
      <c r="A63180">
        <v>63174</v>
      </c>
      <c r="C63180" s="37" t="s">
        <v>113578</v>
      </c>
    </row>
    <row r="63181" spans="1:3" x14ac:dyDescent="0.25">
      <c r="A63181">
        <v>63175</v>
      </c>
      <c r="C63181" s="37" t="s">
        <v>113579</v>
      </c>
    </row>
    <row r="63182" spans="1:3" x14ac:dyDescent="0.25">
      <c r="A63182">
        <v>63176</v>
      </c>
      <c r="C63182" s="37" t="s">
        <v>113579</v>
      </c>
    </row>
    <row r="63183" spans="1:3" x14ac:dyDescent="0.25">
      <c r="A63183">
        <v>63177</v>
      </c>
      <c r="C63183" s="37" t="s">
        <v>113580</v>
      </c>
    </row>
    <row r="63184" spans="1:3" x14ac:dyDescent="0.25">
      <c r="A63184">
        <v>63178</v>
      </c>
      <c r="C63184" s="37" t="s">
        <v>113581</v>
      </c>
    </row>
    <row r="63185" spans="1:3" x14ac:dyDescent="0.25">
      <c r="A63185">
        <v>63179</v>
      </c>
      <c r="C63185" s="37" t="s">
        <v>113581</v>
      </c>
    </row>
    <row r="63186" spans="1:3" x14ac:dyDescent="0.25">
      <c r="A63186">
        <v>63180</v>
      </c>
      <c r="C63186" s="37" t="s">
        <v>113582</v>
      </c>
    </row>
    <row r="63187" spans="1:3" x14ac:dyDescent="0.25">
      <c r="A63187">
        <v>63181</v>
      </c>
      <c r="C63187" s="37" t="s">
        <v>113583</v>
      </c>
    </row>
    <row r="63188" spans="1:3" x14ac:dyDescent="0.25">
      <c r="A63188">
        <v>63182</v>
      </c>
      <c r="C63188" s="37" t="s">
        <v>113584</v>
      </c>
    </row>
    <row r="63189" spans="1:3" x14ac:dyDescent="0.25">
      <c r="A63189">
        <v>63183</v>
      </c>
      <c r="C63189" s="37" t="s">
        <v>113584</v>
      </c>
    </row>
    <row r="63190" spans="1:3" x14ac:dyDescent="0.25">
      <c r="A63190">
        <v>63184</v>
      </c>
      <c r="C63190" s="37" t="s">
        <v>113585</v>
      </c>
    </row>
    <row r="63191" spans="1:3" x14ac:dyDescent="0.25">
      <c r="A63191">
        <v>63185</v>
      </c>
      <c r="C63191" s="37" t="s">
        <v>113586</v>
      </c>
    </row>
    <row r="63192" spans="1:3" x14ac:dyDescent="0.25">
      <c r="A63192">
        <v>63186</v>
      </c>
      <c r="C63192" s="37" t="s">
        <v>113587</v>
      </c>
    </row>
    <row r="63193" spans="1:3" x14ac:dyDescent="0.25">
      <c r="A63193">
        <v>63187</v>
      </c>
      <c r="C63193" s="37" t="s">
        <v>113588</v>
      </c>
    </row>
    <row r="63194" spans="1:3" x14ac:dyDescent="0.25">
      <c r="A63194">
        <v>63188</v>
      </c>
      <c r="C63194" s="37" t="s">
        <v>113589</v>
      </c>
    </row>
    <row r="63195" spans="1:3" x14ac:dyDescent="0.25">
      <c r="A63195">
        <v>63189</v>
      </c>
      <c r="C63195" s="37" t="s">
        <v>113590</v>
      </c>
    </row>
    <row r="63196" spans="1:3" x14ac:dyDescent="0.25">
      <c r="A63196">
        <v>63190</v>
      </c>
      <c r="C63196" s="37" t="s">
        <v>113591</v>
      </c>
    </row>
    <row r="63197" spans="1:3" x14ac:dyDescent="0.25">
      <c r="A63197">
        <v>63191</v>
      </c>
      <c r="C63197" s="37" t="s">
        <v>113592</v>
      </c>
    </row>
    <row r="63198" spans="1:3" x14ac:dyDescent="0.25">
      <c r="A63198">
        <v>63192</v>
      </c>
      <c r="C63198" s="37" t="s">
        <v>124246</v>
      </c>
    </row>
    <row r="63199" spans="1:3" x14ac:dyDescent="0.25">
      <c r="A63199">
        <v>63193</v>
      </c>
      <c r="C63199" s="37" t="s">
        <v>124247</v>
      </c>
    </row>
    <row r="63200" spans="1:3" x14ac:dyDescent="0.25">
      <c r="A63200">
        <v>63194</v>
      </c>
      <c r="C63200" s="37" t="s">
        <v>124247</v>
      </c>
    </row>
    <row r="63201" spans="1:3" x14ac:dyDescent="0.25">
      <c r="A63201">
        <v>63195</v>
      </c>
      <c r="C63201" s="37" t="s">
        <v>113593</v>
      </c>
    </row>
    <row r="63202" spans="1:3" x14ac:dyDescent="0.25">
      <c r="A63202">
        <v>63196</v>
      </c>
      <c r="C63202" s="37" t="s">
        <v>113594</v>
      </c>
    </row>
    <row r="63203" spans="1:3" x14ac:dyDescent="0.25">
      <c r="A63203">
        <v>63197</v>
      </c>
      <c r="C63203" s="37" t="s">
        <v>113594</v>
      </c>
    </row>
    <row r="63204" spans="1:3" x14ac:dyDescent="0.25">
      <c r="A63204">
        <v>63198</v>
      </c>
      <c r="C63204" s="37" t="s">
        <v>113595</v>
      </c>
    </row>
    <row r="63205" spans="1:3" x14ac:dyDescent="0.25">
      <c r="A63205">
        <v>63199</v>
      </c>
      <c r="C63205" s="37" t="s">
        <v>113596</v>
      </c>
    </row>
    <row r="63206" spans="1:3" x14ac:dyDescent="0.25">
      <c r="A63206">
        <v>63200</v>
      </c>
      <c r="C63206" s="37" t="s">
        <v>113597</v>
      </c>
    </row>
    <row r="63207" spans="1:3" x14ac:dyDescent="0.25">
      <c r="A63207">
        <v>63201</v>
      </c>
      <c r="C63207" s="37" t="s">
        <v>113597</v>
      </c>
    </row>
    <row r="63208" spans="1:3" x14ac:dyDescent="0.25">
      <c r="A63208">
        <v>63202</v>
      </c>
      <c r="C63208" s="37" t="s">
        <v>113598</v>
      </c>
    </row>
    <row r="63209" spans="1:3" x14ac:dyDescent="0.25">
      <c r="A63209">
        <v>63203</v>
      </c>
      <c r="C63209" s="37" t="s">
        <v>113599</v>
      </c>
    </row>
    <row r="63210" spans="1:3" x14ac:dyDescent="0.25">
      <c r="A63210">
        <v>63204</v>
      </c>
      <c r="C63210" s="37" t="s">
        <v>113599</v>
      </c>
    </row>
    <row r="63211" spans="1:3" x14ac:dyDescent="0.25">
      <c r="A63211">
        <v>63205</v>
      </c>
      <c r="C63211" s="37" t="s">
        <v>113599</v>
      </c>
    </row>
    <row r="63212" spans="1:3" x14ac:dyDescent="0.25">
      <c r="A63212">
        <v>63206</v>
      </c>
      <c r="C63212" s="37" t="s">
        <v>113600</v>
      </c>
    </row>
    <row r="63213" spans="1:3" x14ac:dyDescent="0.25">
      <c r="A63213">
        <v>63207</v>
      </c>
      <c r="C63213" s="37" t="s">
        <v>113601</v>
      </c>
    </row>
    <row r="63214" spans="1:3" x14ac:dyDescent="0.25">
      <c r="A63214">
        <v>63208</v>
      </c>
      <c r="C63214" s="37" t="s">
        <v>113602</v>
      </c>
    </row>
    <row r="63215" spans="1:3" x14ac:dyDescent="0.25">
      <c r="A63215">
        <v>63209</v>
      </c>
      <c r="C63215" s="37" t="s">
        <v>113603</v>
      </c>
    </row>
    <row r="63216" spans="1:3" x14ac:dyDescent="0.25">
      <c r="A63216">
        <v>63210</v>
      </c>
      <c r="C63216" s="37" t="s">
        <v>113604</v>
      </c>
    </row>
    <row r="63217" spans="1:3" x14ac:dyDescent="0.25">
      <c r="A63217">
        <v>63211</v>
      </c>
      <c r="C63217" s="37" t="s">
        <v>113605</v>
      </c>
    </row>
    <row r="63218" spans="1:3" x14ac:dyDescent="0.25">
      <c r="A63218">
        <v>63212</v>
      </c>
      <c r="C63218" s="37" t="s">
        <v>113605</v>
      </c>
    </row>
    <row r="63219" spans="1:3" x14ac:dyDescent="0.25">
      <c r="A63219">
        <v>63213</v>
      </c>
      <c r="C63219" s="37" t="s">
        <v>113606</v>
      </c>
    </row>
    <row r="63220" spans="1:3" x14ac:dyDescent="0.25">
      <c r="A63220">
        <v>63214</v>
      </c>
      <c r="C63220" s="37" t="s">
        <v>113607</v>
      </c>
    </row>
    <row r="63221" spans="1:3" x14ac:dyDescent="0.25">
      <c r="A63221">
        <v>63215</v>
      </c>
      <c r="C63221" s="37" t="s">
        <v>113607</v>
      </c>
    </row>
    <row r="63222" spans="1:3" x14ac:dyDescent="0.25">
      <c r="A63222">
        <v>63216</v>
      </c>
      <c r="C63222" s="37" t="s">
        <v>113608</v>
      </c>
    </row>
    <row r="63223" spans="1:3" x14ac:dyDescent="0.25">
      <c r="A63223">
        <v>63217</v>
      </c>
      <c r="C63223" s="37" t="s">
        <v>113609</v>
      </c>
    </row>
    <row r="63224" spans="1:3" x14ac:dyDescent="0.25">
      <c r="A63224">
        <v>63218</v>
      </c>
      <c r="C63224" s="37" t="s">
        <v>113609</v>
      </c>
    </row>
    <row r="63225" spans="1:3" x14ac:dyDescent="0.25">
      <c r="A63225">
        <v>63219</v>
      </c>
      <c r="C63225" s="37" t="s">
        <v>113609</v>
      </c>
    </row>
    <row r="63226" spans="1:3" x14ac:dyDescent="0.25">
      <c r="A63226">
        <v>63220</v>
      </c>
      <c r="C63226" s="37" t="s">
        <v>113610</v>
      </c>
    </row>
    <row r="63227" spans="1:3" x14ac:dyDescent="0.25">
      <c r="A63227">
        <v>63221</v>
      </c>
      <c r="C63227" s="37" t="s">
        <v>113611</v>
      </c>
    </row>
    <row r="63228" spans="1:3" x14ac:dyDescent="0.25">
      <c r="A63228">
        <v>63222</v>
      </c>
      <c r="C63228" s="37" t="s">
        <v>113612</v>
      </c>
    </row>
    <row r="63229" spans="1:3" x14ac:dyDescent="0.25">
      <c r="A63229">
        <v>63223</v>
      </c>
      <c r="C63229" s="37" t="s">
        <v>113612</v>
      </c>
    </row>
    <row r="63230" spans="1:3" x14ac:dyDescent="0.25">
      <c r="A63230">
        <v>63224</v>
      </c>
      <c r="C63230" s="37" t="s">
        <v>113613</v>
      </c>
    </row>
    <row r="63231" spans="1:3" x14ac:dyDescent="0.25">
      <c r="A63231">
        <v>63225</v>
      </c>
      <c r="C63231" s="37" t="s">
        <v>113614</v>
      </c>
    </row>
    <row r="63232" spans="1:3" x14ac:dyDescent="0.25">
      <c r="A63232">
        <v>63226</v>
      </c>
      <c r="C63232" s="37" t="s">
        <v>113614</v>
      </c>
    </row>
    <row r="63233" spans="1:3" x14ac:dyDescent="0.25">
      <c r="A63233">
        <v>63227</v>
      </c>
      <c r="C63233" s="37" t="s">
        <v>113615</v>
      </c>
    </row>
    <row r="63234" spans="1:3" x14ac:dyDescent="0.25">
      <c r="A63234">
        <v>63228</v>
      </c>
      <c r="C63234" s="37" t="s">
        <v>113616</v>
      </c>
    </row>
    <row r="63235" spans="1:3" x14ac:dyDescent="0.25">
      <c r="A63235">
        <v>63229</v>
      </c>
      <c r="C63235" s="37" t="s">
        <v>113617</v>
      </c>
    </row>
    <row r="63236" spans="1:3" x14ac:dyDescent="0.25">
      <c r="A63236">
        <v>63230</v>
      </c>
      <c r="C63236" s="37" t="s">
        <v>113617</v>
      </c>
    </row>
    <row r="63237" spans="1:3" x14ac:dyDescent="0.25">
      <c r="A63237">
        <v>63231</v>
      </c>
      <c r="C63237" s="37" t="s">
        <v>113618</v>
      </c>
    </row>
    <row r="63238" spans="1:3" x14ac:dyDescent="0.25">
      <c r="A63238">
        <v>63232</v>
      </c>
      <c r="C63238" s="37" t="s">
        <v>113619</v>
      </c>
    </row>
    <row r="63239" spans="1:3" x14ac:dyDescent="0.25">
      <c r="A63239">
        <v>63233</v>
      </c>
      <c r="C63239" s="37" t="s">
        <v>113619</v>
      </c>
    </row>
    <row r="63240" spans="1:3" x14ac:dyDescent="0.25">
      <c r="A63240">
        <v>63234</v>
      </c>
      <c r="C63240" s="37" t="s">
        <v>113620</v>
      </c>
    </row>
    <row r="63241" spans="1:3" x14ac:dyDescent="0.25">
      <c r="A63241">
        <v>63235</v>
      </c>
      <c r="C63241" s="37" t="s">
        <v>113621</v>
      </c>
    </row>
    <row r="63242" spans="1:3" x14ac:dyDescent="0.25">
      <c r="A63242">
        <v>63236</v>
      </c>
      <c r="C63242" s="37" t="s">
        <v>113621</v>
      </c>
    </row>
    <row r="63243" spans="1:3" x14ac:dyDescent="0.25">
      <c r="A63243">
        <v>63237</v>
      </c>
      <c r="C63243" s="37" t="s">
        <v>113621</v>
      </c>
    </row>
    <row r="63244" spans="1:3" x14ac:dyDescent="0.25">
      <c r="A63244">
        <v>63238</v>
      </c>
      <c r="C63244" s="37" t="s">
        <v>113622</v>
      </c>
    </row>
    <row r="63245" spans="1:3" x14ac:dyDescent="0.25">
      <c r="A63245">
        <v>63239</v>
      </c>
      <c r="C63245" s="37" t="s">
        <v>113623</v>
      </c>
    </row>
    <row r="63246" spans="1:3" x14ac:dyDescent="0.25">
      <c r="A63246">
        <v>63240</v>
      </c>
      <c r="C63246" s="37" t="s">
        <v>113624</v>
      </c>
    </row>
    <row r="63247" spans="1:3" x14ac:dyDescent="0.25">
      <c r="A63247">
        <v>63241</v>
      </c>
      <c r="C63247" s="37" t="s">
        <v>113623</v>
      </c>
    </row>
    <row r="63248" spans="1:3" x14ac:dyDescent="0.25">
      <c r="A63248">
        <v>63242</v>
      </c>
      <c r="C63248" s="37" t="s">
        <v>113625</v>
      </c>
    </row>
    <row r="63249" spans="1:3" x14ac:dyDescent="0.25">
      <c r="A63249">
        <v>63243</v>
      </c>
      <c r="C63249" s="37" t="s">
        <v>113626</v>
      </c>
    </row>
    <row r="63250" spans="1:3" x14ac:dyDescent="0.25">
      <c r="A63250">
        <v>63244</v>
      </c>
      <c r="C63250" s="37" t="s">
        <v>113627</v>
      </c>
    </row>
    <row r="63251" spans="1:3" x14ac:dyDescent="0.25">
      <c r="A63251">
        <v>63245</v>
      </c>
      <c r="C63251" s="37" t="s">
        <v>113627</v>
      </c>
    </row>
    <row r="63252" spans="1:3" x14ac:dyDescent="0.25">
      <c r="A63252">
        <v>63246</v>
      </c>
      <c r="C63252" s="37" t="s">
        <v>113627</v>
      </c>
    </row>
    <row r="63253" spans="1:3" x14ac:dyDescent="0.25">
      <c r="A63253">
        <v>63247</v>
      </c>
      <c r="C63253" s="37" t="s">
        <v>113628</v>
      </c>
    </row>
    <row r="63254" spans="1:3" x14ac:dyDescent="0.25">
      <c r="A63254">
        <v>63248</v>
      </c>
      <c r="C63254" s="37" t="s">
        <v>113629</v>
      </c>
    </row>
    <row r="63255" spans="1:3" x14ac:dyDescent="0.25">
      <c r="A63255">
        <v>63249</v>
      </c>
      <c r="C63255" s="37" t="s">
        <v>113630</v>
      </c>
    </row>
    <row r="63256" spans="1:3" x14ac:dyDescent="0.25">
      <c r="A63256">
        <v>63250</v>
      </c>
      <c r="C63256" s="37" t="s">
        <v>113631</v>
      </c>
    </row>
    <row r="63257" spans="1:3" x14ac:dyDescent="0.25">
      <c r="A63257">
        <v>63251</v>
      </c>
      <c r="C63257" s="37" t="s">
        <v>113631</v>
      </c>
    </row>
    <row r="63258" spans="1:3" x14ac:dyDescent="0.25">
      <c r="A63258">
        <v>63252</v>
      </c>
      <c r="C63258" s="37" t="s">
        <v>113632</v>
      </c>
    </row>
    <row r="63259" spans="1:3" x14ac:dyDescent="0.25">
      <c r="A63259">
        <v>63253</v>
      </c>
      <c r="C63259" s="37" t="s">
        <v>113633</v>
      </c>
    </row>
    <row r="63260" spans="1:3" x14ac:dyDescent="0.25">
      <c r="A63260">
        <v>63254</v>
      </c>
      <c r="C63260" s="37" t="s">
        <v>113633</v>
      </c>
    </row>
    <row r="63261" spans="1:3" x14ac:dyDescent="0.25">
      <c r="A63261">
        <v>63255</v>
      </c>
      <c r="C63261" s="37" t="s">
        <v>113634</v>
      </c>
    </row>
    <row r="63262" spans="1:3" x14ac:dyDescent="0.25">
      <c r="A63262">
        <v>63256</v>
      </c>
      <c r="C63262" s="37" t="s">
        <v>113634</v>
      </c>
    </row>
    <row r="63263" spans="1:3" x14ac:dyDescent="0.25">
      <c r="A63263">
        <v>63257</v>
      </c>
      <c r="C63263" s="37" t="s">
        <v>113635</v>
      </c>
    </row>
    <row r="63264" spans="1:3" x14ac:dyDescent="0.25">
      <c r="A63264">
        <v>63258</v>
      </c>
      <c r="C63264" s="37" t="s">
        <v>113636</v>
      </c>
    </row>
    <row r="63265" spans="1:3" x14ac:dyDescent="0.25">
      <c r="A63265">
        <v>63259</v>
      </c>
      <c r="C63265" s="37" t="s">
        <v>113636</v>
      </c>
    </row>
    <row r="63266" spans="1:3" x14ac:dyDescent="0.25">
      <c r="A63266">
        <v>63260</v>
      </c>
      <c r="C63266" s="37" t="s">
        <v>113637</v>
      </c>
    </row>
    <row r="63267" spans="1:3" x14ac:dyDescent="0.25">
      <c r="A63267">
        <v>63261</v>
      </c>
      <c r="C63267" s="37" t="s">
        <v>113638</v>
      </c>
    </row>
    <row r="63268" spans="1:3" x14ac:dyDescent="0.25">
      <c r="A63268">
        <v>63262</v>
      </c>
      <c r="C63268" s="37" t="s">
        <v>113638</v>
      </c>
    </row>
    <row r="63269" spans="1:3" x14ac:dyDescent="0.25">
      <c r="A63269">
        <v>63263</v>
      </c>
      <c r="C63269" s="37" t="s">
        <v>113638</v>
      </c>
    </row>
    <row r="63270" spans="1:3" x14ac:dyDescent="0.25">
      <c r="A63270">
        <v>63264</v>
      </c>
      <c r="C63270" s="37" t="s">
        <v>113639</v>
      </c>
    </row>
    <row r="63271" spans="1:3" x14ac:dyDescent="0.25">
      <c r="A63271">
        <v>63265</v>
      </c>
      <c r="C63271" s="37" t="s">
        <v>113640</v>
      </c>
    </row>
    <row r="63272" spans="1:3" x14ac:dyDescent="0.25">
      <c r="A63272">
        <v>63266</v>
      </c>
      <c r="C63272" s="37" t="s">
        <v>113640</v>
      </c>
    </row>
    <row r="63273" spans="1:3" x14ac:dyDescent="0.25">
      <c r="A63273">
        <v>63267</v>
      </c>
      <c r="C63273" s="37" t="s">
        <v>113641</v>
      </c>
    </row>
    <row r="63274" spans="1:3" x14ac:dyDescent="0.25">
      <c r="A63274">
        <v>63268</v>
      </c>
      <c r="C63274" s="37" t="s">
        <v>113641</v>
      </c>
    </row>
    <row r="63275" spans="1:3" x14ac:dyDescent="0.25">
      <c r="A63275">
        <v>63269</v>
      </c>
      <c r="C63275" s="37" t="s">
        <v>113641</v>
      </c>
    </row>
    <row r="63276" spans="1:3" x14ac:dyDescent="0.25">
      <c r="A63276">
        <v>63270</v>
      </c>
      <c r="C63276" s="37" t="s">
        <v>113641</v>
      </c>
    </row>
    <row r="63277" spans="1:3" x14ac:dyDescent="0.25">
      <c r="A63277">
        <v>63271</v>
      </c>
      <c r="C63277" s="37" t="s">
        <v>113642</v>
      </c>
    </row>
    <row r="63278" spans="1:3" x14ac:dyDescent="0.25">
      <c r="A63278">
        <v>63272</v>
      </c>
      <c r="C63278" s="37" t="s">
        <v>113643</v>
      </c>
    </row>
    <row r="63279" spans="1:3" x14ac:dyDescent="0.25">
      <c r="A63279">
        <v>63273</v>
      </c>
      <c r="C63279" s="37" t="s">
        <v>113644</v>
      </c>
    </row>
    <row r="63280" spans="1:3" x14ac:dyDescent="0.25">
      <c r="A63280">
        <v>63274</v>
      </c>
      <c r="C63280" s="37" t="s">
        <v>113645</v>
      </c>
    </row>
    <row r="63281" spans="1:3" x14ac:dyDescent="0.25">
      <c r="A63281">
        <v>63275</v>
      </c>
      <c r="C63281" s="37" t="s">
        <v>113645</v>
      </c>
    </row>
    <row r="63282" spans="1:3" x14ac:dyDescent="0.25">
      <c r="A63282">
        <v>63276</v>
      </c>
      <c r="C63282" s="37" t="s">
        <v>113646</v>
      </c>
    </row>
    <row r="63283" spans="1:3" x14ac:dyDescent="0.25">
      <c r="A63283">
        <v>63277</v>
      </c>
      <c r="C63283" s="37" t="s">
        <v>113647</v>
      </c>
    </row>
    <row r="63284" spans="1:3" x14ac:dyDescent="0.25">
      <c r="A63284">
        <v>63278</v>
      </c>
      <c r="C63284" s="37" t="s">
        <v>113648</v>
      </c>
    </row>
    <row r="63285" spans="1:3" x14ac:dyDescent="0.25">
      <c r="A63285">
        <v>63279</v>
      </c>
      <c r="C63285" s="37" t="s">
        <v>113649</v>
      </c>
    </row>
    <row r="63286" spans="1:3" x14ac:dyDescent="0.25">
      <c r="A63286">
        <v>63280</v>
      </c>
      <c r="C63286" s="37" t="s">
        <v>113650</v>
      </c>
    </row>
    <row r="63287" spans="1:3" x14ac:dyDescent="0.25">
      <c r="A63287">
        <v>63281</v>
      </c>
      <c r="C63287" s="37" t="s">
        <v>113650</v>
      </c>
    </row>
    <row r="63288" spans="1:3" x14ac:dyDescent="0.25">
      <c r="A63288">
        <v>63282</v>
      </c>
      <c r="C63288" s="37" t="s">
        <v>113651</v>
      </c>
    </row>
    <row r="63289" spans="1:3" x14ac:dyDescent="0.25">
      <c r="A63289">
        <v>63283</v>
      </c>
      <c r="C63289" s="37" t="s">
        <v>113652</v>
      </c>
    </row>
    <row r="63290" spans="1:3" x14ac:dyDescent="0.25">
      <c r="A63290">
        <v>63284</v>
      </c>
      <c r="C63290" s="37" t="s">
        <v>113652</v>
      </c>
    </row>
    <row r="63291" spans="1:3" x14ac:dyDescent="0.25">
      <c r="A63291">
        <v>63285</v>
      </c>
      <c r="C63291" s="37" t="s">
        <v>113653</v>
      </c>
    </row>
    <row r="63292" spans="1:3" x14ac:dyDescent="0.25">
      <c r="A63292">
        <v>63286</v>
      </c>
      <c r="C63292" s="37" t="s">
        <v>113654</v>
      </c>
    </row>
    <row r="63293" spans="1:3" x14ac:dyDescent="0.25">
      <c r="A63293">
        <v>63287</v>
      </c>
      <c r="C63293" s="37" t="s">
        <v>113655</v>
      </c>
    </row>
    <row r="63294" spans="1:3" x14ac:dyDescent="0.25">
      <c r="A63294">
        <v>63288</v>
      </c>
      <c r="C63294" s="37" t="s">
        <v>113655</v>
      </c>
    </row>
    <row r="63295" spans="1:3" x14ac:dyDescent="0.25">
      <c r="A63295">
        <v>63289</v>
      </c>
      <c r="C63295" s="37" t="s">
        <v>113656</v>
      </c>
    </row>
    <row r="63296" spans="1:3" x14ac:dyDescent="0.25">
      <c r="A63296">
        <v>63290</v>
      </c>
      <c r="C63296" s="37" t="s">
        <v>113656</v>
      </c>
    </row>
    <row r="63297" spans="1:3" x14ac:dyDescent="0.25">
      <c r="A63297">
        <v>63291</v>
      </c>
      <c r="C63297" s="37" t="s">
        <v>113657</v>
      </c>
    </row>
    <row r="63298" spans="1:3" x14ac:dyDescent="0.25">
      <c r="A63298">
        <v>63292</v>
      </c>
      <c r="C63298" s="37" t="s">
        <v>113657</v>
      </c>
    </row>
    <row r="63299" spans="1:3" x14ac:dyDescent="0.25">
      <c r="A63299">
        <v>63293</v>
      </c>
      <c r="C63299" s="37" t="s">
        <v>113657</v>
      </c>
    </row>
    <row r="63300" spans="1:3" x14ac:dyDescent="0.25">
      <c r="A63300">
        <v>63294</v>
      </c>
      <c r="C63300" s="37" t="s">
        <v>113658</v>
      </c>
    </row>
    <row r="63301" spans="1:3" x14ac:dyDescent="0.25">
      <c r="A63301">
        <v>63295</v>
      </c>
      <c r="C63301" s="37" t="s">
        <v>113659</v>
      </c>
    </row>
    <row r="63302" spans="1:3" x14ac:dyDescent="0.25">
      <c r="A63302">
        <v>63296</v>
      </c>
      <c r="C63302" s="37" t="s">
        <v>113660</v>
      </c>
    </row>
    <row r="63303" spans="1:3" x14ac:dyDescent="0.25">
      <c r="A63303">
        <v>63297</v>
      </c>
      <c r="C63303" s="37" t="s">
        <v>113661</v>
      </c>
    </row>
    <row r="63304" spans="1:3" x14ac:dyDescent="0.25">
      <c r="A63304">
        <v>63298</v>
      </c>
      <c r="C63304" s="37" t="s">
        <v>113662</v>
      </c>
    </row>
    <row r="63305" spans="1:3" x14ac:dyDescent="0.25">
      <c r="A63305">
        <v>63299</v>
      </c>
      <c r="C63305" s="37" t="s">
        <v>113662</v>
      </c>
    </row>
    <row r="63306" spans="1:3" x14ac:dyDescent="0.25">
      <c r="A63306">
        <v>63300</v>
      </c>
      <c r="C63306" s="37" t="s">
        <v>113663</v>
      </c>
    </row>
    <row r="63307" spans="1:3" x14ac:dyDescent="0.25">
      <c r="A63307">
        <v>63301</v>
      </c>
      <c r="C63307" s="37" t="s">
        <v>113664</v>
      </c>
    </row>
    <row r="63308" spans="1:3" x14ac:dyDescent="0.25">
      <c r="A63308">
        <v>63302</v>
      </c>
      <c r="C63308" s="37" t="s">
        <v>113665</v>
      </c>
    </row>
    <row r="63309" spans="1:3" x14ac:dyDescent="0.25">
      <c r="A63309">
        <v>63303</v>
      </c>
      <c r="C63309" s="37" t="s">
        <v>113666</v>
      </c>
    </row>
    <row r="63310" spans="1:3" x14ac:dyDescent="0.25">
      <c r="A63310">
        <v>63304</v>
      </c>
      <c r="C63310" s="37" t="s">
        <v>113667</v>
      </c>
    </row>
    <row r="63311" spans="1:3" x14ac:dyDescent="0.25">
      <c r="A63311">
        <v>63305</v>
      </c>
      <c r="C63311" s="37" t="s">
        <v>113667</v>
      </c>
    </row>
    <row r="63312" spans="1:3" x14ac:dyDescent="0.25">
      <c r="A63312">
        <v>63306</v>
      </c>
      <c r="C63312" s="37" t="s">
        <v>113668</v>
      </c>
    </row>
    <row r="63313" spans="1:3" x14ac:dyDescent="0.25">
      <c r="A63313">
        <v>63307</v>
      </c>
      <c r="C63313" s="37" t="s">
        <v>113669</v>
      </c>
    </row>
    <row r="63314" spans="1:3" x14ac:dyDescent="0.25">
      <c r="A63314">
        <v>63308</v>
      </c>
      <c r="C63314" s="37" t="s">
        <v>113670</v>
      </c>
    </row>
    <row r="63315" spans="1:3" x14ac:dyDescent="0.25">
      <c r="A63315">
        <v>63309</v>
      </c>
      <c r="C63315" s="37" t="s">
        <v>113671</v>
      </c>
    </row>
    <row r="63316" spans="1:3" x14ac:dyDescent="0.25">
      <c r="A63316">
        <v>63310</v>
      </c>
      <c r="C63316" s="37" t="s">
        <v>113672</v>
      </c>
    </row>
    <row r="63317" spans="1:3" x14ac:dyDescent="0.25">
      <c r="A63317">
        <v>63311</v>
      </c>
      <c r="C63317" s="37" t="s">
        <v>113672</v>
      </c>
    </row>
    <row r="63318" spans="1:3" x14ac:dyDescent="0.25">
      <c r="A63318">
        <v>63312</v>
      </c>
      <c r="C63318" s="37" t="s">
        <v>113673</v>
      </c>
    </row>
    <row r="63319" spans="1:3" x14ac:dyDescent="0.25">
      <c r="A63319">
        <v>63313</v>
      </c>
      <c r="C63319" s="37" t="s">
        <v>113674</v>
      </c>
    </row>
    <row r="63320" spans="1:3" x14ac:dyDescent="0.25">
      <c r="A63320">
        <v>63314</v>
      </c>
      <c r="C63320" s="37" t="s">
        <v>113675</v>
      </c>
    </row>
    <row r="63321" spans="1:3" x14ac:dyDescent="0.25">
      <c r="A63321">
        <v>63315</v>
      </c>
      <c r="C63321" s="37" t="s">
        <v>113676</v>
      </c>
    </row>
    <row r="63322" spans="1:3" x14ac:dyDescent="0.25">
      <c r="A63322">
        <v>63316</v>
      </c>
      <c r="C63322" s="37" t="s">
        <v>113677</v>
      </c>
    </row>
    <row r="63323" spans="1:3" x14ac:dyDescent="0.25">
      <c r="A63323">
        <v>63317</v>
      </c>
      <c r="C63323" s="37" t="s">
        <v>113677</v>
      </c>
    </row>
    <row r="63324" spans="1:3" x14ac:dyDescent="0.25">
      <c r="A63324">
        <v>63318</v>
      </c>
      <c r="C63324" s="37" t="s">
        <v>113678</v>
      </c>
    </row>
    <row r="63325" spans="1:3" x14ac:dyDescent="0.25">
      <c r="A63325">
        <v>63319</v>
      </c>
      <c r="C63325" s="37" t="s">
        <v>113679</v>
      </c>
    </row>
    <row r="63326" spans="1:3" x14ac:dyDescent="0.25">
      <c r="A63326">
        <v>63320</v>
      </c>
      <c r="C63326" s="37" t="s">
        <v>113680</v>
      </c>
    </row>
    <row r="63327" spans="1:3" x14ac:dyDescent="0.25">
      <c r="A63327">
        <v>63321</v>
      </c>
      <c r="C63327" s="37" t="s">
        <v>113681</v>
      </c>
    </row>
    <row r="63328" spans="1:3" x14ac:dyDescent="0.25">
      <c r="A63328">
        <v>63322</v>
      </c>
      <c r="C63328" s="37" t="s">
        <v>113681</v>
      </c>
    </row>
    <row r="63329" spans="1:3" x14ac:dyDescent="0.25">
      <c r="A63329">
        <v>63323</v>
      </c>
      <c r="C63329" s="37" t="s">
        <v>113681</v>
      </c>
    </row>
    <row r="63330" spans="1:3" x14ac:dyDescent="0.25">
      <c r="A63330">
        <v>63324</v>
      </c>
      <c r="C63330" s="37" t="s">
        <v>113682</v>
      </c>
    </row>
    <row r="63331" spans="1:3" x14ac:dyDescent="0.25">
      <c r="A63331">
        <v>63325</v>
      </c>
      <c r="C63331" s="37" t="s">
        <v>113683</v>
      </c>
    </row>
    <row r="63332" spans="1:3" x14ac:dyDescent="0.25">
      <c r="A63332">
        <v>63326</v>
      </c>
      <c r="C63332" s="37" t="s">
        <v>113683</v>
      </c>
    </row>
    <row r="63333" spans="1:3" x14ac:dyDescent="0.25">
      <c r="A63333">
        <v>63327</v>
      </c>
      <c r="C63333" s="37" t="s">
        <v>113684</v>
      </c>
    </row>
    <row r="63334" spans="1:3" x14ac:dyDescent="0.25">
      <c r="A63334">
        <v>63328</v>
      </c>
      <c r="C63334" s="37" t="s">
        <v>113685</v>
      </c>
    </row>
    <row r="63335" spans="1:3" x14ac:dyDescent="0.25">
      <c r="A63335">
        <v>63329</v>
      </c>
      <c r="C63335" s="37" t="s">
        <v>113686</v>
      </c>
    </row>
    <row r="63336" spans="1:3" x14ac:dyDescent="0.25">
      <c r="A63336">
        <v>63330</v>
      </c>
      <c r="C63336" s="37" t="s">
        <v>113686</v>
      </c>
    </row>
    <row r="63337" spans="1:3" x14ac:dyDescent="0.25">
      <c r="A63337">
        <v>63331</v>
      </c>
      <c r="C63337" s="37" t="s">
        <v>113687</v>
      </c>
    </row>
    <row r="63338" spans="1:3" x14ac:dyDescent="0.25">
      <c r="A63338">
        <v>63332</v>
      </c>
      <c r="C63338" s="37" t="s">
        <v>113688</v>
      </c>
    </row>
    <row r="63339" spans="1:3" x14ac:dyDescent="0.25">
      <c r="A63339">
        <v>63333</v>
      </c>
      <c r="C63339" s="37" t="s">
        <v>113689</v>
      </c>
    </row>
    <row r="63340" spans="1:3" x14ac:dyDescent="0.25">
      <c r="A63340">
        <v>63334</v>
      </c>
      <c r="C63340" s="37" t="s">
        <v>113689</v>
      </c>
    </row>
    <row r="63341" spans="1:3" x14ac:dyDescent="0.25">
      <c r="A63341">
        <v>63335</v>
      </c>
      <c r="C63341" s="37" t="s">
        <v>113689</v>
      </c>
    </row>
    <row r="63342" spans="1:3" x14ac:dyDescent="0.25">
      <c r="A63342">
        <v>63336</v>
      </c>
      <c r="C63342" s="37" t="s">
        <v>113690</v>
      </c>
    </row>
    <row r="63343" spans="1:3" x14ac:dyDescent="0.25">
      <c r="A63343">
        <v>63337</v>
      </c>
      <c r="C63343" s="37" t="s">
        <v>113691</v>
      </c>
    </row>
    <row r="63344" spans="1:3" x14ac:dyDescent="0.25">
      <c r="A63344">
        <v>63338</v>
      </c>
      <c r="C63344" s="37" t="s">
        <v>113691</v>
      </c>
    </row>
    <row r="63345" spans="1:3" x14ac:dyDescent="0.25">
      <c r="A63345">
        <v>63339</v>
      </c>
      <c r="C63345" s="37" t="s">
        <v>113692</v>
      </c>
    </row>
    <row r="63346" spans="1:3" x14ac:dyDescent="0.25">
      <c r="A63346">
        <v>63340</v>
      </c>
      <c r="C63346" s="37" t="s">
        <v>113693</v>
      </c>
    </row>
    <row r="63347" spans="1:3" x14ac:dyDescent="0.25">
      <c r="A63347">
        <v>63341</v>
      </c>
      <c r="C63347" s="37" t="s">
        <v>113694</v>
      </c>
    </row>
    <row r="63348" spans="1:3" x14ac:dyDescent="0.25">
      <c r="A63348">
        <v>63342</v>
      </c>
      <c r="C63348" s="37" t="s">
        <v>113695</v>
      </c>
    </row>
    <row r="63349" spans="1:3" x14ac:dyDescent="0.25">
      <c r="A63349">
        <v>63343</v>
      </c>
      <c r="C63349" s="37" t="s">
        <v>113696</v>
      </c>
    </row>
    <row r="63350" spans="1:3" x14ac:dyDescent="0.25">
      <c r="A63350">
        <v>63344</v>
      </c>
      <c r="C63350" s="37" t="s">
        <v>113696</v>
      </c>
    </row>
    <row r="63351" spans="1:3" x14ac:dyDescent="0.25">
      <c r="A63351">
        <v>63345</v>
      </c>
      <c r="C63351" s="37" t="s">
        <v>113697</v>
      </c>
    </row>
    <row r="63352" spans="1:3" x14ac:dyDescent="0.25">
      <c r="A63352">
        <v>63346</v>
      </c>
      <c r="C63352" s="37" t="s">
        <v>113697</v>
      </c>
    </row>
    <row r="63353" spans="1:3" x14ac:dyDescent="0.25">
      <c r="A63353">
        <v>63347</v>
      </c>
      <c r="C63353" s="37" t="s">
        <v>124248</v>
      </c>
    </row>
    <row r="63354" spans="1:3" x14ac:dyDescent="0.25">
      <c r="A63354">
        <v>63348</v>
      </c>
      <c r="C63354" s="37" t="s">
        <v>113698</v>
      </c>
    </row>
    <row r="63355" spans="1:3" x14ac:dyDescent="0.25">
      <c r="A63355">
        <v>63349</v>
      </c>
      <c r="C63355" s="37" t="s">
        <v>124249</v>
      </c>
    </row>
    <row r="63356" spans="1:3" x14ac:dyDescent="0.25">
      <c r="A63356">
        <v>63350</v>
      </c>
      <c r="C63356" s="37" t="s">
        <v>124249</v>
      </c>
    </row>
    <row r="63357" spans="1:3" x14ac:dyDescent="0.25">
      <c r="A63357">
        <v>63351</v>
      </c>
      <c r="C63357" s="37" t="s">
        <v>124250</v>
      </c>
    </row>
    <row r="63358" spans="1:3" x14ac:dyDescent="0.25">
      <c r="A63358">
        <v>63352</v>
      </c>
      <c r="C63358" s="37" t="s">
        <v>124251</v>
      </c>
    </row>
    <row r="63359" spans="1:3" x14ac:dyDescent="0.25">
      <c r="A63359">
        <v>63353</v>
      </c>
      <c r="C63359" s="37" t="s">
        <v>124251</v>
      </c>
    </row>
    <row r="63360" spans="1:3" x14ac:dyDescent="0.25">
      <c r="A63360">
        <v>63354</v>
      </c>
      <c r="C63360" s="37" t="s">
        <v>124251</v>
      </c>
    </row>
    <row r="63361" spans="1:3" x14ac:dyDescent="0.25">
      <c r="A63361">
        <v>63355</v>
      </c>
      <c r="C63361" s="37" t="s">
        <v>124252</v>
      </c>
    </row>
    <row r="63362" spans="1:3" x14ac:dyDescent="0.25">
      <c r="A63362">
        <v>63356</v>
      </c>
      <c r="C63362" s="37" t="s">
        <v>124253</v>
      </c>
    </row>
    <row r="63363" spans="1:3" x14ac:dyDescent="0.25">
      <c r="A63363">
        <v>63357</v>
      </c>
      <c r="C63363" s="37" t="s">
        <v>124253</v>
      </c>
    </row>
    <row r="63364" spans="1:3" x14ac:dyDescent="0.25">
      <c r="A63364">
        <v>63358</v>
      </c>
      <c r="C63364" s="37" t="s">
        <v>124254</v>
      </c>
    </row>
    <row r="63365" spans="1:3" x14ac:dyDescent="0.25">
      <c r="A63365">
        <v>63359</v>
      </c>
      <c r="C63365" s="37" t="s">
        <v>124255</v>
      </c>
    </row>
    <row r="63366" spans="1:3" x14ac:dyDescent="0.25">
      <c r="A63366">
        <v>63360</v>
      </c>
      <c r="C63366" s="37" t="s">
        <v>124255</v>
      </c>
    </row>
    <row r="63367" spans="1:3" x14ac:dyDescent="0.25">
      <c r="A63367">
        <v>63361</v>
      </c>
      <c r="C63367" s="37" t="s">
        <v>124255</v>
      </c>
    </row>
    <row r="63368" spans="1:3" x14ac:dyDescent="0.25">
      <c r="A63368">
        <v>63362</v>
      </c>
      <c r="C63368" s="37" t="s">
        <v>113699</v>
      </c>
    </row>
    <row r="63369" spans="1:3" x14ac:dyDescent="0.25">
      <c r="A63369">
        <v>63363</v>
      </c>
      <c r="C63369" s="37" t="s">
        <v>124256</v>
      </c>
    </row>
    <row r="63370" spans="1:3" x14ac:dyDescent="0.25">
      <c r="A63370">
        <v>63364</v>
      </c>
      <c r="C63370" s="37" t="s">
        <v>124257</v>
      </c>
    </row>
    <row r="63371" spans="1:3" x14ac:dyDescent="0.25">
      <c r="A63371">
        <v>63365</v>
      </c>
      <c r="C63371" s="37" t="s">
        <v>124258</v>
      </c>
    </row>
    <row r="63372" spans="1:3" x14ac:dyDescent="0.25">
      <c r="A63372">
        <v>63366</v>
      </c>
      <c r="C63372" s="37" t="s">
        <v>124259</v>
      </c>
    </row>
    <row r="63373" spans="1:3" x14ac:dyDescent="0.25">
      <c r="A63373">
        <v>63367</v>
      </c>
      <c r="C63373" s="37" t="s">
        <v>124260</v>
      </c>
    </row>
    <row r="63374" spans="1:3" x14ac:dyDescent="0.25">
      <c r="A63374">
        <v>63368</v>
      </c>
      <c r="C63374" s="37" t="s">
        <v>124260</v>
      </c>
    </row>
    <row r="63375" spans="1:3" x14ac:dyDescent="0.25">
      <c r="A63375">
        <v>63369</v>
      </c>
      <c r="C63375" s="37" t="s">
        <v>113700</v>
      </c>
    </row>
    <row r="63376" spans="1:3" x14ac:dyDescent="0.25">
      <c r="A63376">
        <v>63370</v>
      </c>
      <c r="C63376" s="37" t="s">
        <v>113700</v>
      </c>
    </row>
    <row r="63377" spans="1:3" x14ac:dyDescent="0.25">
      <c r="A63377">
        <v>63371</v>
      </c>
      <c r="C63377" s="37" t="s">
        <v>113700</v>
      </c>
    </row>
    <row r="63378" spans="1:3" x14ac:dyDescent="0.25">
      <c r="A63378">
        <v>63372</v>
      </c>
      <c r="C63378" s="37" t="s">
        <v>124261</v>
      </c>
    </row>
    <row r="63379" spans="1:3" x14ac:dyDescent="0.25">
      <c r="A63379">
        <v>63373</v>
      </c>
      <c r="C63379" s="37" t="s">
        <v>124262</v>
      </c>
    </row>
    <row r="63380" spans="1:3" x14ac:dyDescent="0.25">
      <c r="A63380">
        <v>63374</v>
      </c>
      <c r="C63380" s="37" t="s">
        <v>124262</v>
      </c>
    </row>
    <row r="63381" spans="1:3" x14ac:dyDescent="0.25">
      <c r="A63381">
        <v>63375</v>
      </c>
      <c r="C63381" s="37" t="s">
        <v>124262</v>
      </c>
    </row>
    <row r="63382" spans="1:3" x14ac:dyDescent="0.25">
      <c r="A63382">
        <v>63376</v>
      </c>
      <c r="C63382" s="37" t="s">
        <v>124263</v>
      </c>
    </row>
    <row r="63383" spans="1:3" x14ac:dyDescent="0.25">
      <c r="A63383">
        <v>63377</v>
      </c>
      <c r="C63383" s="37" t="s">
        <v>124264</v>
      </c>
    </row>
    <row r="63384" spans="1:3" x14ac:dyDescent="0.25">
      <c r="A63384">
        <v>63378</v>
      </c>
      <c r="C63384" s="37" t="s">
        <v>124265</v>
      </c>
    </row>
    <row r="63385" spans="1:3" x14ac:dyDescent="0.25">
      <c r="A63385">
        <v>63379</v>
      </c>
      <c r="C63385" s="37" t="s">
        <v>124265</v>
      </c>
    </row>
    <row r="63386" spans="1:3" x14ac:dyDescent="0.25">
      <c r="A63386">
        <v>63380</v>
      </c>
      <c r="C63386" s="37" t="s">
        <v>124265</v>
      </c>
    </row>
    <row r="63387" spans="1:3" x14ac:dyDescent="0.25">
      <c r="A63387">
        <v>63381</v>
      </c>
      <c r="C63387" s="37" t="s">
        <v>124266</v>
      </c>
    </row>
    <row r="63388" spans="1:3" x14ac:dyDescent="0.25">
      <c r="A63388">
        <v>63382</v>
      </c>
      <c r="C63388" s="37" t="s">
        <v>124267</v>
      </c>
    </row>
    <row r="63389" spans="1:3" x14ac:dyDescent="0.25">
      <c r="A63389">
        <v>63383</v>
      </c>
      <c r="C63389" s="37" t="s">
        <v>124268</v>
      </c>
    </row>
    <row r="63390" spans="1:3" x14ac:dyDescent="0.25">
      <c r="A63390">
        <v>63384</v>
      </c>
      <c r="C63390" s="37" t="s">
        <v>124269</v>
      </c>
    </row>
    <row r="63391" spans="1:3" x14ac:dyDescent="0.25">
      <c r="A63391">
        <v>63385</v>
      </c>
      <c r="C63391" s="37" t="s">
        <v>124270</v>
      </c>
    </row>
    <row r="63392" spans="1:3" x14ac:dyDescent="0.25">
      <c r="A63392">
        <v>63386</v>
      </c>
      <c r="C63392" s="37" t="s">
        <v>124270</v>
      </c>
    </row>
    <row r="63393" spans="1:3" x14ac:dyDescent="0.25">
      <c r="A63393">
        <v>63387</v>
      </c>
      <c r="C63393" s="37" t="s">
        <v>113701</v>
      </c>
    </row>
    <row r="63394" spans="1:3" x14ac:dyDescent="0.25">
      <c r="A63394">
        <v>63388</v>
      </c>
      <c r="C63394" s="37" t="s">
        <v>113702</v>
      </c>
    </row>
    <row r="63395" spans="1:3" x14ac:dyDescent="0.25">
      <c r="A63395">
        <v>63389</v>
      </c>
      <c r="C63395" s="37" t="s">
        <v>113702</v>
      </c>
    </row>
    <row r="63396" spans="1:3" x14ac:dyDescent="0.25">
      <c r="A63396">
        <v>63390</v>
      </c>
      <c r="C63396" s="37" t="s">
        <v>113702</v>
      </c>
    </row>
    <row r="63397" spans="1:3" x14ac:dyDescent="0.25">
      <c r="A63397">
        <v>63391</v>
      </c>
      <c r="C63397" s="37" t="s">
        <v>113703</v>
      </c>
    </row>
    <row r="63398" spans="1:3" x14ac:dyDescent="0.25">
      <c r="A63398">
        <v>63392</v>
      </c>
      <c r="C63398" s="37" t="s">
        <v>113703</v>
      </c>
    </row>
    <row r="63399" spans="1:3" x14ac:dyDescent="0.25">
      <c r="A63399">
        <v>63393</v>
      </c>
      <c r="C63399" s="37" t="s">
        <v>113703</v>
      </c>
    </row>
    <row r="63400" spans="1:3" x14ac:dyDescent="0.25">
      <c r="A63400">
        <v>63394</v>
      </c>
      <c r="C63400" s="37" t="s">
        <v>113703</v>
      </c>
    </row>
    <row r="63401" spans="1:3" x14ac:dyDescent="0.25">
      <c r="A63401">
        <v>63395</v>
      </c>
      <c r="C63401" s="37" t="s">
        <v>113704</v>
      </c>
    </row>
    <row r="63402" spans="1:3" x14ac:dyDescent="0.25">
      <c r="A63402">
        <v>63396</v>
      </c>
      <c r="C63402" s="37" t="s">
        <v>113705</v>
      </c>
    </row>
    <row r="63403" spans="1:3" x14ac:dyDescent="0.25">
      <c r="A63403">
        <v>63397</v>
      </c>
      <c r="C63403" s="37" t="s">
        <v>113705</v>
      </c>
    </row>
    <row r="63404" spans="1:3" x14ac:dyDescent="0.25">
      <c r="A63404">
        <v>63398</v>
      </c>
      <c r="C63404" s="37" t="s">
        <v>113706</v>
      </c>
    </row>
    <row r="63405" spans="1:3" x14ac:dyDescent="0.25">
      <c r="A63405">
        <v>63399</v>
      </c>
      <c r="C63405" s="37" t="s">
        <v>113707</v>
      </c>
    </row>
    <row r="63406" spans="1:3" x14ac:dyDescent="0.25">
      <c r="A63406">
        <v>63400</v>
      </c>
      <c r="C63406" s="37" t="s">
        <v>113707</v>
      </c>
    </row>
    <row r="63407" spans="1:3" x14ac:dyDescent="0.25">
      <c r="A63407">
        <v>63401</v>
      </c>
      <c r="C63407" s="37" t="s">
        <v>113708</v>
      </c>
    </row>
    <row r="63408" spans="1:3" x14ac:dyDescent="0.25">
      <c r="A63408">
        <v>63402</v>
      </c>
      <c r="C63408" s="37" t="s">
        <v>113709</v>
      </c>
    </row>
    <row r="63409" spans="1:3" x14ac:dyDescent="0.25">
      <c r="A63409">
        <v>63403</v>
      </c>
      <c r="C63409" s="37" t="s">
        <v>113710</v>
      </c>
    </row>
    <row r="63410" spans="1:3" x14ac:dyDescent="0.25">
      <c r="A63410">
        <v>63404</v>
      </c>
      <c r="C63410" s="37" t="s">
        <v>113710</v>
      </c>
    </row>
    <row r="63411" spans="1:3" x14ac:dyDescent="0.25">
      <c r="A63411">
        <v>63405</v>
      </c>
      <c r="C63411" s="37" t="s">
        <v>113711</v>
      </c>
    </row>
    <row r="63412" spans="1:3" x14ac:dyDescent="0.25">
      <c r="A63412">
        <v>63406</v>
      </c>
      <c r="C63412" s="37" t="s">
        <v>113711</v>
      </c>
    </row>
    <row r="63413" spans="1:3" x14ac:dyDescent="0.25">
      <c r="A63413">
        <v>63407</v>
      </c>
      <c r="C63413" s="37" t="s">
        <v>113711</v>
      </c>
    </row>
    <row r="63414" spans="1:3" x14ac:dyDescent="0.25">
      <c r="A63414">
        <v>63408</v>
      </c>
      <c r="C63414" s="37" t="s">
        <v>113712</v>
      </c>
    </row>
    <row r="63415" spans="1:3" x14ac:dyDescent="0.25">
      <c r="A63415">
        <v>63409</v>
      </c>
      <c r="C63415" s="37" t="s">
        <v>113712</v>
      </c>
    </row>
    <row r="63416" spans="1:3" x14ac:dyDescent="0.25">
      <c r="A63416">
        <v>63410</v>
      </c>
      <c r="C63416" s="37" t="s">
        <v>113712</v>
      </c>
    </row>
    <row r="63417" spans="1:3" x14ac:dyDescent="0.25">
      <c r="A63417">
        <v>63411</v>
      </c>
      <c r="C63417" s="37" t="s">
        <v>113712</v>
      </c>
    </row>
    <row r="63418" spans="1:3" x14ac:dyDescent="0.25">
      <c r="A63418">
        <v>63412</v>
      </c>
      <c r="C63418" s="37" t="s">
        <v>113713</v>
      </c>
    </row>
    <row r="63419" spans="1:3" x14ac:dyDescent="0.25">
      <c r="A63419">
        <v>63413</v>
      </c>
      <c r="C63419" s="37" t="s">
        <v>113714</v>
      </c>
    </row>
    <row r="63420" spans="1:3" x14ac:dyDescent="0.25">
      <c r="A63420">
        <v>63414</v>
      </c>
      <c r="C63420" s="37" t="s">
        <v>113715</v>
      </c>
    </row>
    <row r="63421" spans="1:3" x14ac:dyDescent="0.25">
      <c r="A63421">
        <v>63415</v>
      </c>
      <c r="C63421" s="37" t="s">
        <v>113714</v>
      </c>
    </row>
    <row r="63422" spans="1:3" x14ac:dyDescent="0.25">
      <c r="A63422">
        <v>63416</v>
      </c>
      <c r="C63422" s="37" t="s">
        <v>113716</v>
      </c>
    </row>
    <row r="63423" spans="1:3" x14ac:dyDescent="0.25">
      <c r="A63423">
        <v>63417</v>
      </c>
      <c r="C63423" s="37" t="s">
        <v>117857</v>
      </c>
    </row>
    <row r="63424" spans="1:3" x14ac:dyDescent="0.25">
      <c r="A63424">
        <v>63418</v>
      </c>
      <c r="C63424" s="37" t="s">
        <v>117858</v>
      </c>
    </row>
    <row r="63425" spans="1:3" x14ac:dyDescent="0.25">
      <c r="A63425">
        <v>63419</v>
      </c>
      <c r="C63425" s="37" t="s">
        <v>117859</v>
      </c>
    </row>
    <row r="63426" spans="1:3" x14ac:dyDescent="0.25">
      <c r="A63426">
        <v>63420</v>
      </c>
      <c r="C63426" s="37" t="s">
        <v>117860</v>
      </c>
    </row>
    <row r="63427" spans="1:3" x14ac:dyDescent="0.25">
      <c r="A63427">
        <v>63421</v>
      </c>
      <c r="C63427" s="37" t="s">
        <v>117860</v>
      </c>
    </row>
    <row r="63428" spans="1:3" x14ac:dyDescent="0.25">
      <c r="A63428">
        <v>63422</v>
      </c>
      <c r="C63428" s="37" t="s">
        <v>117860</v>
      </c>
    </row>
    <row r="63429" spans="1:3" x14ac:dyDescent="0.25">
      <c r="A63429">
        <v>63423</v>
      </c>
      <c r="C63429" s="37" t="s">
        <v>117861</v>
      </c>
    </row>
    <row r="63430" spans="1:3" x14ac:dyDescent="0.25">
      <c r="A63430">
        <v>63424</v>
      </c>
      <c r="C63430" s="37" t="s">
        <v>117862</v>
      </c>
    </row>
    <row r="63431" spans="1:3" x14ac:dyDescent="0.25">
      <c r="A63431">
        <v>63425</v>
      </c>
      <c r="C63431" s="37" t="s">
        <v>117863</v>
      </c>
    </row>
    <row r="63432" spans="1:3" x14ac:dyDescent="0.25">
      <c r="A63432">
        <v>63426</v>
      </c>
      <c r="C63432" s="37" t="s">
        <v>117863</v>
      </c>
    </row>
    <row r="63433" spans="1:3" x14ac:dyDescent="0.25">
      <c r="A63433">
        <v>63427</v>
      </c>
      <c r="C63433" s="37" t="s">
        <v>117864</v>
      </c>
    </row>
    <row r="63434" spans="1:3" x14ac:dyDescent="0.25">
      <c r="A63434">
        <v>63428</v>
      </c>
      <c r="C63434" s="37" t="s">
        <v>117865</v>
      </c>
    </row>
    <row r="63435" spans="1:3" x14ac:dyDescent="0.25">
      <c r="A63435">
        <v>63429</v>
      </c>
      <c r="C63435" s="37" t="s">
        <v>117866</v>
      </c>
    </row>
    <row r="63436" spans="1:3" x14ac:dyDescent="0.25">
      <c r="A63436">
        <v>63430</v>
      </c>
      <c r="C63436" s="37" t="s">
        <v>117867</v>
      </c>
    </row>
    <row r="63437" spans="1:3" x14ac:dyDescent="0.25">
      <c r="A63437">
        <v>63431</v>
      </c>
      <c r="C63437" s="37" t="s">
        <v>117867</v>
      </c>
    </row>
    <row r="63438" spans="1:3" x14ac:dyDescent="0.25">
      <c r="A63438">
        <v>63432</v>
      </c>
      <c r="C63438" s="37" t="s">
        <v>117868</v>
      </c>
    </row>
    <row r="63439" spans="1:3" x14ac:dyDescent="0.25">
      <c r="A63439">
        <v>63433</v>
      </c>
      <c r="C63439" s="37" t="s">
        <v>117869</v>
      </c>
    </row>
    <row r="63440" spans="1:3" x14ac:dyDescent="0.25">
      <c r="A63440">
        <v>63434</v>
      </c>
      <c r="C63440" s="37" t="s">
        <v>117869</v>
      </c>
    </row>
    <row r="63441" spans="1:3" x14ac:dyDescent="0.25">
      <c r="A63441">
        <v>63435</v>
      </c>
      <c r="C63441" s="37" t="s">
        <v>117870</v>
      </c>
    </row>
    <row r="63442" spans="1:3" x14ac:dyDescent="0.25">
      <c r="A63442">
        <v>63436</v>
      </c>
      <c r="C63442" s="37" t="s">
        <v>117871</v>
      </c>
    </row>
    <row r="63443" spans="1:3" x14ac:dyDescent="0.25">
      <c r="A63443">
        <v>63437</v>
      </c>
      <c r="C63443" s="37" t="s">
        <v>117872</v>
      </c>
    </row>
    <row r="63444" spans="1:3" x14ac:dyDescent="0.25">
      <c r="A63444">
        <v>63438</v>
      </c>
      <c r="C63444" s="37" t="s">
        <v>117873</v>
      </c>
    </row>
    <row r="63445" spans="1:3" x14ac:dyDescent="0.25">
      <c r="A63445">
        <v>63439</v>
      </c>
      <c r="C63445" s="37" t="s">
        <v>117874</v>
      </c>
    </row>
    <row r="63446" spans="1:3" x14ac:dyDescent="0.25">
      <c r="A63446">
        <v>63440</v>
      </c>
      <c r="C63446" s="37" t="s">
        <v>117874</v>
      </c>
    </row>
    <row r="63447" spans="1:3" x14ac:dyDescent="0.25">
      <c r="A63447">
        <v>63441</v>
      </c>
      <c r="C63447" s="37" t="s">
        <v>117875</v>
      </c>
    </row>
    <row r="63448" spans="1:3" x14ac:dyDescent="0.25">
      <c r="A63448">
        <v>63442</v>
      </c>
      <c r="C63448" s="37" t="s">
        <v>117876</v>
      </c>
    </row>
    <row r="63449" spans="1:3" x14ac:dyDescent="0.25">
      <c r="A63449">
        <v>63443</v>
      </c>
      <c r="C63449" s="37" t="s">
        <v>117877</v>
      </c>
    </row>
    <row r="63450" spans="1:3" x14ac:dyDescent="0.25">
      <c r="A63450">
        <v>63444</v>
      </c>
      <c r="C63450" s="37" t="s">
        <v>117878</v>
      </c>
    </row>
    <row r="63451" spans="1:3" x14ac:dyDescent="0.25">
      <c r="A63451">
        <v>63445</v>
      </c>
      <c r="C63451" s="37" t="s">
        <v>117879</v>
      </c>
    </row>
    <row r="63452" spans="1:3" x14ac:dyDescent="0.25">
      <c r="A63452">
        <v>63446</v>
      </c>
      <c r="C63452" s="37" t="s">
        <v>117879</v>
      </c>
    </row>
    <row r="63453" spans="1:3" x14ac:dyDescent="0.25">
      <c r="A63453">
        <v>63447</v>
      </c>
      <c r="C63453" s="37" t="s">
        <v>117880</v>
      </c>
    </row>
    <row r="63454" spans="1:3" x14ac:dyDescent="0.25">
      <c r="A63454">
        <v>63448</v>
      </c>
      <c r="C63454" s="37" t="s">
        <v>117881</v>
      </c>
    </row>
    <row r="63455" spans="1:3" x14ac:dyDescent="0.25">
      <c r="A63455">
        <v>63449</v>
      </c>
      <c r="C63455" s="37" t="s">
        <v>117902</v>
      </c>
    </row>
    <row r="63456" spans="1:3" x14ac:dyDescent="0.25">
      <c r="A63456">
        <v>63450</v>
      </c>
      <c r="C63456" s="37" t="s">
        <v>117902</v>
      </c>
    </row>
    <row r="63457" spans="1:3" x14ac:dyDescent="0.25">
      <c r="A63457">
        <v>63451</v>
      </c>
      <c r="C63457" s="37" t="s">
        <v>117903</v>
      </c>
    </row>
    <row r="63458" spans="1:3" x14ac:dyDescent="0.25">
      <c r="A63458">
        <v>63452</v>
      </c>
      <c r="C63458" s="37" t="s">
        <v>117903</v>
      </c>
    </row>
    <row r="63459" spans="1:3" x14ac:dyDescent="0.25">
      <c r="A63459">
        <v>63453</v>
      </c>
      <c r="C63459" s="37" t="s">
        <v>117904</v>
      </c>
    </row>
    <row r="63460" spans="1:3" x14ac:dyDescent="0.25">
      <c r="A63460">
        <v>63454</v>
      </c>
      <c r="C63460" s="37" t="s">
        <v>117904</v>
      </c>
    </row>
    <row r="63461" spans="1:3" x14ac:dyDescent="0.25">
      <c r="A63461">
        <v>63455</v>
      </c>
      <c r="C63461" s="37" t="s">
        <v>117905</v>
      </c>
    </row>
    <row r="63462" spans="1:3" x14ac:dyDescent="0.25">
      <c r="A63462">
        <v>63456</v>
      </c>
      <c r="C63462" s="37" t="s">
        <v>117905</v>
      </c>
    </row>
    <row r="63463" spans="1:3" x14ac:dyDescent="0.25">
      <c r="A63463">
        <v>63457</v>
      </c>
      <c r="C63463" s="37" t="s">
        <v>117906</v>
      </c>
    </row>
    <row r="63464" spans="1:3" x14ac:dyDescent="0.25">
      <c r="A63464">
        <v>63458</v>
      </c>
      <c r="C63464" s="37" t="s">
        <v>117907</v>
      </c>
    </row>
    <row r="63465" spans="1:3" x14ac:dyDescent="0.25">
      <c r="A63465">
        <v>63459</v>
      </c>
      <c r="C63465" s="37" t="s">
        <v>117908</v>
      </c>
    </row>
    <row r="63466" spans="1:3" x14ac:dyDescent="0.25">
      <c r="A63466">
        <v>63460</v>
      </c>
      <c r="C63466" s="37" t="s">
        <v>117909</v>
      </c>
    </row>
    <row r="63467" spans="1:3" x14ac:dyDescent="0.25">
      <c r="A63467">
        <v>63461</v>
      </c>
      <c r="C63467" s="37" t="s">
        <v>117910</v>
      </c>
    </row>
    <row r="63468" spans="1:3" x14ac:dyDescent="0.25">
      <c r="A63468">
        <v>63462</v>
      </c>
      <c r="C63468" s="37" t="s">
        <v>117910</v>
      </c>
    </row>
    <row r="63469" spans="1:3" x14ac:dyDescent="0.25">
      <c r="A63469">
        <v>63463</v>
      </c>
      <c r="C63469" s="37" t="s">
        <v>117911</v>
      </c>
    </row>
    <row r="63470" spans="1:3" x14ac:dyDescent="0.25">
      <c r="A63470">
        <v>63464</v>
      </c>
      <c r="C63470" s="37" t="s">
        <v>117912</v>
      </c>
    </row>
    <row r="63471" spans="1:3" x14ac:dyDescent="0.25">
      <c r="A63471">
        <v>63465</v>
      </c>
      <c r="C63471" s="37" t="s">
        <v>117913</v>
      </c>
    </row>
    <row r="63472" spans="1:3" x14ac:dyDescent="0.25">
      <c r="A63472">
        <v>63466</v>
      </c>
      <c r="C63472" s="37" t="s">
        <v>117914</v>
      </c>
    </row>
    <row r="63473" spans="1:3" x14ac:dyDescent="0.25">
      <c r="A63473">
        <v>63467</v>
      </c>
      <c r="C63473" s="37" t="s">
        <v>117915</v>
      </c>
    </row>
    <row r="63474" spans="1:3" x14ac:dyDescent="0.25">
      <c r="A63474">
        <v>63468</v>
      </c>
      <c r="C63474" s="37" t="s">
        <v>117916</v>
      </c>
    </row>
    <row r="63475" spans="1:3" x14ac:dyDescent="0.25">
      <c r="A63475">
        <v>63469</v>
      </c>
      <c r="C63475" s="37" t="s">
        <v>117916</v>
      </c>
    </row>
    <row r="63476" spans="1:3" x14ac:dyDescent="0.25">
      <c r="A63476">
        <v>63470</v>
      </c>
      <c r="C63476" s="37" t="s">
        <v>117917</v>
      </c>
    </row>
    <row r="63477" spans="1:3" x14ac:dyDescent="0.25">
      <c r="A63477">
        <v>63471</v>
      </c>
      <c r="C63477" s="37" t="s">
        <v>117918</v>
      </c>
    </row>
    <row r="63478" spans="1:3" x14ac:dyDescent="0.25">
      <c r="A63478">
        <v>63472</v>
      </c>
      <c r="C63478" s="37" t="s">
        <v>117919</v>
      </c>
    </row>
    <row r="63479" spans="1:3" x14ac:dyDescent="0.25">
      <c r="A63479">
        <v>63473</v>
      </c>
      <c r="C63479" s="37" t="s">
        <v>117934</v>
      </c>
    </row>
    <row r="63480" spans="1:3" x14ac:dyDescent="0.25">
      <c r="A63480">
        <v>63474</v>
      </c>
      <c r="C63480" s="37" t="s">
        <v>117935</v>
      </c>
    </row>
    <row r="63481" spans="1:3" x14ac:dyDescent="0.25">
      <c r="A63481">
        <v>63475</v>
      </c>
      <c r="C63481" s="37" t="s">
        <v>117936</v>
      </c>
    </row>
    <row r="63482" spans="1:3" x14ac:dyDescent="0.25">
      <c r="A63482">
        <v>63476</v>
      </c>
      <c r="C63482" s="37" t="s">
        <v>117937</v>
      </c>
    </row>
    <row r="63483" spans="1:3" x14ac:dyDescent="0.25">
      <c r="A63483">
        <v>63477</v>
      </c>
      <c r="C63483" s="37" t="s">
        <v>117937</v>
      </c>
    </row>
    <row r="63484" spans="1:3" x14ac:dyDescent="0.25">
      <c r="A63484">
        <v>63478</v>
      </c>
      <c r="C63484" s="37" t="s">
        <v>117938</v>
      </c>
    </row>
    <row r="63485" spans="1:3" x14ac:dyDescent="0.25">
      <c r="A63485">
        <v>63479</v>
      </c>
      <c r="C63485" s="37" t="s">
        <v>117938</v>
      </c>
    </row>
    <row r="63486" spans="1:3" x14ac:dyDescent="0.25">
      <c r="A63486">
        <v>63480</v>
      </c>
      <c r="C63486" s="37" t="s">
        <v>117938</v>
      </c>
    </row>
    <row r="63487" spans="1:3" x14ac:dyDescent="0.25">
      <c r="A63487">
        <v>63481</v>
      </c>
      <c r="C63487" s="37" t="s">
        <v>117962</v>
      </c>
    </row>
    <row r="63488" spans="1:3" x14ac:dyDescent="0.25">
      <c r="A63488">
        <v>63482</v>
      </c>
      <c r="C63488" s="37" t="s">
        <v>117963</v>
      </c>
    </row>
    <row r="63489" spans="1:3" x14ac:dyDescent="0.25">
      <c r="A63489">
        <v>63483</v>
      </c>
      <c r="C63489" s="37" t="s">
        <v>117964</v>
      </c>
    </row>
    <row r="63490" spans="1:3" x14ac:dyDescent="0.25">
      <c r="A63490">
        <v>63484</v>
      </c>
      <c r="C63490" s="37" t="s">
        <v>117964</v>
      </c>
    </row>
    <row r="63491" spans="1:3" x14ac:dyDescent="0.25">
      <c r="A63491">
        <v>63485</v>
      </c>
      <c r="C63491" s="37" t="s">
        <v>117965</v>
      </c>
    </row>
    <row r="63492" spans="1:3" x14ac:dyDescent="0.25">
      <c r="A63492">
        <v>63486</v>
      </c>
      <c r="C63492" s="37" t="s">
        <v>117965</v>
      </c>
    </row>
    <row r="63493" spans="1:3" x14ac:dyDescent="0.25">
      <c r="A63493">
        <v>63487</v>
      </c>
      <c r="C63493" s="37" t="s">
        <v>117966</v>
      </c>
    </row>
    <row r="63494" spans="1:3" x14ac:dyDescent="0.25">
      <c r="A63494">
        <v>63488</v>
      </c>
      <c r="C63494" s="37" t="s">
        <v>117967</v>
      </c>
    </row>
    <row r="63495" spans="1:3" x14ac:dyDescent="0.25">
      <c r="A63495">
        <v>63489</v>
      </c>
      <c r="C63495" s="37" t="s">
        <v>117979</v>
      </c>
    </row>
    <row r="63496" spans="1:3" x14ac:dyDescent="0.25">
      <c r="A63496">
        <v>63490</v>
      </c>
      <c r="C63496" s="37" t="s">
        <v>117980</v>
      </c>
    </row>
    <row r="63497" spans="1:3" x14ac:dyDescent="0.25">
      <c r="A63497">
        <v>63491</v>
      </c>
      <c r="C63497" s="37" t="s">
        <v>117981</v>
      </c>
    </row>
    <row r="63498" spans="1:3" x14ac:dyDescent="0.25">
      <c r="A63498">
        <v>63492</v>
      </c>
      <c r="C63498" s="37" t="s">
        <v>117982</v>
      </c>
    </row>
    <row r="63499" spans="1:3" x14ac:dyDescent="0.25">
      <c r="A63499">
        <v>63493</v>
      </c>
      <c r="C63499" s="37" t="s">
        <v>117983</v>
      </c>
    </row>
    <row r="63500" spans="1:3" x14ac:dyDescent="0.25">
      <c r="A63500">
        <v>63494</v>
      </c>
      <c r="C63500" s="37" t="s">
        <v>117984</v>
      </c>
    </row>
    <row r="63501" spans="1:3" x14ac:dyDescent="0.25">
      <c r="A63501">
        <v>63495</v>
      </c>
      <c r="C63501" s="37" t="s">
        <v>117984</v>
      </c>
    </row>
    <row r="63502" spans="1:3" x14ac:dyDescent="0.25">
      <c r="A63502">
        <v>63496</v>
      </c>
      <c r="C63502" s="37" t="s">
        <v>117984</v>
      </c>
    </row>
    <row r="63503" spans="1:3" x14ac:dyDescent="0.25">
      <c r="A63503">
        <v>63497</v>
      </c>
      <c r="C63503" s="37" t="s">
        <v>117984</v>
      </c>
    </row>
    <row r="63504" spans="1:3" x14ac:dyDescent="0.25">
      <c r="A63504">
        <v>63498</v>
      </c>
      <c r="C63504" s="37" t="s">
        <v>117985</v>
      </c>
    </row>
    <row r="63505" spans="1:3" x14ac:dyDescent="0.25">
      <c r="A63505">
        <v>63499</v>
      </c>
      <c r="C63505" s="37" t="s">
        <v>117986</v>
      </c>
    </row>
    <row r="63506" spans="1:3" x14ac:dyDescent="0.25">
      <c r="A63506">
        <v>63500</v>
      </c>
      <c r="C63506" s="37" t="s">
        <v>117987</v>
      </c>
    </row>
    <row r="63507" spans="1:3" x14ac:dyDescent="0.25">
      <c r="A63507">
        <v>63501</v>
      </c>
      <c r="C63507" s="37" t="s">
        <v>24</v>
      </c>
    </row>
    <row r="63508" spans="1:3" x14ac:dyDescent="0.25">
      <c r="A63508">
        <v>63502</v>
      </c>
      <c r="C63508" s="37" t="s">
        <v>24</v>
      </c>
    </row>
    <row r="63509" spans="1:3" x14ac:dyDescent="0.25">
      <c r="A63509">
        <v>63503</v>
      </c>
      <c r="C63509" s="37" t="s">
        <v>117988</v>
      </c>
    </row>
    <row r="63510" spans="1:3" x14ac:dyDescent="0.25">
      <c r="A63510">
        <v>63504</v>
      </c>
      <c r="C63510" s="37" t="s">
        <v>117988</v>
      </c>
    </row>
    <row r="63511" spans="1:3" x14ac:dyDescent="0.25">
      <c r="A63511">
        <v>63505</v>
      </c>
      <c r="C63511" s="37" t="s">
        <v>24</v>
      </c>
    </row>
    <row r="63512" spans="1:3" x14ac:dyDescent="0.25">
      <c r="A63512">
        <v>63506</v>
      </c>
      <c r="C63512" s="37" t="s">
        <v>117992</v>
      </c>
    </row>
    <row r="63513" spans="1:3" x14ac:dyDescent="0.25">
      <c r="A63513">
        <v>63507</v>
      </c>
      <c r="C63513" s="37" t="s">
        <v>117993</v>
      </c>
    </row>
    <row r="63514" spans="1:3" x14ac:dyDescent="0.25">
      <c r="A63514">
        <v>63508</v>
      </c>
      <c r="C63514" s="37" t="s">
        <v>117994</v>
      </c>
    </row>
    <row r="63515" spans="1:3" x14ac:dyDescent="0.25">
      <c r="A63515">
        <v>63509</v>
      </c>
      <c r="C63515" s="37" t="s">
        <v>117994</v>
      </c>
    </row>
    <row r="63516" spans="1:3" x14ac:dyDescent="0.25">
      <c r="A63516">
        <v>63510</v>
      </c>
      <c r="C63516" s="37" t="s">
        <v>117995</v>
      </c>
    </row>
    <row r="63517" spans="1:3" x14ac:dyDescent="0.25">
      <c r="A63517">
        <v>63511</v>
      </c>
      <c r="C63517" s="37" t="s">
        <v>117995</v>
      </c>
    </row>
    <row r="63518" spans="1:3" x14ac:dyDescent="0.25">
      <c r="A63518">
        <v>63512</v>
      </c>
      <c r="C63518" s="37" t="s">
        <v>117996</v>
      </c>
    </row>
    <row r="63519" spans="1:3" x14ac:dyDescent="0.25">
      <c r="A63519">
        <v>63513</v>
      </c>
      <c r="C63519" s="37" t="s">
        <v>117996</v>
      </c>
    </row>
    <row r="63520" spans="1:3" x14ac:dyDescent="0.25">
      <c r="A63520">
        <v>63514</v>
      </c>
      <c r="C63520" s="37" t="s">
        <v>117997</v>
      </c>
    </row>
    <row r="63521" spans="1:3" x14ac:dyDescent="0.25">
      <c r="A63521">
        <v>63515</v>
      </c>
      <c r="C63521" s="37" t="s">
        <v>117998</v>
      </c>
    </row>
    <row r="63522" spans="1:3" x14ac:dyDescent="0.25">
      <c r="A63522">
        <v>63516</v>
      </c>
      <c r="C63522" s="37" t="s">
        <v>117999</v>
      </c>
    </row>
    <row r="63523" spans="1:3" x14ac:dyDescent="0.25">
      <c r="A63523">
        <v>63517</v>
      </c>
      <c r="C63523" s="37" t="s">
        <v>118000</v>
      </c>
    </row>
    <row r="63524" spans="1:3" x14ac:dyDescent="0.25">
      <c r="A63524">
        <v>63518</v>
      </c>
      <c r="C63524" s="37" t="s">
        <v>118000</v>
      </c>
    </row>
    <row r="63525" spans="1:3" x14ac:dyDescent="0.25">
      <c r="A63525">
        <v>63519</v>
      </c>
      <c r="C63525" s="37" t="s">
        <v>24</v>
      </c>
    </row>
    <row r="63526" spans="1:3" x14ac:dyDescent="0.25">
      <c r="A63526">
        <v>63520</v>
      </c>
      <c r="C63526" s="37" t="s">
        <v>24</v>
      </c>
    </row>
    <row r="63527" spans="1:3" x14ac:dyDescent="0.25">
      <c r="A63527">
        <v>63521</v>
      </c>
      <c r="C63527" s="37" t="s">
        <v>118004</v>
      </c>
    </row>
    <row r="63528" spans="1:3" x14ac:dyDescent="0.25">
      <c r="A63528">
        <v>63522</v>
      </c>
      <c r="C63528" s="37" t="s">
        <v>118005</v>
      </c>
    </row>
    <row r="63529" spans="1:3" x14ac:dyDescent="0.25">
      <c r="A63529">
        <v>63523</v>
      </c>
      <c r="C63529" s="37" t="s">
        <v>118006</v>
      </c>
    </row>
    <row r="63530" spans="1:3" x14ac:dyDescent="0.25">
      <c r="A63530">
        <v>63524</v>
      </c>
      <c r="C63530" s="37" t="s">
        <v>124319</v>
      </c>
    </row>
    <row r="63531" spans="1:3" x14ac:dyDescent="0.25">
      <c r="A63531">
        <v>63525</v>
      </c>
      <c r="C63531" s="37" t="s">
        <v>124320</v>
      </c>
    </row>
    <row r="63532" spans="1:3" x14ac:dyDescent="0.25">
      <c r="A63532">
        <v>63526</v>
      </c>
      <c r="C63532" s="37" t="s">
        <v>124320</v>
      </c>
    </row>
    <row r="63533" spans="1:3" x14ac:dyDescent="0.25">
      <c r="A63533">
        <v>63527</v>
      </c>
      <c r="C63533" s="37" t="s">
        <v>118007</v>
      </c>
    </row>
    <row r="63534" spans="1:3" x14ac:dyDescent="0.25">
      <c r="A63534">
        <v>63528</v>
      </c>
      <c r="C63534" s="37" t="s">
        <v>118008</v>
      </c>
    </row>
    <row r="63535" spans="1:3" x14ac:dyDescent="0.25">
      <c r="A63535">
        <v>63529</v>
      </c>
      <c r="C63535" s="37" t="s">
        <v>118009</v>
      </c>
    </row>
    <row r="63536" spans="1:3" x14ac:dyDescent="0.25">
      <c r="A63536">
        <v>63530</v>
      </c>
      <c r="C63536" s="37" t="s">
        <v>118009</v>
      </c>
    </row>
    <row r="63537" spans="1:3" x14ac:dyDescent="0.25">
      <c r="A63537">
        <v>63531</v>
      </c>
      <c r="C63537" s="37" t="s">
        <v>118010</v>
      </c>
    </row>
    <row r="63538" spans="1:3" x14ac:dyDescent="0.25">
      <c r="A63538">
        <v>63532</v>
      </c>
      <c r="C63538" s="37" t="s">
        <v>118011</v>
      </c>
    </row>
    <row r="63539" spans="1:3" x14ac:dyDescent="0.25">
      <c r="A63539">
        <v>63533</v>
      </c>
      <c r="C63539" s="37" t="s">
        <v>118012</v>
      </c>
    </row>
    <row r="63540" spans="1:3" x14ac:dyDescent="0.25">
      <c r="A63540">
        <v>63534</v>
      </c>
      <c r="C63540" s="37" t="s">
        <v>118013</v>
      </c>
    </row>
    <row r="63541" spans="1:3" x14ac:dyDescent="0.25">
      <c r="A63541">
        <v>63535</v>
      </c>
      <c r="C63541" s="37" t="s">
        <v>118014</v>
      </c>
    </row>
    <row r="63542" spans="1:3" x14ac:dyDescent="0.25">
      <c r="A63542">
        <v>63536</v>
      </c>
      <c r="C63542" s="37" t="s">
        <v>118014</v>
      </c>
    </row>
    <row r="63543" spans="1:3" x14ac:dyDescent="0.25">
      <c r="A63543">
        <v>63537</v>
      </c>
      <c r="C63543" s="37" t="s">
        <v>118015</v>
      </c>
    </row>
    <row r="63544" spans="1:3" x14ac:dyDescent="0.25">
      <c r="A63544">
        <v>63538</v>
      </c>
      <c r="C63544" s="37" t="s">
        <v>118016</v>
      </c>
    </row>
    <row r="63545" spans="1:3" x14ac:dyDescent="0.25">
      <c r="A63545">
        <v>63539</v>
      </c>
      <c r="C63545" s="37" t="s">
        <v>118017</v>
      </c>
    </row>
    <row r="63546" spans="1:3" x14ac:dyDescent="0.25">
      <c r="A63546">
        <v>63540</v>
      </c>
      <c r="C63546" s="37" t="s">
        <v>118017</v>
      </c>
    </row>
    <row r="63547" spans="1:3" x14ac:dyDescent="0.25">
      <c r="A63547">
        <v>63541</v>
      </c>
      <c r="C63547" s="37" t="s">
        <v>118017</v>
      </c>
    </row>
    <row r="63548" spans="1:3" x14ac:dyDescent="0.25">
      <c r="A63548">
        <v>63542</v>
      </c>
      <c r="C63548" s="37" t="s">
        <v>118018</v>
      </c>
    </row>
    <row r="63549" spans="1:3" x14ac:dyDescent="0.25">
      <c r="A63549">
        <v>63543</v>
      </c>
      <c r="C63549" s="37" t="s">
        <v>118019</v>
      </c>
    </row>
    <row r="63550" spans="1:3" x14ac:dyDescent="0.25">
      <c r="A63550">
        <v>63544</v>
      </c>
      <c r="C63550" s="37" t="s">
        <v>118020</v>
      </c>
    </row>
    <row r="63551" spans="1:3" x14ac:dyDescent="0.25">
      <c r="A63551">
        <v>63545</v>
      </c>
      <c r="C63551" s="37" t="s">
        <v>118021</v>
      </c>
    </row>
    <row r="63552" spans="1:3" x14ac:dyDescent="0.25">
      <c r="A63552">
        <v>63546</v>
      </c>
      <c r="C63552" s="37" t="s">
        <v>118022</v>
      </c>
    </row>
    <row r="63553" spans="1:3" x14ac:dyDescent="0.25">
      <c r="A63553">
        <v>63547</v>
      </c>
      <c r="C63553" s="37" t="s">
        <v>118022</v>
      </c>
    </row>
    <row r="63554" spans="1:3" x14ac:dyDescent="0.25">
      <c r="A63554">
        <v>63548</v>
      </c>
      <c r="C63554" s="37" t="s">
        <v>118022</v>
      </c>
    </row>
    <row r="63555" spans="1:3" x14ac:dyDescent="0.25">
      <c r="A63555">
        <v>63549</v>
      </c>
      <c r="C63555" s="37" t="s">
        <v>118023</v>
      </c>
    </row>
    <row r="63556" spans="1:3" x14ac:dyDescent="0.25">
      <c r="A63556">
        <v>63550</v>
      </c>
      <c r="C63556" s="37" t="s">
        <v>118024</v>
      </c>
    </row>
    <row r="63557" spans="1:3" x14ac:dyDescent="0.25">
      <c r="A63557">
        <v>63551</v>
      </c>
      <c r="C63557" s="37" t="s">
        <v>118024</v>
      </c>
    </row>
    <row r="63558" spans="1:3" x14ac:dyDescent="0.25">
      <c r="A63558">
        <v>63552</v>
      </c>
      <c r="C63558" s="37" t="s">
        <v>118025</v>
      </c>
    </row>
    <row r="63559" spans="1:3" x14ac:dyDescent="0.25">
      <c r="A63559">
        <v>63553</v>
      </c>
      <c r="C63559" s="37" t="s">
        <v>118026</v>
      </c>
    </row>
    <row r="63560" spans="1:3" x14ac:dyDescent="0.25">
      <c r="A63560">
        <v>63554</v>
      </c>
      <c r="C63560" s="37" t="s">
        <v>118027</v>
      </c>
    </row>
    <row r="63561" spans="1:3" x14ac:dyDescent="0.25">
      <c r="A63561">
        <v>63555</v>
      </c>
      <c r="C63561" s="37" t="s">
        <v>118027</v>
      </c>
    </row>
    <row r="63562" spans="1:3" x14ac:dyDescent="0.25">
      <c r="A63562">
        <v>63556</v>
      </c>
      <c r="C63562" s="37" t="s">
        <v>118027</v>
      </c>
    </row>
    <row r="63563" spans="1:3" x14ac:dyDescent="0.25">
      <c r="A63563">
        <v>63557</v>
      </c>
      <c r="C63563" s="37" t="s">
        <v>118028</v>
      </c>
    </row>
    <row r="63564" spans="1:3" x14ac:dyDescent="0.25">
      <c r="A63564">
        <v>63558</v>
      </c>
      <c r="C63564" s="37" t="s">
        <v>118029</v>
      </c>
    </row>
    <row r="63565" spans="1:3" x14ac:dyDescent="0.25">
      <c r="A63565">
        <v>63559</v>
      </c>
      <c r="C63565" s="37" t="s">
        <v>118030</v>
      </c>
    </row>
    <row r="63566" spans="1:3" x14ac:dyDescent="0.25">
      <c r="A63566">
        <v>63560</v>
      </c>
      <c r="C63566" s="37" t="s">
        <v>118031</v>
      </c>
    </row>
    <row r="63567" spans="1:3" x14ac:dyDescent="0.25">
      <c r="A63567">
        <v>63561</v>
      </c>
      <c r="C63567" s="37" t="s">
        <v>118032</v>
      </c>
    </row>
    <row r="63568" spans="1:3" x14ac:dyDescent="0.25">
      <c r="A63568">
        <v>63562</v>
      </c>
      <c r="C63568" s="37" t="s">
        <v>118033</v>
      </c>
    </row>
    <row r="63569" spans="1:3" x14ac:dyDescent="0.25">
      <c r="A63569">
        <v>63563</v>
      </c>
      <c r="C63569" s="37" t="s">
        <v>118034</v>
      </c>
    </row>
    <row r="63570" spans="1:3" x14ac:dyDescent="0.25">
      <c r="A63570">
        <v>63564</v>
      </c>
      <c r="C63570" s="37" t="s">
        <v>118035</v>
      </c>
    </row>
    <row r="63571" spans="1:3" x14ac:dyDescent="0.25">
      <c r="A63571">
        <v>63565</v>
      </c>
      <c r="C63571" s="37" t="s">
        <v>118035</v>
      </c>
    </row>
    <row r="63572" spans="1:3" x14ac:dyDescent="0.25">
      <c r="A63572">
        <v>63566</v>
      </c>
      <c r="C63572" s="37" t="s">
        <v>118036</v>
      </c>
    </row>
    <row r="63573" spans="1:3" x14ac:dyDescent="0.25">
      <c r="A63573">
        <v>63567</v>
      </c>
      <c r="C63573" s="37" t="s">
        <v>118037</v>
      </c>
    </row>
    <row r="63574" spans="1:3" x14ac:dyDescent="0.25">
      <c r="A63574">
        <v>63568</v>
      </c>
      <c r="C63574" s="37" t="s">
        <v>118038</v>
      </c>
    </row>
    <row r="63575" spans="1:3" x14ac:dyDescent="0.25">
      <c r="A63575">
        <v>63569</v>
      </c>
      <c r="C63575" s="37" t="s">
        <v>118038</v>
      </c>
    </row>
    <row r="63576" spans="1:3" x14ac:dyDescent="0.25">
      <c r="A63576">
        <v>63570</v>
      </c>
      <c r="C63576" s="37" t="s">
        <v>118039</v>
      </c>
    </row>
    <row r="63577" spans="1:3" x14ac:dyDescent="0.25">
      <c r="A63577">
        <v>63571</v>
      </c>
      <c r="C63577" s="37" t="s">
        <v>124321</v>
      </c>
    </row>
    <row r="63578" spans="1:3" x14ac:dyDescent="0.25">
      <c r="A63578">
        <v>63572</v>
      </c>
      <c r="C63578" s="37" t="s">
        <v>124322</v>
      </c>
    </row>
    <row r="63579" spans="1:3" x14ac:dyDescent="0.25">
      <c r="A63579">
        <v>63573</v>
      </c>
      <c r="C63579" s="37" t="s">
        <v>124323</v>
      </c>
    </row>
    <row r="63580" spans="1:3" x14ac:dyDescent="0.25">
      <c r="A63580">
        <v>63574</v>
      </c>
      <c r="C63580" s="37" t="s">
        <v>124323</v>
      </c>
    </row>
    <row r="63581" spans="1:3" x14ac:dyDescent="0.25">
      <c r="A63581">
        <v>63575</v>
      </c>
      <c r="C63581" s="37" t="s">
        <v>124324</v>
      </c>
    </row>
    <row r="63582" spans="1:3" x14ac:dyDescent="0.25">
      <c r="A63582">
        <v>63576</v>
      </c>
      <c r="C63582" s="37" t="s">
        <v>124324</v>
      </c>
    </row>
    <row r="63583" spans="1:3" x14ac:dyDescent="0.25">
      <c r="A63583">
        <v>63577</v>
      </c>
      <c r="C63583" s="37" t="s">
        <v>118040</v>
      </c>
    </row>
    <row r="63584" spans="1:3" x14ac:dyDescent="0.25">
      <c r="A63584">
        <v>63578</v>
      </c>
      <c r="C63584" s="37" t="s">
        <v>124325</v>
      </c>
    </row>
    <row r="63585" spans="1:3" x14ac:dyDescent="0.25">
      <c r="A63585">
        <v>63579</v>
      </c>
      <c r="C63585" s="37" t="s">
        <v>124326</v>
      </c>
    </row>
    <row r="63586" spans="1:3" x14ac:dyDescent="0.25">
      <c r="A63586">
        <v>63580</v>
      </c>
      <c r="C63586" s="37" t="s">
        <v>124327</v>
      </c>
    </row>
    <row r="63587" spans="1:3" x14ac:dyDescent="0.25">
      <c r="A63587">
        <v>63581</v>
      </c>
      <c r="C63587" s="37" t="s">
        <v>124328</v>
      </c>
    </row>
    <row r="63588" spans="1:3" x14ac:dyDescent="0.25">
      <c r="A63588">
        <v>63582</v>
      </c>
      <c r="C63588" s="37" t="s">
        <v>124328</v>
      </c>
    </row>
    <row r="63589" spans="1:3" x14ac:dyDescent="0.25">
      <c r="A63589">
        <v>63583</v>
      </c>
      <c r="C63589" s="37" t="s">
        <v>124329</v>
      </c>
    </row>
    <row r="63590" spans="1:3" x14ac:dyDescent="0.25">
      <c r="A63590">
        <v>63584</v>
      </c>
      <c r="C63590" s="37" t="s">
        <v>124329</v>
      </c>
    </row>
    <row r="63591" spans="1:3" x14ac:dyDescent="0.25">
      <c r="A63591">
        <v>63585</v>
      </c>
      <c r="C63591" s="37" t="s">
        <v>124330</v>
      </c>
    </row>
    <row r="63592" spans="1:3" x14ac:dyDescent="0.25">
      <c r="A63592">
        <v>63586</v>
      </c>
      <c r="C63592" s="37" t="s">
        <v>124330</v>
      </c>
    </row>
    <row r="63593" spans="1:3" x14ac:dyDescent="0.25">
      <c r="A63593">
        <v>63587</v>
      </c>
      <c r="C63593" s="37" t="s">
        <v>124331</v>
      </c>
    </row>
    <row r="63594" spans="1:3" x14ac:dyDescent="0.25">
      <c r="A63594">
        <v>63588</v>
      </c>
      <c r="C63594" s="37" t="s">
        <v>124332</v>
      </c>
    </row>
    <row r="63595" spans="1:3" x14ac:dyDescent="0.25">
      <c r="A63595">
        <v>63589</v>
      </c>
      <c r="C63595" s="37" t="s">
        <v>124332</v>
      </c>
    </row>
    <row r="63596" spans="1:3" x14ac:dyDescent="0.25">
      <c r="A63596">
        <v>63590</v>
      </c>
      <c r="C63596" s="37" t="s">
        <v>124333</v>
      </c>
    </row>
    <row r="63597" spans="1:3" x14ac:dyDescent="0.25">
      <c r="A63597">
        <v>63591</v>
      </c>
      <c r="C63597" s="37" t="s">
        <v>124334</v>
      </c>
    </row>
    <row r="63598" spans="1:3" x14ac:dyDescent="0.25">
      <c r="A63598">
        <v>63592</v>
      </c>
      <c r="C63598" s="37" t="s">
        <v>124334</v>
      </c>
    </row>
    <row r="63599" spans="1:3" x14ac:dyDescent="0.25">
      <c r="A63599">
        <v>63593</v>
      </c>
      <c r="C63599" s="37" t="s">
        <v>124335</v>
      </c>
    </row>
    <row r="63600" spans="1:3" x14ac:dyDescent="0.25">
      <c r="A63600">
        <v>63594</v>
      </c>
      <c r="C63600" s="37" t="s">
        <v>124336</v>
      </c>
    </row>
    <row r="63601" spans="1:3" x14ac:dyDescent="0.25">
      <c r="A63601">
        <v>63595</v>
      </c>
      <c r="C63601" s="37" t="s">
        <v>124337</v>
      </c>
    </row>
    <row r="63602" spans="1:3" x14ac:dyDescent="0.25">
      <c r="A63602">
        <v>63596</v>
      </c>
      <c r="C63602" s="37" t="s">
        <v>124338</v>
      </c>
    </row>
    <row r="63603" spans="1:3" x14ac:dyDescent="0.25">
      <c r="A63603">
        <v>63597</v>
      </c>
      <c r="C63603" s="37" t="s">
        <v>124338</v>
      </c>
    </row>
    <row r="63604" spans="1:3" x14ac:dyDescent="0.25">
      <c r="A63604">
        <v>63598</v>
      </c>
      <c r="C63604" s="37" t="s">
        <v>124338</v>
      </c>
    </row>
    <row r="63605" spans="1:3" x14ac:dyDescent="0.25">
      <c r="A63605">
        <v>63599</v>
      </c>
      <c r="C63605" s="37" t="s">
        <v>124339</v>
      </c>
    </row>
    <row r="63606" spans="1:3" x14ac:dyDescent="0.25">
      <c r="A63606">
        <v>63600</v>
      </c>
      <c r="C63606" s="37" t="s">
        <v>124339</v>
      </c>
    </row>
    <row r="63607" spans="1:3" x14ac:dyDescent="0.25">
      <c r="A63607">
        <v>63601</v>
      </c>
      <c r="C63607" s="37" t="s">
        <v>124340</v>
      </c>
    </row>
    <row r="63608" spans="1:3" x14ac:dyDescent="0.25">
      <c r="A63608">
        <v>63602</v>
      </c>
      <c r="C63608" s="37" t="s">
        <v>124340</v>
      </c>
    </row>
    <row r="63609" spans="1:3" x14ac:dyDescent="0.25">
      <c r="A63609">
        <v>63603</v>
      </c>
      <c r="C63609" s="37" t="s">
        <v>124341</v>
      </c>
    </row>
    <row r="63610" spans="1:3" x14ac:dyDescent="0.25">
      <c r="A63610">
        <v>63604</v>
      </c>
      <c r="C63610" s="37" t="s">
        <v>124342</v>
      </c>
    </row>
    <row r="63611" spans="1:3" x14ac:dyDescent="0.25">
      <c r="A63611">
        <v>63605</v>
      </c>
      <c r="C63611" s="37" t="s">
        <v>124343</v>
      </c>
    </row>
    <row r="63612" spans="1:3" x14ac:dyDescent="0.25">
      <c r="A63612">
        <v>63606</v>
      </c>
      <c r="C63612" s="37" t="s">
        <v>124344</v>
      </c>
    </row>
    <row r="63613" spans="1:3" x14ac:dyDescent="0.25">
      <c r="A63613">
        <v>63607</v>
      </c>
      <c r="C63613" s="37" t="s">
        <v>124345</v>
      </c>
    </row>
    <row r="63614" spans="1:3" x14ac:dyDescent="0.25">
      <c r="A63614">
        <v>63608</v>
      </c>
      <c r="C63614" s="37" t="s">
        <v>124345</v>
      </c>
    </row>
    <row r="63615" spans="1:3" x14ac:dyDescent="0.25">
      <c r="A63615">
        <v>63609</v>
      </c>
      <c r="C63615" s="37" t="s">
        <v>124346</v>
      </c>
    </row>
    <row r="63616" spans="1:3" x14ac:dyDescent="0.25">
      <c r="A63616">
        <v>63610</v>
      </c>
      <c r="C63616" s="37" t="s">
        <v>124347</v>
      </c>
    </row>
    <row r="63617" spans="1:3" x14ac:dyDescent="0.25">
      <c r="A63617">
        <v>63611</v>
      </c>
      <c r="C63617" s="37" t="s">
        <v>124348</v>
      </c>
    </row>
    <row r="63618" spans="1:3" x14ac:dyDescent="0.25">
      <c r="A63618">
        <v>63612</v>
      </c>
      <c r="C63618" s="37" t="s">
        <v>124349</v>
      </c>
    </row>
    <row r="63619" spans="1:3" x14ac:dyDescent="0.25">
      <c r="A63619">
        <v>63613</v>
      </c>
      <c r="C63619" s="37" t="s">
        <v>124350</v>
      </c>
    </row>
    <row r="63620" spans="1:3" x14ac:dyDescent="0.25">
      <c r="A63620">
        <v>63614</v>
      </c>
      <c r="C63620" s="37" t="s">
        <v>124351</v>
      </c>
    </row>
    <row r="63621" spans="1:3" x14ac:dyDescent="0.25">
      <c r="A63621">
        <v>63615</v>
      </c>
      <c r="C63621" s="37" t="s">
        <v>124352</v>
      </c>
    </row>
    <row r="63622" spans="1:3" x14ac:dyDescent="0.25">
      <c r="A63622">
        <v>63616</v>
      </c>
      <c r="C63622" s="37" t="s">
        <v>124353</v>
      </c>
    </row>
    <row r="63623" spans="1:3" x14ac:dyDescent="0.25">
      <c r="A63623">
        <v>63617</v>
      </c>
      <c r="C63623" s="37" t="s">
        <v>124354</v>
      </c>
    </row>
    <row r="63624" spans="1:3" x14ac:dyDescent="0.25">
      <c r="A63624">
        <v>63618</v>
      </c>
      <c r="C63624" s="37" t="s">
        <v>118041</v>
      </c>
    </row>
    <row r="63625" spans="1:3" x14ac:dyDescent="0.25">
      <c r="A63625">
        <v>63619</v>
      </c>
      <c r="C63625" s="37" t="s">
        <v>118042</v>
      </c>
    </row>
    <row r="63626" spans="1:3" x14ac:dyDescent="0.25">
      <c r="A63626">
        <v>63620</v>
      </c>
      <c r="C63626" s="37" t="s">
        <v>118042</v>
      </c>
    </row>
    <row r="63627" spans="1:3" x14ac:dyDescent="0.25">
      <c r="A63627">
        <v>63621</v>
      </c>
      <c r="C63627" s="37" t="s">
        <v>118043</v>
      </c>
    </row>
    <row r="63628" spans="1:3" x14ac:dyDescent="0.25">
      <c r="A63628">
        <v>63622</v>
      </c>
      <c r="C63628" s="37" t="s">
        <v>118044</v>
      </c>
    </row>
    <row r="63629" spans="1:3" x14ac:dyDescent="0.25">
      <c r="A63629">
        <v>63623</v>
      </c>
      <c r="C63629" s="37" t="s">
        <v>118045</v>
      </c>
    </row>
    <row r="63630" spans="1:3" x14ac:dyDescent="0.25">
      <c r="A63630">
        <v>63624</v>
      </c>
      <c r="C63630" s="37" t="s">
        <v>118046</v>
      </c>
    </row>
    <row r="63631" spans="1:3" x14ac:dyDescent="0.25">
      <c r="A63631">
        <v>63625</v>
      </c>
      <c r="C63631" s="37" t="s">
        <v>118046</v>
      </c>
    </row>
    <row r="63632" spans="1:3" x14ac:dyDescent="0.25">
      <c r="A63632">
        <v>63626</v>
      </c>
      <c r="C63632" s="37" t="s">
        <v>118047</v>
      </c>
    </row>
    <row r="63633" spans="1:3" x14ac:dyDescent="0.25">
      <c r="A63633">
        <v>63627</v>
      </c>
      <c r="C63633" s="37" t="s">
        <v>118048</v>
      </c>
    </row>
    <row r="63634" spans="1:3" x14ac:dyDescent="0.25">
      <c r="A63634">
        <v>63628</v>
      </c>
      <c r="C63634" s="37" t="s">
        <v>118048</v>
      </c>
    </row>
    <row r="63635" spans="1:3" x14ac:dyDescent="0.25">
      <c r="A63635">
        <v>63629</v>
      </c>
      <c r="C63635" s="37" t="s">
        <v>118048</v>
      </c>
    </row>
    <row r="63636" spans="1:3" x14ac:dyDescent="0.25">
      <c r="A63636">
        <v>63630</v>
      </c>
      <c r="C63636" s="37" t="s">
        <v>118049</v>
      </c>
    </row>
    <row r="63637" spans="1:3" x14ac:dyDescent="0.25">
      <c r="A63637">
        <v>63631</v>
      </c>
      <c r="C63637" s="37" t="s">
        <v>118050</v>
      </c>
    </row>
    <row r="63638" spans="1:3" x14ac:dyDescent="0.25">
      <c r="A63638">
        <v>63632</v>
      </c>
      <c r="C63638" s="37" t="s">
        <v>118051</v>
      </c>
    </row>
    <row r="63639" spans="1:3" x14ac:dyDescent="0.25">
      <c r="A63639">
        <v>63633</v>
      </c>
      <c r="C63639" s="37" t="s">
        <v>118052</v>
      </c>
    </row>
    <row r="63640" spans="1:3" x14ac:dyDescent="0.25">
      <c r="A63640">
        <v>63634</v>
      </c>
      <c r="C63640" s="37" t="s">
        <v>118052</v>
      </c>
    </row>
    <row r="63641" spans="1:3" x14ac:dyDescent="0.25">
      <c r="A63641">
        <v>63635</v>
      </c>
      <c r="C63641" s="37" t="s">
        <v>118053</v>
      </c>
    </row>
    <row r="63642" spans="1:3" x14ac:dyDescent="0.25">
      <c r="A63642">
        <v>63636</v>
      </c>
      <c r="C63642" s="37" t="s">
        <v>118054</v>
      </c>
    </row>
    <row r="63643" spans="1:3" x14ac:dyDescent="0.25">
      <c r="A63643">
        <v>63637</v>
      </c>
      <c r="C63643" s="37" t="s">
        <v>118054</v>
      </c>
    </row>
    <row r="63644" spans="1:3" x14ac:dyDescent="0.25">
      <c r="A63644">
        <v>63638</v>
      </c>
      <c r="C63644" s="37" t="s">
        <v>118055</v>
      </c>
    </row>
    <row r="63645" spans="1:3" x14ac:dyDescent="0.25">
      <c r="A63645">
        <v>63639</v>
      </c>
      <c r="C63645" s="37" t="s">
        <v>118056</v>
      </c>
    </row>
    <row r="63646" spans="1:3" x14ac:dyDescent="0.25">
      <c r="A63646">
        <v>63640</v>
      </c>
      <c r="C63646" s="37" t="s">
        <v>118056</v>
      </c>
    </row>
    <row r="63647" spans="1:3" x14ac:dyDescent="0.25">
      <c r="A63647">
        <v>63641</v>
      </c>
      <c r="C63647" s="37" t="s">
        <v>118057</v>
      </c>
    </row>
    <row r="63648" spans="1:3" x14ac:dyDescent="0.25">
      <c r="A63648">
        <v>63642</v>
      </c>
      <c r="C63648" s="37" t="s">
        <v>118058</v>
      </c>
    </row>
    <row r="63649" spans="1:3" x14ac:dyDescent="0.25">
      <c r="A63649">
        <v>63643</v>
      </c>
      <c r="C63649" s="37" t="s">
        <v>118058</v>
      </c>
    </row>
    <row r="63650" spans="1:3" x14ac:dyDescent="0.25">
      <c r="A63650">
        <v>63644</v>
      </c>
      <c r="C63650" s="37" t="s">
        <v>118059</v>
      </c>
    </row>
    <row r="63651" spans="1:3" x14ac:dyDescent="0.25">
      <c r="A63651">
        <v>63645</v>
      </c>
      <c r="C63651" s="37" t="s">
        <v>118060</v>
      </c>
    </row>
    <row r="63652" spans="1:3" x14ac:dyDescent="0.25">
      <c r="A63652">
        <v>63646</v>
      </c>
      <c r="C63652" s="37" t="s">
        <v>118060</v>
      </c>
    </row>
    <row r="63653" spans="1:3" x14ac:dyDescent="0.25">
      <c r="A63653">
        <v>63647</v>
      </c>
      <c r="C63653" s="37" t="s">
        <v>118061</v>
      </c>
    </row>
    <row r="63654" spans="1:3" x14ac:dyDescent="0.25">
      <c r="A63654">
        <v>63648</v>
      </c>
      <c r="C63654" s="37" t="s">
        <v>118062</v>
      </c>
    </row>
    <row r="63655" spans="1:3" x14ac:dyDescent="0.25">
      <c r="A63655">
        <v>63649</v>
      </c>
      <c r="C63655" s="37" t="s">
        <v>118063</v>
      </c>
    </row>
    <row r="63656" spans="1:3" x14ac:dyDescent="0.25">
      <c r="A63656">
        <v>63650</v>
      </c>
      <c r="C63656" s="37" t="s">
        <v>118063</v>
      </c>
    </row>
    <row r="63657" spans="1:3" x14ac:dyDescent="0.25">
      <c r="A63657">
        <v>63651</v>
      </c>
      <c r="C63657" s="37" t="s">
        <v>118064</v>
      </c>
    </row>
    <row r="63658" spans="1:3" x14ac:dyDescent="0.25">
      <c r="A63658">
        <v>63652</v>
      </c>
      <c r="C63658" s="37" t="s">
        <v>118065</v>
      </c>
    </row>
    <row r="63659" spans="1:3" x14ac:dyDescent="0.25">
      <c r="A63659">
        <v>63653</v>
      </c>
      <c r="C63659" s="37" t="s">
        <v>118066</v>
      </c>
    </row>
    <row r="63660" spans="1:3" x14ac:dyDescent="0.25">
      <c r="A63660">
        <v>63654</v>
      </c>
      <c r="C63660" s="37" t="s">
        <v>118066</v>
      </c>
    </row>
    <row r="63661" spans="1:3" x14ac:dyDescent="0.25">
      <c r="A63661">
        <v>63655</v>
      </c>
      <c r="C63661" s="37" t="s">
        <v>118067</v>
      </c>
    </row>
    <row r="63662" spans="1:3" x14ac:dyDescent="0.25">
      <c r="A63662">
        <v>63656</v>
      </c>
      <c r="C63662" s="37" t="s">
        <v>118068</v>
      </c>
    </row>
    <row r="63663" spans="1:3" x14ac:dyDescent="0.25">
      <c r="A63663">
        <v>63657</v>
      </c>
      <c r="C63663" s="37" t="s">
        <v>118068</v>
      </c>
    </row>
    <row r="63664" spans="1:3" x14ac:dyDescent="0.25">
      <c r="A63664">
        <v>63658</v>
      </c>
      <c r="C63664" s="37" t="s">
        <v>118068</v>
      </c>
    </row>
    <row r="63665" spans="1:3" x14ac:dyDescent="0.25">
      <c r="A63665">
        <v>63659</v>
      </c>
      <c r="C63665" s="37" t="s">
        <v>118069</v>
      </c>
    </row>
    <row r="63666" spans="1:3" x14ac:dyDescent="0.25">
      <c r="A63666">
        <v>63660</v>
      </c>
      <c r="C63666" s="37" t="s">
        <v>118070</v>
      </c>
    </row>
    <row r="63667" spans="1:3" x14ac:dyDescent="0.25">
      <c r="A63667">
        <v>63661</v>
      </c>
      <c r="C63667" s="37" t="s">
        <v>118071</v>
      </c>
    </row>
    <row r="63668" spans="1:3" x14ac:dyDescent="0.25">
      <c r="A63668">
        <v>63662</v>
      </c>
      <c r="C63668" s="37" t="s">
        <v>118072</v>
      </c>
    </row>
    <row r="63669" spans="1:3" x14ac:dyDescent="0.25">
      <c r="A63669">
        <v>63663</v>
      </c>
      <c r="C63669" s="37" t="s">
        <v>118073</v>
      </c>
    </row>
    <row r="63670" spans="1:3" x14ac:dyDescent="0.25">
      <c r="A63670">
        <v>63664</v>
      </c>
      <c r="C63670" s="37" t="s">
        <v>118073</v>
      </c>
    </row>
    <row r="63671" spans="1:3" x14ac:dyDescent="0.25">
      <c r="A63671">
        <v>63665</v>
      </c>
      <c r="C63671" s="37" t="s">
        <v>118074</v>
      </c>
    </row>
    <row r="63672" spans="1:3" x14ac:dyDescent="0.25">
      <c r="A63672">
        <v>63666</v>
      </c>
      <c r="C63672" s="37" t="s">
        <v>118074</v>
      </c>
    </row>
    <row r="63673" spans="1:3" x14ac:dyDescent="0.25">
      <c r="A63673">
        <v>63667</v>
      </c>
      <c r="C63673" s="37" t="s">
        <v>118074</v>
      </c>
    </row>
    <row r="63674" spans="1:3" x14ac:dyDescent="0.25">
      <c r="A63674">
        <v>63668</v>
      </c>
      <c r="C63674" s="37" t="s">
        <v>118075</v>
      </c>
    </row>
    <row r="63675" spans="1:3" x14ac:dyDescent="0.25">
      <c r="A63675">
        <v>63669</v>
      </c>
      <c r="C63675" s="37" t="s">
        <v>118076</v>
      </c>
    </row>
    <row r="63676" spans="1:3" x14ac:dyDescent="0.25">
      <c r="A63676">
        <v>63670</v>
      </c>
      <c r="C63676" s="37" t="s">
        <v>118077</v>
      </c>
    </row>
    <row r="63677" spans="1:3" x14ac:dyDescent="0.25">
      <c r="A63677">
        <v>63671</v>
      </c>
      <c r="C63677" s="37" t="s">
        <v>118078</v>
      </c>
    </row>
    <row r="63678" spans="1:3" x14ac:dyDescent="0.25">
      <c r="A63678">
        <v>63672</v>
      </c>
      <c r="C63678" s="37" t="s">
        <v>118079</v>
      </c>
    </row>
    <row r="63679" spans="1:3" x14ac:dyDescent="0.25">
      <c r="A63679">
        <v>63673</v>
      </c>
      <c r="C63679" s="37" t="s">
        <v>118080</v>
      </c>
    </row>
    <row r="63680" spans="1:3" x14ac:dyDescent="0.25">
      <c r="A63680">
        <v>63674</v>
      </c>
      <c r="C63680" s="37" t="s">
        <v>118081</v>
      </c>
    </row>
    <row r="63681" spans="1:3" x14ac:dyDescent="0.25">
      <c r="A63681">
        <v>63675</v>
      </c>
      <c r="C63681" s="37" t="s">
        <v>118082</v>
      </c>
    </row>
    <row r="63682" spans="1:3" x14ac:dyDescent="0.25">
      <c r="A63682">
        <v>63676</v>
      </c>
      <c r="C63682" s="37" t="s">
        <v>118082</v>
      </c>
    </row>
    <row r="63683" spans="1:3" x14ac:dyDescent="0.25">
      <c r="A63683">
        <v>63677</v>
      </c>
      <c r="C63683" s="37" t="s">
        <v>118083</v>
      </c>
    </row>
    <row r="63684" spans="1:3" x14ac:dyDescent="0.25">
      <c r="A63684">
        <v>63678</v>
      </c>
      <c r="C63684" s="37" t="s">
        <v>118084</v>
      </c>
    </row>
    <row r="63685" spans="1:3" x14ac:dyDescent="0.25">
      <c r="A63685">
        <v>63679</v>
      </c>
      <c r="C63685" s="37" t="s">
        <v>118085</v>
      </c>
    </row>
    <row r="63686" spans="1:3" x14ac:dyDescent="0.25">
      <c r="A63686">
        <v>63680</v>
      </c>
      <c r="C63686" s="37" t="s">
        <v>118086</v>
      </c>
    </row>
    <row r="63687" spans="1:3" x14ac:dyDescent="0.25">
      <c r="A63687">
        <v>63681</v>
      </c>
      <c r="C63687" s="37" t="s">
        <v>118087</v>
      </c>
    </row>
    <row r="63688" spans="1:3" x14ac:dyDescent="0.25">
      <c r="A63688">
        <v>63682</v>
      </c>
      <c r="C63688" s="37" t="s">
        <v>118088</v>
      </c>
    </row>
    <row r="63689" spans="1:3" x14ac:dyDescent="0.25">
      <c r="A63689">
        <v>63683</v>
      </c>
      <c r="C63689" s="37" t="s">
        <v>118089</v>
      </c>
    </row>
    <row r="63690" spans="1:3" x14ac:dyDescent="0.25">
      <c r="A63690">
        <v>63684</v>
      </c>
      <c r="C63690" s="37" t="s">
        <v>118090</v>
      </c>
    </row>
    <row r="63691" spans="1:3" x14ac:dyDescent="0.25">
      <c r="A63691">
        <v>63685</v>
      </c>
      <c r="C63691" s="37" t="s">
        <v>118091</v>
      </c>
    </row>
    <row r="63692" spans="1:3" x14ac:dyDescent="0.25">
      <c r="A63692">
        <v>63686</v>
      </c>
      <c r="C63692" s="37" t="s">
        <v>118092</v>
      </c>
    </row>
    <row r="63693" spans="1:3" x14ac:dyDescent="0.25">
      <c r="A63693">
        <v>63687</v>
      </c>
      <c r="C63693" s="37" t="s">
        <v>118093</v>
      </c>
    </row>
    <row r="63694" spans="1:3" x14ac:dyDescent="0.25">
      <c r="A63694">
        <v>63688</v>
      </c>
      <c r="C63694" s="37" t="s">
        <v>118093</v>
      </c>
    </row>
    <row r="63695" spans="1:3" x14ac:dyDescent="0.25">
      <c r="A63695">
        <v>63689</v>
      </c>
      <c r="C63695" s="37" t="s">
        <v>118094</v>
      </c>
    </row>
    <row r="63696" spans="1:3" x14ac:dyDescent="0.25">
      <c r="A63696">
        <v>63690</v>
      </c>
      <c r="C63696" s="37" t="s">
        <v>118095</v>
      </c>
    </row>
    <row r="63697" spans="1:3" x14ac:dyDescent="0.25">
      <c r="A63697">
        <v>63691</v>
      </c>
      <c r="C63697" s="37" t="s">
        <v>118096</v>
      </c>
    </row>
    <row r="63698" spans="1:3" x14ac:dyDescent="0.25">
      <c r="A63698">
        <v>63692</v>
      </c>
      <c r="C63698" s="37" t="s">
        <v>118097</v>
      </c>
    </row>
    <row r="63699" spans="1:3" x14ac:dyDescent="0.25">
      <c r="A63699">
        <v>63693</v>
      </c>
      <c r="C63699" s="37" t="s">
        <v>118098</v>
      </c>
    </row>
    <row r="63700" spans="1:3" x14ac:dyDescent="0.25">
      <c r="A63700">
        <v>63694</v>
      </c>
      <c r="C63700" s="37" t="s">
        <v>118098</v>
      </c>
    </row>
    <row r="63701" spans="1:3" x14ac:dyDescent="0.25">
      <c r="A63701">
        <v>63695</v>
      </c>
      <c r="C63701" s="37" t="s">
        <v>118099</v>
      </c>
    </row>
    <row r="63702" spans="1:3" x14ac:dyDescent="0.25">
      <c r="A63702">
        <v>63696</v>
      </c>
      <c r="C63702" s="37" t="s">
        <v>118100</v>
      </c>
    </row>
    <row r="63703" spans="1:3" x14ac:dyDescent="0.25">
      <c r="A63703">
        <v>63697</v>
      </c>
      <c r="C63703" s="37" t="s">
        <v>118101</v>
      </c>
    </row>
    <row r="63704" spans="1:3" x14ac:dyDescent="0.25">
      <c r="A63704">
        <v>63698</v>
      </c>
      <c r="C63704" s="37" t="s">
        <v>118102</v>
      </c>
    </row>
    <row r="63705" spans="1:3" x14ac:dyDescent="0.25">
      <c r="A63705">
        <v>63699</v>
      </c>
      <c r="C63705" s="37" t="s">
        <v>118103</v>
      </c>
    </row>
    <row r="63706" spans="1:3" x14ac:dyDescent="0.25">
      <c r="A63706">
        <v>63700</v>
      </c>
      <c r="C63706" s="37" t="s">
        <v>118103</v>
      </c>
    </row>
    <row r="63707" spans="1:3" x14ac:dyDescent="0.25">
      <c r="A63707">
        <v>63701</v>
      </c>
      <c r="C63707" s="37" t="s">
        <v>118104</v>
      </c>
    </row>
    <row r="63708" spans="1:3" x14ac:dyDescent="0.25">
      <c r="A63708">
        <v>63702</v>
      </c>
      <c r="C63708" s="37" t="s">
        <v>118105</v>
      </c>
    </row>
    <row r="63709" spans="1:3" x14ac:dyDescent="0.25">
      <c r="A63709">
        <v>63703</v>
      </c>
      <c r="C63709" s="37" t="s">
        <v>118106</v>
      </c>
    </row>
    <row r="63710" spans="1:3" x14ac:dyDescent="0.25">
      <c r="A63710">
        <v>63704</v>
      </c>
      <c r="C63710" s="37" t="s">
        <v>118107</v>
      </c>
    </row>
    <row r="63711" spans="1:3" x14ac:dyDescent="0.25">
      <c r="A63711">
        <v>63705</v>
      </c>
      <c r="C63711" s="37" t="s">
        <v>118108</v>
      </c>
    </row>
    <row r="63712" spans="1:3" x14ac:dyDescent="0.25">
      <c r="A63712">
        <v>63706</v>
      </c>
      <c r="C63712" s="37" t="s">
        <v>118109</v>
      </c>
    </row>
    <row r="63713" spans="1:3" x14ac:dyDescent="0.25">
      <c r="A63713">
        <v>63707</v>
      </c>
      <c r="C63713" s="37" t="s">
        <v>118110</v>
      </c>
    </row>
    <row r="63714" spans="1:3" x14ac:dyDescent="0.25">
      <c r="A63714">
        <v>63708</v>
      </c>
      <c r="C63714" s="37" t="s">
        <v>118111</v>
      </c>
    </row>
    <row r="63715" spans="1:3" x14ac:dyDescent="0.25">
      <c r="A63715">
        <v>63709</v>
      </c>
      <c r="C63715" s="37" t="s">
        <v>118112</v>
      </c>
    </row>
    <row r="63716" spans="1:3" x14ac:dyDescent="0.25">
      <c r="A63716">
        <v>63710</v>
      </c>
      <c r="C63716" s="37" t="s">
        <v>118112</v>
      </c>
    </row>
    <row r="63717" spans="1:3" x14ac:dyDescent="0.25">
      <c r="A63717">
        <v>63711</v>
      </c>
      <c r="C63717" s="37" t="s">
        <v>118113</v>
      </c>
    </row>
    <row r="63718" spans="1:3" x14ac:dyDescent="0.25">
      <c r="A63718">
        <v>63712</v>
      </c>
      <c r="C63718" s="37" t="s">
        <v>118114</v>
      </c>
    </row>
    <row r="63719" spans="1:3" x14ac:dyDescent="0.25">
      <c r="A63719">
        <v>63713</v>
      </c>
      <c r="C63719" s="37" t="s">
        <v>118115</v>
      </c>
    </row>
    <row r="63720" spans="1:3" x14ac:dyDescent="0.25">
      <c r="A63720">
        <v>63714</v>
      </c>
      <c r="C63720" s="37" t="s">
        <v>118116</v>
      </c>
    </row>
    <row r="63721" spans="1:3" x14ac:dyDescent="0.25">
      <c r="A63721">
        <v>63715</v>
      </c>
      <c r="C63721" s="37" t="s">
        <v>118117</v>
      </c>
    </row>
    <row r="63722" spans="1:3" x14ac:dyDescent="0.25">
      <c r="A63722">
        <v>63716</v>
      </c>
      <c r="C63722" s="37" t="s">
        <v>118117</v>
      </c>
    </row>
    <row r="63723" spans="1:3" x14ac:dyDescent="0.25">
      <c r="A63723">
        <v>63717</v>
      </c>
      <c r="C63723" s="37" t="s">
        <v>118118</v>
      </c>
    </row>
    <row r="63724" spans="1:3" x14ac:dyDescent="0.25">
      <c r="A63724">
        <v>63718</v>
      </c>
      <c r="C63724" s="37" t="s">
        <v>118119</v>
      </c>
    </row>
    <row r="63725" spans="1:3" x14ac:dyDescent="0.25">
      <c r="A63725">
        <v>63719</v>
      </c>
      <c r="C63725" s="37" t="s">
        <v>118120</v>
      </c>
    </row>
    <row r="63726" spans="1:3" x14ac:dyDescent="0.25">
      <c r="A63726">
        <v>63720</v>
      </c>
      <c r="C63726" s="37" t="s">
        <v>118121</v>
      </c>
    </row>
    <row r="63727" spans="1:3" x14ac:dyDescent="0.25">
      <c r="A63727">
        <v>63721</v>
      </c>
      <c r="C63727" s="37" t="s">
        <v>118121</v>
      </c>
    </row>
    <row r="63728" spans="1:3" x14ac:dyDescent="0.25">
      <c r="A63728">
        <v>63722</v>
      </c>
      <c r="C63728" s="37" t="s">
        <v>118122</v>
      </c>
    </row>
    <row r="63729" spans="1:3" x14ac:dyDescent="0.25">
      <c r="A63729">
        <v>63723</v>
      </c>
      <c r="C63729" s="37" t="s">
        <v>118123</v>
      </c>
    </row>
    <row r="63730" spans="1:3" x14ac:dyDescent="0.25">
      <c r="A63730">
        <v>63724</v>
      </c>
      <c r="C63730" s="37" t="s">
        <v>118123</v>
      </c>
    </row>
    <row r="63731" spans="1:3" x14ac:dyDescent="0.25">
      <c r="A63731">
        <v>63725</v>
      </c>
      <c r="C63731" s="37" t="s">
        <v>118124</v>
      </c>
    </row>
    <row r="63732" spans="1:3" x14ac:dyDescent="0.25">
      <c r="A63732">
        <v>63726</v>
      </c>
      <c r="C63732" s="37" t="s">
        <v>118125</v>
      </c>
    </row>
    <row r="63733" spans="1:3" x14ac:dyDescent="0.25">
      <c r="A63733">
        <v>63727</v>
      </c>
      <c r="C63733" s="37" t="s">
        <v>118126</v>
      </c>
    </row>
    <row r="63734" spans="1:3" x14ac:dyDescent="0.25">
      <c r="A63734">
        <v>63728</v>
      </c>
      <c r="C63734" s="37" t="s">
        <v>118126</v>
      </c>
    </row>
    <row r="63735" spans="1:3" x14ac:dyDescent="0.25">
      <c r="A63735">
        <v>63729</v>
      </c>
      <c r="C63735" s="37" t="s">
        <v>118127</v>
      </c>
    </row>
    <row r="63736" spans="1:3" x14ac:dyDescent="0.25">
      <c r="A63736">
        <v>63730</v>
      </c>
      <c r="C63736" s="37" t="s">
        <v>118128</v>
      </c>
    </row>
    <row r="63737" spans="1:3" x14ac:dyDescent="0.25">
      <c r="A63737">
        <v>63731</v>
      </c>
      <c r="C63737" s="37" t="s">
        <v>118129</v>
      </c>
    </row>
    <row r="63738" spans="1:3" x14ac:dyDescent="0.25">
      <c r="A63738">
        <v>63732</v>
      </c>
      <c r="C63738" s="37" t="s">
        <v>118130</v>
      </c>
    </row>
    <row r="63739" spans="1:3" x14ac:dyDescent="0.25">
      <c r="A63739">
        <v>63733</v>
      </c>
      <c r="C63739" s="37" t="s">
        <v>118131</v>
      </c>
    </row>
    <row r="63740" spans="1:3" x14ac:dyDescent="0.25">
      <c r="A63740">
        <v>63734</v>
      </c>
      <c r="C63740" s="37" t="s">
        <v>118131</v>
      </c>
    </row>
    <row r="63741" spans="1:3" x14ac:dyDescent="0.25">
      <c r="A63741">
        <v>63735</v>
      </c>
      <c r="C63741" s="37" t="s">
        <v>118132</v>
      </c>
    </row>
    <row r="63742" spans="1:3" x14ac:dyDescent="0.25">
      <c r="A63742">
        <v>63736</v>
      </c>
      <c r="C63742" s="37" t="s">
        <v>118133</v>
      </c>
    </row>
    <row r="63743" spans="1:3" x14ac:dyDescent="0.25">
      <c r="A63743">
        <v>63737</v>
      </c>
      <c r="C63743" s="37" t="s">
        <v>118134</v>
      </c>
    </row>
    <row r="63744" spans="1:3" x14ac:dyDescent="0.25">
      <c r="A63744">
        <v>63738</v>
      </c>
      <c r="C63744" s="37" t="s">
        <v>118135</v>
      </c>
    </row>
    <row r="63745" spans="1:3" x14ac:dyDescent="0.25">
      <c r="A63745">
        <v>63739</v>
      </c>
      <c r="C63745" s="37" t="s">
        <v>118136</v>
      </c>
    </row>
    <row r="63746" spans="1:3" x14ac:dyDescent="0.25">
      <c r="A63746">
        <v>63740</v>
      </c>
      <c r="C63746" s="37" t="s">
        <v>118137</v>
      </c>
    </row>
    <row r="63747" spans="1:3" x14ac:dyDescent="0.25">
      <c r="A63747">
        <v>63741</v>
      </c>
      <c r="C63747" s="37" t="s">
        <v>118137</v>
      </c>
    </row>
    <row r="63748" spans="1:3" x14ac:dyDescent="0.25">
      <c r="A63748">
        <v>63742</v>
      </c>
      <c r="C63748" s="37" t="s">
        <v>118138</v>
      </c>
    </row>
    <row r="63749" spans="1:3" x14ac:dyDescent="0.25">
      <c r="A63749">
        <v>63743</v>
      </c>
      <c r="C63749" s="37" t="s">
        <v>118139</v>
      </c>
    </row>
    <row r="63750" spans="1:3" x14ac:dyDescent="0.25">
      <c r="A63750">
        <v>63744</v>
      </c>
      <c r="C63750" s="37" t="s">
        <v>118140</v>
      </c>
    </row>
    <row r="63751" spans="1:3" x14ac:dyDescent="0.25">
      <c r="A63751">
        <v>63745</v>
      </c>
      <c r="C63751" s="37" t="s">
        <v>118140</v>
      </c>
    </row>
    <row r="63752" spans="1:3" x14ac:dyDescent="0.25">
      <c r="A63752">
        <v>63746</v>
      </c>
      <c r="C63752" s="37" t="s">
        <v>118141</v>
      </c>
    </row>
    <row r="63753" spans="1:3" x14ac:dyDescent="0.25">
      <c r="A63753">
        <v>63747</v>
      </c>
      <c r="C63753" s="37" t="s">
        <v>118142</v>
      </c>
    </row>
    <row r="63754" spans="1:3" x14ac:dyDescent="0.25">
      <c r="A63754">
        <v>63748</v>
      </c>
      <c r="C63754" s="37" t="s">
        <v>118143</v>
      </c>
    </row>
    <row r="63755" spans="1:3" x14ac:dyDescent="0.25">
      <c r="A63755">
        <v>63749</v>
      </c>
      <c r="C63755" s="37" t="s">
        <v>118144</v>
      </c>
    </row>
    <row r="63756" spans="1:3" x14ac:dyDescent="0.25">
      <c r="A63756">
        <v>63750</v>
      </c>
      <c r="C63756" s="37" t="s">
        <v>118145</v>
      </c>
    </row>
    <row r="63757" spans="1:3" x14ac:dyDescent="0.25">
      <c r="A63757">
        <v>63751</v>
      </c>
      <c r="C63757" s="37" t="s">
        <v>118146</v>
      </c>
    </row>
    <row r="63758" spans="1:3" x14ac:dyDescent="0.25">
      <c r="A63758">
        <v>63752</v>
      </c>
      <c r="C63758" s="37" t="s">
        <v>118147</v>
      </c>
    </row>
    <row r="63759" spans="1:3" x14ac:dyDescent="0.25">
      <c r="A63759">
        <v>63753</v>
      </c>
      <c r="C63759" s="37" t="s">
        <v>118147</v>
      </c>
    </row>
    <row r="63760" spans="1:3" x14ac:dyDescent="0.25">
      <c r="A63760">
        <v>63754</v>
      </c>
      <c r="C63760" s="37" t="s">
        <v>118148</v>
      </c>
    </row>
    <row r="63761" spans="1:3" x14ac:dyDescent="0.25">
      <c r="A63761">
        <v>63755</v>
      </c>
      <c r="C63761" s="37" t="s">
        <v>118149</v>
      </c>
    </row>
    <row r="63762" spans="1:3" x14ac:dyDescent="0.25">
      <c r="A63762">
        <v>63756</v>
      </c>
      <c r="C63762" s="37" t="s">
        <v>118150</v>
      </c>
    </row>
    <row r="63763" spans="1:3" x14ac:dyDescent="0.25">
      <c r="A63763">
        <v>63757</v>
      </c>
      <c r="C63763" s="37" t="s">
        <v>118151</v>
      </c>
    </row>
    <row r="63764" spans="1:3" x14ac:dyDescent="0.25">
      <c r="A63764">
        <v>63758</v>
      </c>
      <c r="C63764" s="37" t="s">
        <v>118152</v>
      </c>
    </row>
    <row r="63765" spans="1:3" x14ac:dyDescent="0.25">
      <c r="A63765">
        <v>63759</v>
      </c>
      <c r="C63765" s="37" t="s">
        <v>118153</v>
      </c>
    </row>
    <row r="63766" spans="1:3" x14ac:dyDescent="0.25">
      <c r="A63766">
        <v>63760</v>
      </c>
      <c r="C63766" s="37" t="s">
        <v>118153</v>
      </c>
    </row>
    <row r="63767" spans="1:3" x14ac:dyDescent="0.25">
      <c r="A63767">
        <v>63761</v>
      </c>
      <c r="C63767" s="37" t="s">
        <v>118154</v>
      </c>
    </row>
    <row r="63768" spans="1:3" x14ac:dyDescent="0.25">
      <c r="A63768">
        <v>63762</v>
      </c>
      <c r="C63768" s="37" t="s">
        <v>118155</v>
      </c>
    </row>
    <row r="63769" spans="1:3" x14ac:dyDescent="0.25">
      <c r="A63769">
        <v>63763</v>
      </c>
      <c r="C63769" s="37" t="s">
        <v>118156</v>
      </c>
    </row>
    <row r="63770" spans="1:3" x14ac:dyDescent="0.25">
      <c r="A63770">
        <v>63764</v>
      </c>
      <c r="C63770" s="37" t="s">
        <v>118157</v>
      </c>
    </row>
    <row r="63771" spans="1:3" x14ac:dyDescent="0.25">
      <c r="A63771">
        <v>63765</v>
      </c>
      <c r="C63771" s="37" t="s">
        <v>118158</v>
      </c>
    </row>
    <row r="63772" spans="1:3" x14ac:dyDescent="0.25">
      <c r="A63772">
        <v>63766</v>
      </c>
      <c r="C63772" s="37" t="s">
        <v>118159</v>
      </c>
    </row>
    <row r="63773" spans="1:3" x14ac:dyDescent="0.25">
      <c r="A63773">
        <v>63767</v>
      </c>
      <c r="C63773" s="37" t="s">
        <v>118159</v>
      </c>
    </row>
    <row r="63774" spans="1:3" x14ac:dyDescent="0.25">
      <c r="A63774">
        <v>63768</v>
      </c>
      <c r="C63774" s="37" t="s">
        <v>118160</v>
      </c>
    </row>
    <row r="63775" spans="1:3" x14ac:dyDescent="0.25">
      <c r="A63775">
        <v>63769</v>
      </c>
      <c r="C63775" s="37" t="s">
        <v>118161</v>
      </c>
    </row>
    <row r="63776" spans="1:3" x14ac:dyDescent="0.25">
      <c r="A63776">
        <v>63770</v>
      </c>
      <c r="C63776" s="37" t="s">
        <v>118161</v>
      </c>
    </row>
    <row r="63777" spans="1:3" x14ac:dyDescent="0.25">
      <c r="A63777">
        <v>63771</v>
      </c>
      <c r="C63777" s="37" t="s">
        <v>118161</v>
      </c>
    </row>
    <row r="63778" spans="1:3" x14ac:dyDescent="0.25">
      <c r="A63778">
        <v>63772</v>
      </c>
      <c r="C63778" s="37" t="s">
        <v>118162</v>
      </c>
    </row>
    <row r="63779" spans="1:3" x14ac:dyDescent="0.25">
      <c r="A63779">
        <v>63773</v>
      </c>
      <c r="C63779" s="37" t="s">
        <v>118163</v>
      </c>
    </row>
    <row r="63780" spans="1:3" x14ac:dyDescent="0.25">
      <c r="A63780">
        <v>63774</v>
      </c>
      <c r="C63780" s="37" t="s">
        <v>118164</v>
      </c>
    </row>
    <row r="63781" spans="1:3" x14ac:dyDescent="0.25">
      <c r="A63781">
        <v>63775</v>
      </c>
      <c r="C63781" s="37" t="s">
        <v>118165</v>
      </c>
    </row>
    <row r="63782" spans="1:3" x14ac:dyDescent="0.25">
      <c r="A63782">
        <v>63776</v>
      </c>
      <c r="C63782" s="37" t="s">
        <v>118166</v>
      </c>
    </row>
    <row r="63783" spans="1:3" x14ac:dyDescent="0.25">
      <c r="A63783">
        <v>63777</v>
      </c>
      <c r="C63783" s="37" t="s">
        <v>118167</v>
      </c>
    </row>
    <row r="63784" spans="1:3" x14ac:dyDescent="0.25">
      <c r="A63784">
        <v>63778</v>
      </c>
      <c r="C63784" s="37" t="s">
        <v>118168</v>
      </c>
    </row>
    <row r="63785" spans="1:3" x14ac:dyDescent="0.25">
      <c r="A63785">
        <v>63779</v>
      </c>
      <c r="C63785" s="37" t="s">
        <v>118169</v>
      </c>
    </row>
    <row r="63786" spans="1:3" x14ac:dyDescent="0.25">
      <c r="A63786">
        <v>63780</v>
      </c>
      <c r="C63786" s="37" t="s">
        <v>118170</v>
      </c>
    </row>
    <row r="63787" spans="1:3" x14ac:dyDescent="0.25">
      <c r="A63787">
        <v>63781</v>
      </c>
      <c r="C63787" s="37" t="s">
        <v>118170</v>
      </c>
    </row>
    <row r="63788" spans="1:3" x14ac:dyDescent="0.25">
      <c r="A63788">
        <v>63782</v>
      </c>
      <c r="C63788" s="37" t="s">
        <v>118170</v>
      </c>
    </row>
    <row r="63789" spans="1:3" x14ac:dyDescent="0.25">
      <c r="A63789">
        <v>63783</v>
      </c>
      <c r="C63789" s="37" t="s">
        <v>118171</v>
      </c>
    </row>
    <row r="63790" spans="1:3" x14ac:dyDescent="0.25">
      <c r="A63790">
        <v>63784</v>
      </c>
      <c r="C63790" s="37" t="s">
        <v>118172</v>
      </c>
    </row>
    <row r="63791" spans="1:3" x14ac:dyDescent="0.25">
      <c r="A63791">
        <v>63785</v>
      </c>
      <c r="C63791" s="37" t="s">
        <v>118173</v>
      </c>
    </row>
    <row r="63792" spans="1:3" x14ac:dyDescent="0.25">
      <c r="A63792">
        <v>63786</v>
      </c>
      <c r="C63792" s="37" t="s">
        <v>118174</v>
      </c>
    </row>
    <row r="63793" spans="1:3" x14ac:dyDescent="0.25">
      <c r="A63793">
        <v>63787</v>
      </c>
      <c r="C63793" s="37" t="s">
        <v>118175</v>
      </c>
    </row>
    <row r="63794" spans="1:3" x14ac:dyDescent="0.25">
      <c r="A63794">
        <v>63788</v>
      </c>
      <c r="C63794" s="37" t="s">
        <v>118176</v>
      </c>
    </row>
    <row r="63795" spans="1:3" x14ac:dyDescent="0.25">
      <c r="A63795">
        <v>63789</v>
      </c>
      <c r="C63795" s="37" t="s">
        <v>118177</v>
      </c>
    </row>
    <row r="63796" spans="1:3" x14ac:dyDescent="0.25">
      <c r="A63796">
        <v>63790</v>
      </c>
      <c r="C63796" s="37" t="s">
        <v>118177</v>
      </c>
    </row>
    <row r="63797" spans="1:3" x14ac:dyDescent="0.25">
      <c r="A63797">
        <v>63791</v>
      </c>
      <c r="C63797" s="37" t="s">
        <v>118177</v>
      </c>
    </row>
    <row r="63798" spans="1:3" x14ac:dyDescent="0.25">
      <c r="A63798">
        <v>63792</v>
      </c>
      <c r="C63798" s="37" t="s">
        <v>118178</v>
      </c>
    </row>
    <row r="63799" spans="1:3" x14ac:dyDescent="0.25">
      <c r="A63799">
        <v>63793</v>
      </c>
      <c r="C63799" s="37" t="s">
        <v>118179</v>
      </c>
    </row>
    <row r="63800" spans="1:3" x14ac:dyDescent="0.25">
      <c r="A63800">
        <v>63794</v>
      </c>
      <c r="C63800" s="37" t="s">
        <v>118179</v>
      </c>
    </row>
    <row r="63801" spans="1:3" x14ac:dyDescent="0.25">
      <c r="A63801">
        <v>63795</v>
      </c>
      <c r="C63801" s="37" t="s">
        <v>118180</v>
      </c>
    </row>
    <row r="63802" spans="1:3" x14ac:dyDescent="0.25">
      <c r="A63802">
        <v>63796</v>
      </c>
      <c r="C63802" s="37" t="s">
        <v>118181</v>
      </c>
    </row>
    <row r="63803" spans="1:3" x14ac:dyDescent="0.25">
      <c r="A63803">
        <v>63797</v>
      </c>
      <c r="C63803" s="37" t="s">
        <v>118182</v>
      </c>
    </row>
    <row r="63804" spans="1:3" x14ac:dyDescent="0.25">
      <c r="A63804">
        <v>63798</v>
      </c>
      <c r="C63804" s="37" t="s">
        <v>118183</v>
      </c>
    </row>
    <row r="63805" spans="1:3" x14ac:dyDescent="0.25">
      <c r="A63805">
        <v>63799</v>
      </c>
      <c r="C63805" s="37" t="s">
        <v>118184</v>
      </c>
    </row>
    <row r="63806" spans="1:3" x14ac:dyDescent="0.25">
      <c r="A63806">
        <v>63800</v>
      </c>
      <c r="C63806" s="37" t="s">
        <v>118185</v>
      </c>
    </row>
    <row r="63807" spans="1:3" x14ac:dyDescent="0.25">
      <c r="A63807">
        <v>63801</v>
      </c>
      <c r="C63807" s="37" t="s">
        <v>118186</v>
      </c>
    </row>
    <row r="63808" spans="1:3" x14ac:dyDescent="0.25">
      <c r="A63808">
        <v>63802</v>
      </c>
      <c r="C63808" s="37" t="s">
        <v>118186</v>
      </c>
    </row>
    <row r="63809" spans="1:3" x14ac:dyDescent="0.25">
      <c r="A63809">
        <v>63803</v>
      </c>
      <c r="C63809" s="37" t="s">
        <v>118187</v>
      </c>
    </row>
    <row r="63810" spans="1:3" x14ac:dyDescent="0.25">
      <c r="A63810">
        <v>63804</v>
      </c>
      <c r="C63810" s="37" t="s">
        <v>118187</v>
      </c>
    </row>
    <row r="63811" spans="1:3" x14ac:dyDescent="0.25">
      <c r="A63811">
        <v>63805</v>
      </c>
      <c r="C63811" s="37" t="s">
        <v>118188</v>
      </c>
    </row>
    <row r="63812" spans="1:3" x14ac:dyDescent="0.25">
      <c r="A63812">
        <v>63806</v>
      </c>
      <c r="C63812" s="37" t="s">
        <v>118189</v>
      </c>
    </row>
    <row r="63813" spans="1:3" x14ac:dyDescent="0.25">
      <c r="A63813">
        <v>63807</v>
      </c>
      <c r="C63813" s="37" t="s">
        <v>118189</v>
      </c>
    </row>
    <row r="63814" spans="1:3" x14ac:dyDescent="0.25">
      <c r="A63814">
        <v>63808</v>
      </c>
      <c r="C63814" s="37" t="s">
        <v>118190</v>
      </c>
    </row>
    <row r="63815" spans="1:3" x14ac:dyDescent="0.25">
      <c r="A63815">
        <v>63809</v>
      </c>
      <c r="C63815" s="37" t="s">
        <v>118191</v>
      </c>
    </row>
    <row r="63816" spans="1:3" x14ac:dyDescent="0.25">
      <c r="A63816">
        <v>63810</v>
      </c>
      <c r="C63816" s="37" t="s">
        <v>118192</v>
      </c>
    </row>
    <row r="63817" spans="1:3" x14ac:dyDescent="0.25">
      <c r="A63817">
        <v>63811</v>
      </c>
      <c r="C63817" s="37" t="s">
        <v>118192</v>
      </c>
    </row>
    <row r="63818" spans="1:3" x14ac:dyDescent="0.25">
      <c r="A63818">
        <v>63812</v>
      </c>
      <c r="C63818" s="37" t="s">
        <v>118193</v>
      </c>
    </row>
    <row r="63819" spans="1:3" x14ac:dyDescent="0.25">
      <c r="A63819">
        <v>63813</v>
      </c>
      <c r="C63819" s="37" t="s">
        <v>118194</v>
      </c>
    </row>
    <row r="63820" spans="1:3" x14ac:dyDescent="0.25">
      <c r="A63820">
        <v>63814</v>
      </c>
      <c r="C63820" s="37" t="s">
        <v>118195</v>
      </c>
    </row>
    <row r="63821" spans="1:3" x14ac:dyDescent="0.25">
      <c r="A63821">
        <v>63815</v>
      </c>
      <c r="C63821" s="37" t="s">
        <v>118196</v>
      </c>
    </row>
    <row r="63822" spans="1:3" x14ac:dyDescent="0.25">
      <c r="A63822">
        <v>63816</v>
      </c>
      <c r="C63822" s="37" t="s">
        <v>118197</v>
      </c>
    </row>
    <row r="63823" spans="1:3" x14ac:dyDescent="0.25">
      <c r="A63823">
        <v>63817</v>
      </c>
      <c r="C63823" s="37" t="s">
        <v>118198</v>
      </c>
    </row>
    <row r="63824" spans="1:3" x14ac:dyDescent="0.25">
      <c r="A63824">
        <v>63818</v>
      </c>
      <c r="C63824" s="37" t="s">
        <v>118198</v>
      </c>
    </row>
    <row r="63825" spans="1:3" x14ac:dyDescent="0.25">
      <c r="A63825">
        <v>63819</v>
      </c>
      <c r="C63825" s="37" t="s">
        <v>118199</v>
      </c>
    </row>
    <row r="63826" spans="1:3" x14ac:dyDescent="0.25">
      <c r="A63826">
        <v>63820</v>
      </c>
      <c r="C63826" s="37" t="s">
        <v>118200</v>
      </c>
    </row>
    <row r="63827" spans="1:3" x14ac:dyDescent="0.25">
      <c r="A63827">
        <v>63821</v>
      </c>
      <c r="C63827" s="37" t="s">
        <v>118201</v>
      </c>
    </row>
    <row r="63828" spans="1:3" x14ac:dyDescent="0.25">
      <c r="A63828">
        <v>63822</v>
      </c>
      <c r="C63828" s="37" t="s">
        <v>118202</v>
      </c>
    </row>
    <row r="63829" spans="1:3" x14ac:dyDescent="0.25">
      <c r="A63829">
        <v>63823</v>
      </c>
      <c r="C63829" s="37" t="s">
        <v>118203</v>
      </c>
    </row>
    <row r="63830" spans="1:3" x14ac:dyDescent="0.25">
      <c r="A63830">
        <v>63824</v>
      </c>
      <c r="C63830" s="37" t="s">
        <v>118204</v>
      </c>
    </row>
    <row r="63831" spans="1:3" x14ac:dyDescent="0.25">
      <c r="A63831">
        <v>63825</v>
      </c>
      <c r="C63831" s="37" t="s">
        <v>118205</v>
      </c>
    </row>
    <row r="63832" spans="1:3" x14ac:dyDescent="0.25">
      <c r="A63832">
        <v>63826</v>
      </c>
      <c r="C63832" s="37" t="s">
        <v>118205</v>
      </c>
    </row>
    <row r="63833" spans="1:3" x14ac:dyDescent="0.25">
      <c r="A63833">
        <v>63827</v>
      </c>
      <c r="C63833" s="37" t="s">
        <v>118206</v>
      </c>
    </row>
    <row r="63834" spans="1:3" x14ac:dyDescent="0.25">
      <c r="A63834">
        <v>63828</v>
      </c>
      <c r="C63834" s="37" t="s">
        <v>118207</v>
      </c>
    </row>
    <row r="63835" spans="1:3" x14ac:dyDescent="0.25">
      <c r="A63835">
        <v>63829</v>
      </c>
      <c r="C63835" s="37" t="s">
        <v>118208</v>
      </c>
    </row>
    <row r="63836" spans="1:3" x14ac:dyDescent="0.25">
      <c r="A63836">
        <v>63830</v>
      </c>
      <c r="C63836" s="37" t="s">
        <v>118209</v>
      </c>
    </row>
    <row r="63837" spans="1:3" x14ac:dyDescent="0.25">
      <c r="A63837">
        <v>63831</v>
      </c>
      <c r="C63837" s="37" t="s">
        <v>118210</v>
      </c>
    </row>
    <row r="63838" spans="1:3" x14ac:dyDescent="0.25">
      <c r="A63838">
        <v>63832</v>
      </c>
      <c r="C63838" s="37" t="s">
        <v>118210</v>
      </c>
    </row>
    <row r="63839" spans="1:3" x14ac:dyDescent="0.25">
      <c r="A63839">
        <v>63833</v>
      </c>
      <c r="C63839" s="37" t="s">
        <v>118211</v>
      </c>
    </row>
    <row r="63840" spans="1:3" x14ac:dyDescent="0.25">
      <c r="A63840">
        <v>63834</v>
      </c>
      <c r="C63840" s="37" t="s">
        <v>118212</v>
      </c>
    </row>
    <row r="63841" spans="1:3" x14ac:dyDescent="0.25">
      <c r="A63841">
        <v>63835</v>
      </c>
      <c r="C63841" s="37" t="s">
        <v>118213</v>
      </c>
    </row>
    <row r="63842" spans="1:3" x14ac:dyDescent="0.25">
      <c r="A63842">
        <v>63836</v>
      </c>
      <c r="C63842" s="37" t="s">
        <v>118213</v>
      </c>
    </row>
    <row r="63843" spans="1:3" x14ac:dyDescent="0.25">
      <c r="A63843">
        <v>63837</v>
      </c>
      <c r="C63843" s="37" t="s">
        <v>118214</v>
      </c>
    </row>
    <row r="63844" spans="1:3" x14ac:dyDescent="0.25">
      <c r="A63844">
        <v>63838</v>
      </c>
      <c r="C63844" s="37" t="s">
        <v>118215</v>
      </c>
    </row>
    <row r="63845" spans="1:3" x14ac:dyDescent="0.25">
      <c r="A63845">
        <v>63839</v>
      </c>
      <c r="C63845" s="37" t="s">
        <v>118216</v>
      </c>
    </row>
    <row r="63846" spans="1:3" x14ac:dyDescent="0.25">
      <c r="A63846">
        <v>63840</v>
      </c>
      <c r="C63846" s="37" t="s">
        <v>118216</v>
      </c>
    </row>
    <row r="63847" spans="1:3" x14ac:dyDescent="0.25">
      <c r="A63847">
        <v>63841</v>
      </c>
      <c r="C63847" s="37" t="s">
        <v>118217</v>
      </c>
    </row>
    <row r="63848" spans="1:3" x14ac:dyDescent="0.25">
      <c r="A63848">
        <v>63842</v>
      </c>
      <c r="C63848" s="37" t="s">
        <v>118218</v>
      </c>
    </row>
    <row r="63849" spans="1:3" x14ac:dyDescent="0.25">
      <c r="A63849">
        <v>63843</v>
      </c>
      <c r="C63849" s="37" t="s">
        <v>118219</v>
      </c>
    </row>
    <row r="63850" spans="1:3" x14ac:dyDescent="0.25">
      <c r="A63850">
        <v>63844</v>
      </c>
      <c r="C63850" s="37" t="s">
        <v>118220</v>
      </c>
    </row>
    <row r="63851" spans="1:3" x14ac:dyDescent="0.25">
      <c r="A63851">
        <v>63845</v>
      </c>
      <c r="C63851" s="37" t="s">
        <v>118221</v>
      </c>
    </row>
    <row r="63852" spans="1:3" x14ac:dyDescent="0.25">
      <c r="A63852">
        <v>63846</v>
      </c>
      <c r="C63852" s="37" t="s">
        <v>118222</v>
      </c>
    </row>
    <row r="63853" spans="1:3" x14ac:dyDescent="0.25">
      <c r="A63853">
        <v>63847</v>
      </c>
      <c r="C63853" s="37" t="s">
        <v>118223</v>
      </c>
    </row>
    <row r="63854" spans="1:3" x14ac:dyDescent="0.25">
      <c r="A63854">
        <v>63848</v>
      </c>
      <c r="C63854" s="37" t="s">
        <v>118224</v>
      </c>
    </row>
    <row r="63855" spans="1:3" x14ac:dyDescent="0.25">
      <c r="A63855">
        <v>63849</v>
      </c>
      <c r="C63855" s="37" t="s">
        <v>118225</v>
      </c>
    </row>
    <row r="63856" spans="1:3" x14ac:dyDescent="0.25">
      <c r="A63856">
        <v>63850</v>
      </c>
      <c r="C63856" s="37" t="s">
        <v>118226</v>
      </c>
    </row>
    <row r="63857" spans="1:3" x14ac:dyDescent="0.25">
      <c r="A63857">
        <v>63851</v>
      </c>
      <c r="C63857" s="37" t="s">
        <v>118227</v>
      </c>
    </row>
    <row r="63858" spans="1:3" x14ac:dyDescent="0.25">
      <c r="A63858">
        <v>63852</v>
      </c>
      <c r="C63858" s="37" t="s">
        <v>118228</v>
      </c>
    </row>
    <row r="63859" spans="1:3" x14ac:dyDescent="0.25">
      <c r="A63859">
        <v>63853</v>
      </c>
      <c r="C63859" s="37" t="s">
        <v>118229</v>
      </c>
    </row>
    <row r="63860" spans="1:3" x14ac:dyDescent="0.25">
      <c r="A63860">
        <v>63854</v>
      </c>
      <c r="C63860" s="37" t="s">
        <v>118230</v>
      </c>
    </row>
    <row r="63861" spans="1:3" x14ac:dyDescent="0.25">
      <c r="A63861">
        <v>63855</v>
      </c>
      <c r="C63861" s="37" t="s">
        <v>118231</v>
      </c>
    </row>
    <row r="63862" spans="1:3" x14ac:dyDescent="0.25">
      <c r="A63862">
        <v>63856</v>
      </c>
      <c r="C63862" s="37" t="s">
        <v>118232</v>
      </c>
    </row>
    <row r="63863" spans="1:3" x14ac:dyDescent="0.25">
      <c r="A63863">
        <v>63857</v>
      </c>
      <c r="C63863" s="37" t="s">
        <v>118233</v>
      </c>
    </row>
    <row r="63864" spans="1:3" x14ac:dyDescent="0.25">
      <c r="A63864">
        <v>63858</v>
      </c>
      <c r="C63864" s="37" t="s">
        <v>118234</v>
      </c>
    </row>
    <row r="63865" spans="1:3" x14ac:dyDescent="0.25">
      <c r="A63865">
        <v>63859</v>
      </c>
      <c r="C63865" s="37" t="s">
        <v>118235</v>
      </c>
    </row>
    <row r="63866" spans="1:3" x14ac:dyDescent="0.25">
      <c r="A63866">
        <v>63860</v>
      </c>
      <c r="C63866" s="37" t="s">
        <v>118235</v>
      </c>
    </row>
    <row r="63867" spans="1:3" x14ac:dyDescent="0.25">
      <c r="A63867">
        <v>63861</v>
      </c>
      <c r="C63867" s="37" t="s">
        <v>118236</v>
      </c>
    </row>
    <row r="63868" spans="1:3" x14ac:dyDescent="0.25">
      <c r="A63868">
        <v>63862</v>
      </c>
      <c r="C63868" s="37" t="s">
        <v>118237</v>
      </c>
    </row>
    <row r="63869" spans="1:3" x14ac:dyDescent="0.25">
      <c r="A63869">
        <v>63863</v>
      </c>
      <c r="C63869" s="37" t="s">
        <v>118238</v>
      </c>
    </row>
    <row r="63870" spans="1:3" x14ac:dyDescent="0.25">
      <c r="A63870">
        <v>63864</v>
      </c>
      <c r="C63870" s="37" t="s">
        <v>118239</v>
      </c>
    </row>
    <row r="63871" spans="1:3" x14ac:dyDescent="0.25">
      <c r="A63871">
        <v>63865</v>
      </c>
      <c r="C63871" s="37" t="s">
        <v>118240</v>
      </c>
    </row>
    <row r="63872" spans="1:3" x14ac:dyDescent="0.25">
      <c r="A63872">
        <v>63866</v>
      </c>
      <c r="C63872" s="37" t="s">
        <v>118240</v>
      </c>
    </row>
    <row r="63873" spans="1:3" x14ac:dyDescent="0.25">
      <c r="A63873">
        <v>63867</v>
      </c>
      <c r="C63873" s="37" t="s">
        <v>118241</v>
      </c>
    </row>
    <row r="63874" spans="1:3" x14ac:dyDescent="0.25">
      <c r="A63874">
        <v>63868</v>
      </c>
      <c r="C63874" s="37" t="s">
        <v>118241</v>
      </c>
    </row>
    <row r="63875" spans="1:3" x14ac:dyDescent="0.25">
      <c r="A63875">
        <v>63869</v>
      </c>
      <c r="C63875" s="37" t="s">
        <v>118242</v>
      </c>
    </row>
    <row r="63876" spans="1:3" x14ac:dyDescent="0.25">
      <c r="A63876">
        <v>63870</v>
      </c>
      <c r="C63876" s="37" t="s">
        <v>118243</v>
      </c>
    </row>
    <row r="63877" spans="1:3" x14ac:dyDescent="0.25">
      <c r="A63877">
        <v>63871</v>
      </c>
      <c r="C63877" s="37" t="s">
        <v>118244</v>
      </c>
    </row>
    <row r="63878" spans="1:3" x14ac:dyDescent="0.25">
      <c r="A63878">
        <v>63872</v>
      </c>
      <c r="C63878" s="37" t="s">
        <v>118245</v>
      </c>
    </row>
    <row r="63879" spans="1:3" x14ac:dyDescent="0.25">
      <c r="A63879">
        <v>63873</v>
      </c>
      <c r="C63879" s="37" t="s">
        <v>118246</v>
      </c>
    </row>
    <row r="63880" spans="1:3" x14ac:dyDescent="0.25">
      <c r="A63880">
        <v>63874</v>
      </c>
      <c r="C63880" s="37" t="s">
        <v>118247</v>
      </c>
    </row>
    <row r="63881" spans="1:3" x14ac:dyDescent="0.25">
      <c r="A63881">
        <v>63875</v>
      </c>
      <c r="C63881" s="37" t="s">
        <v>118248</v>
      </c>
    </row>
    <row r="63882" spans="1:3" x14ac:dyDescent="0.25">
      <c r="A63882">
        <v>63876</v>
      </c>
      <c r="C63882" s="37" t="s">
        <v>118249</v>
      </c>
    </row>
    <row r="63883" spans="1:3" x14ac:dyDescent="0.25">
      <c r="A63883">
        <v>63877</v>
      </c>
      <c r="C63883" s="37" t="s">
        <v>118250</v>
      </c>
    </row>
    <row r="63884" spans="1:3" x14ac:dyDescent="0.25">
      <c r="A63884">
        <v>63878</v>
      </c>
      <c r="C63884" s="37" t="s">
        <v>118250</v>
      </c>
    </row>
    <row r="63885" spans="1:3" x14ac:dyDescent="0.25">
      <c r="A63885">
        <v>63879</v>
      </c>
      <c r="C63885" s="37" t="s">
        <v>118251</v>
      </c>
    </row>
    <row r="63886" spans="1:3" x14ac:dyDescent="0.25">
      <c r="A63886">
        <v>63880</v>
      </c>
      <c r="C63886" s="37" t="s">
        <v>118252</v>
      </c>
    </row>
    <row r="63887" spans="1:3" x14ac:dyDescent="0.25">
      <c r="A63887">
        <v>63881</v>
      </c>
      <c r="C63887" s="37" t="s">
        <v>118252</v>
      </c>
    </row>
    <row r="63888" spans="1:3" x14ac:dyDescent="0.25">
      <c r="A63888">
        <v>63882</v>
      </c>
      <c r="C63888" s="37" t="s">
        <v>118253</v>
      </c>
    </row>
    <row r="63889" spans="1:3" x14ac:dyDescent="0.25">
      <c r="A63889">
        <v>63883</v>
      </c>
      <c r="C63889" s="37" t="s">
        <v>118254</v>
      </c>
    </row>
    <row r="63890" spans="1:3" x14ac:dyDescent="0.25">
      <c r="A63890">
        <v>63884</v>
      </c>
      <c r="C63890" s="37" t="s">
        <v>118255</v>
      </c>
    </row>
    <row r="63891" spans="1:3" x14ac:dyDescent="0.25">
      <c r="A63891">
        <v>63885</v>
      </c>
      <c r="C63891" s="37" t="s">
        <v>118256</v>
      </c>
    </row>
    <row r="63892" spans="1:3" x14ac:dyDescent="0.25">
      <c r="A63892">
        <v>63886</v>
      </c>
      <c r="C63892" s="37" t="s">
        <v>118257</v>
      </c>
    </row>
    <row r="63893" spans="1:3" x14ac:dyDescent="0.25">
      <c r="A63893">
        <v>63887</v>
      </c>
      <c r="C63893" s="37" t="s">
        <v>118258</v>
      </c>
    </row>
    <row r="63894" spans="1:3" x14ac:dyDescent="0.25">
      <c r="A63894">
        <v>63888</v>
      </c>
      <c r="C63894" s="37" t="s">
        <v>118259</v>
      </c>
    </row>
    <row r="63895" spans="1:3" x14ac:dyDescent="0.25">
      <c r="A63895">
        <v>63889</v>
      </c>
      <c r="C63895" s="37" t="s">
        <v>118260</v>
      </c>
    </row>
    <row r="63896" spans="1:3" x14ac:dyDescent="0.25">
      <c r="A63896">
        <v>63890</v>
      </c>
      <c r="C63896" s="37" t="s">
        <v>118261</v>
      </c>
    </row>
    <row r="63897" spans="1:3" x14ac:dyDescent="0.25">
      <c r="A63897">
        <v>63891</v>
      </c>
      <c r="C63897" s="37" t="s">
        <v>118262</v>
      </c>
    </row>
    <row r="63898" spans="1:3" x14ac:dyDescent="0.25">
      <c r="A63898">
        <v>63892</v>
      </c>
      <c r="C63898" s="37" t="s">
        <v>118263</v>
      </c>
    </row>
    <row r="63899" spans="1:3" x14ac:dyDescent="0.25">
      <c r="A63899">
        <v>63893</v>
      </c>
      <c r="C63899" s="37" t="s">
        <v>118264</v>
      </c>
    </row>
    <row r="63900" spans="1:3" x14ac:dyDescent="0.25">
      <c r="A63900">
        <v>63894</v>
      </c>
      <c r="C63900" s="37" t="s">
        <v>118265</v>
      </c>
    </row>
    <row r="63901" spans="1:3" x14ac:dyDescent="0.25">
      <c r="A63901">
        <v>63895</v>
      </c>
      <c r="C63901" s="37" t="s">
        <v>118265</v>
      </c>
    </row>
    <row r="63902" spans="1:3" x14ac:dyDescent="0.25">
      <c r="A63902">
        <v>63896</v>
      </c>
      <c r="C63902" s="37" t="s">
        <v>118265</v>
      </c>
    </row>
    <row r="63903" spans="1:3" x14ac:dyDescent="0.25">
      <c r="A63903">
        <v>63897</v>
      </c>
      <c r="C63903" s="37" t="s">
        <v>118266</v>
      </c>
    </row>
    <row r="63904" spans="1:3" x14ac:dyDescent="0.25">
      <c r="A63904">
        <v>63898</v>
      </c>
      <c r="C63904" s="37" t="s">
        <v>118267</v>
      </c>
    </row>
    <row r="63905" spans="1:3" x14ac:dyDescent="0.25">
      <c r="A63905">
        <v>63899</v>
      </c>
      <c r="C63905" s="37" t="s">
        <v>118268</v>
      </c>
    </row>
    <row r="63906" spans="1:3" x14ac:dyDescent="0.25">
      <c r="A63906">
        <v>63900</v>
      </c>
      <c r="C63906" s="37" t="s">
        <v>118269</v>
      </c>
    </row>
    <row r="63907" spans="1:3" x14ac:dyDescent="0.25">
      <c r="A63907">
        <v>63901</v>
      </c>
      <c r="C63907" s="37" t="s">
        <v>118270</v>
      </c>
    </row>
    <row r="63908" spans="1:3" x14ac:dyDescent="0.25">
      <c r="A63908">
        <v>63902</v>
      </c>
      <c r="C63908" s="37" t="s">
        <v>118271</v>
      </c>
    </row>
    <row r="63909" spans="1:3" x14ac:dyDescent="0.25">
      <c r="A63909">
        <v>63903</v>
      </c>
      <c r="C63909" s="37" t="s">
        <v>118272</v>
      </c>
    </row>
    <row r="63910" spans="1:3" x14ac:dyDescent="0.25">
      <c r="A63910">
        <v>63904</v>
      </c>
      <c r="C63910" s="37" t="s">
        <v>118273</v>
      </c>
    </row>
    <row r="63911" spans="1:3" x14ac:dyDescent="0.25">
      <c r="A63911">
        <v>63905</v>
      </c>
      <c r="C63911" s="37" t="s">
        <v>118274</v>
      </c>
    </row>
    <row r="63912" spans="1:3" x14ac:dyDescent="0.25">
      <c r="A63912">
        <v>63906</v>
      </c>
      <c r="C63912" s="37" t="s">
        <v>118275</v>
      </c>
    </row>
    <row r="63913" spans="1:3" x14ac:dyDescent="0.25">
      <c r="A63913">
        <v>63907</v>
      </c>
      <c r="C63913" s="37" t="s">
        <v>118276</v>
      </c>
    </row>
    <row r="63914" spans="1:3" x14ac:dyDescent="0.25">
      <c r="A63914">
        <v>63908</v>
      </c>
      <c r="C63914" s="37" t="s">
        <v>118277</v>
      </c>
    </row>
    <row r="63915" spans="1:3" x14ac:dyDescent="0.25">
      <c r="A63915">
        <v>63909</v>
      </c>
      <c r="C63915" s="37" t="s">
        <v>118278</v>
      </c>
    </row>
    <row r="63916" spans="1:3" x14ac:dyDescent="0.25">
      <c r="A63916">
        <v>63910</v>
      </c>
      <c r="C63916" s="37" t="s">
        <v>118278</v>
      </c>
    </row>
    <row r="63917" spans="1:3" x14ac:dyDescent="0.25">
      <c r="A63917">
        <v>63911</v>
      </c>
      <c r="C63917" s="37" t="s">
        <v>118279</v>
      </c>
    </row>
    <row r="63918" spans="1:3" x14ac:dyDescent="0.25">
      <c r="A63918">
        <v>63912</v>
      </c>
      <c r="C63918" s="37" t="s">
        <v>118280</v>
      </c>
    </row>
    <row r="63919" spans="1:3" x14ac:dyDescent="0.25">
      <c r="A63919">
        <v>63913</v>
      </c>
      <c r="C63919" s="37" t="s">
        <v>118280</v>
      </c>
    </row>
    <row r="63920" spans="1:3" x14ac:dyDescent="0.25">
      <c r="A63920">
        <v>63914</v>
      </c>
      <c r="C63920" s="37" t="s">
        <v>118280</v>
      </c>
    </row>
    <row r="63921" spans="1:3" x14ac:dyDescent="0.25">
      <c r="A63921">
        <v>63915</v>
      </c>
      <c r="C63921" s="37" t="s">
        <v>118281</v>
      </c>
    </row>
    <row r="63922" spans="1:3" x14ac:dyDescent="0.25">
      <c r="A63922">
        <v>63916</v>
      </c>
      <c r="C63922" s="37" t="s">
        <v>118282</v>
      </c>
    </row>
    <row r="63923" spans="1:3" x14ac:dyDescent="0.25">
      <c r="A63923">
        <v>63917</v>
      </c>
      <c r="C63923" s="37" t="s">
        <v>118283</v>
      </c>
    </row>
    <row r="63924" spans="1:3" x14ac:dyDescent="0.25">
      <c r="A63924">
        <v>63918</v>
      </c>
      <c r="C63924" s="37" t="s">
        <v>118284</v>
      </c>
    </row>
    <row r="63925" spans="1:3" x14ac:dyDescent="0.25">
      <c r="A63925">
        <v>63919</v>
      </c>
      <c r="C63925" s="37" t="s">
        <v>118285</v>
      </c>
    </row>
    <row r="63926" spans="1:3" x14ac:dyDescent="0.25">
      <c r="A63926">
        <v>63920</v>
      </c>
      <c r="C63926" s="37" t="s">
        <v>118285</v>
      </c>
    </row>
    <row r="63927" spans="1:3" x14ac:dyDescent="0.25">
      <c r="A63927">
        <v>63921</v>
      </c>
      <c r="C63927" s="37" t="s">
        <v>118286</v>
      </c>
    </row>
    <row r="63928" spans="1:3" x14ac:dyDescent="0.25">
      <c r="A63928">
        <v>63922</v>
      </c>
      <c r="C63928" s="37" t="s">
        <v>118287</v>
      </c>
    </row>
    <row r="63929" spans="1:3" x14ac:dyDescent="0.25">
      <c r="A63929">
        <v>63923</v>
      </c>
      <c r="C63929" s="37" t="s">
        <v>118287</v>
      </c>
    </row>
    <row r="63930" spans="1:3" x14ac:dyDescent="0.25">
      <c r="A63930">
        <v>63924</v>
      </c>
      <c r="C63930" s="37" t="s">
        <v>118288</v>
      </c>
    </row>
    <row r="63931" spans="1:3" x14ac:dyDescent="0.25">
      <c r="A63931">
        <v>63925</v>
      </c>
      <c r="C63931" s="37" t="s">
        <v>118288</v>
      </c>
    </row>
    <row r="63932" spans="1:3" x14ac:dyDescent="0.25">
      <c r="A63932">
        <v>63926</v>
      </c>
      <c r="C63932" s="37" t="s">
        <v>118289</v>
      </c>
    </row>
    <row r="63933" spans="1:3" x14ac:dyDescent="0.25">
      <c r="A63933">
        <v>63927</v>
      </c>
      <c r="C63933" s="37" t="s">
        <v>118290</v>
      </c>
    </row>
    <row r="63934" spans="1:3" x14ac:dyDescent="0.25">
      <c r="A63934">
        <v>63928</v>
      </c>
      <c r="C63934" s="37" t="s">
        <v>118291</v>
      </c>
    </row>
    <row r="63935" spans="1:3" x14ac:dyDescent="0.25">
      <c r="A63935">
        <v>63929</v>
      </c>
      <c r="C63935" s="37" t="s">
        <v>118292</v>
      </c>
    </row>
    <row r="63936" spans="1:3" x14ac:dyDescent="0.25">
      <c r="A63936">
        <v>63930</v>
      </c>
      <c r="C63936" s="37" t="s">
        <v>118293</v>
      </c>
    </row>
    <row r="63937" spans="1:3" x14ac:dyDescent="0.25">
      <c r="A63937">
        <v>63931</v>
      </c>
      <c r="C63937" s="37" t="s">
        <v>118294</v>
      </c>
    </row>
    <row r="63938" spans="1:3" x14ac:dyDescent="0.25">
      <c r="A63938">
        <v>63932</v>
      </c>
      <c r="C63938" s="37" t="s">
        <v>118295</v>
      </c>
    </row>
    <row r="63939" spans="1:3" x14ac:dyDescent="0.25">
      <c r="A63939">
        <v>63933</v>
      </c>
      <c r="C63939" s="37" t="s">
        <v>118296</v>
      </c>
    </row>
    <row r="63940" spans="1:3" x14ac:dyDescent="0.25">
      <c r="A63940">
        <v>63934</v>
      </c>
      <c r="C63940" s="37" t="s">
        <v>118297</v>
      </c>
    </row>
    <row r="63941" spans="1:3" x14ac:dyDescent="0.25">
      <c r="A63941">
        <v>63935</v>
      </c>
      <c r="C63941" s="37" t="s">
        <v>118298</v>
      </c>
    </row>
    <row r="63942" spans="1:3" x14ac:dyDescent="0.25">
      <c r="A63942">
        <v>63936</v>
      </c>
      <c r="C63942" s="37" t="s">
        <v>118299</v>
      </c>
    </row>
    <row r="63943" spans="1:3" x14ac:dyDescent="0.25">
      <c r="A63943">
        <v>63937</v>
      </c>
      <c r="C63943" s="37" t="s">
        <v>118300</v>
      </c>
    </row>
    <row r="63944" spans="1:3" x14ac:dyDescent="0.25">
      <c r="A63944">
        <v>63938</v>
      </c>
      <c r="C63944" s="37" t="s">
        <v>118300</v>
      </c>
    </row>
    <row r="63945" spans="1:3" x14ac:dyDescent="0.25">
      <c r="A63945">
        <v>63939</v>
      </c>
      <c r="C63945" s="37" t="s">
        <v>118301</v>
      </c>
    </row>
    <row r="63946" spans="1:3" x14ac:dyDescent="0.25">
      <c r="A63946">
        <v>63940</v>
      </c>
      <c r="C63946" s="37" t="s">
        <v>118301</v>
      </c>
    </row>
    <row r="63947" spans="1:3" x14ac:dyDescent="0.25">
      <c r="A63947">
        <v>63941</v>
      </c>
      <c r="C63947" s="37" t="s">
        <v>118302</v>
      </c>
    </row>
    <row r="63948" spans="1:3" x14ac:dyDescent="0.25">
      <c r="A63948">
        <v>63942</v>
      </c>
      <c r="C63948" s="37" t="s">
        <v>118303</v>
      </c>
    </row>
    <row r="63949" spans="1:3" x14ac:dyDescent="0.25">
      <c r="A63949">
        <v>63943</v>
      </c>
      <c r="C63949" s="37" t="s">
        <v>118304</v>
      </c>
    </row>
    <row r="63950" spans="1:3" x14ac:dyDescent="0.25">
      <c r="A63950">
        <v>63944</v>
      </c>
      <c r="C63950" s="37" t="s">
        <v>118304</v>
      </c>
    </row>
    <row r="63951" spans="1:3" x14ac:dyDescent="0.25">
      <c r="A63951">
        <v>63945</v>
      </c>
      <c r="C63951" s="37" t="s">
        <v>118305</v>
      </c>
    </row>
    <row r="63952" spans="1:3" x14ac:dyDescent="0.25">
      <c r="A63952">
        <v>63946</v>
      </c>
      <c r="C63952" s="37" t="s">
        <v>118306</v>
      </c>
    </row>
    <row r="63953" spans="1:3" x14ac:dyDescent="0.25">
      <c r="A63953">
        <v>63947</v>
      </c>
      <c r="C63953" s="37" t="s">
        <v>118307</v>
      </c>
    </row>
    <row r="63954" spans="1:3" x14ac:dyDescent="0.25">
      <c r="A63954">
        <v>63948</v>
      </c>
      <c r="C63954" s="37" t="s">
        <v>118308</v>
      </c>
    </row>
    <row r="63955" spans="1:3" x14ac:dyDescent="0.25">
      <c r="A63955">
        <v>63949</v>
      </c>
      <c r="C63955" s="37" t="s">
        <v>118309</v>
      </c>
    </row>
    <row r="63956" spans="1:3" x14ac:dyDescent="0.25">
      <c r="A63956">
        <v>63950</v>
      </c>
      <c r="C63956" s="37" t="s">
        <v>118310</v>
      </c>
    </row>
    <row r="63957" spans="1:3" x14ac:dyDescent="0.25">
      <c r="A63957">
        <v>63951</v>
      </c>
      <c r="C63957" s="37" t="s">
        <v>118310</v>
      </c>
    </row>
    <row r="63958" spans="1:3" x14ac:dyDescent="0.25">
      <c r="A63958">
        <v>63952</v>
      </c>
      <c r="C63958" s="37" t="s">
        <v>118311</v>
      </c>
    </row>
    <row r="63959" spans="1:3" x14ac:dyDescent="0.25">
      <c r="A63959">
        <v>63953</v>
      </c>
      <c r="C63959" s="37" t="s">
        <v>118312</v>
      </c>
    </row>
    <row r="63960" spans="1:3" x14ac:dyDescent="0.25">
      <c r="A63960">
        <v>63954</v>
      </c>
      <c r="C63960" s="37" t="s">
        <v>118312</v>
      </c>
    </row>
    <row r="63961" spans="1:3" x14ac:dyDescent="0.25">
      <c r="A63961">
        <v>63955</v>
      </c>
      <c r="C63961" s="37" t="s">
        <v>118313</v>
      </c>
    </row>
    <row r="63962" spans="1:3" x14ac:dyDescent="0.25">
      <c r="A63962">
        <v>63956</v>
      </c>
      <c r="C63962" s="37" t="s">
        <v>118314</v>
      </c>
    </row>
    <row r="63963" spans="1:3" x14ac:dyDescent="0.25">
      <c r="A63963">
        <v>63957</v>
      </c>
      <c r="C63963" s="37" t="s">
        <v>118315</v>
      </c>
    </row>
    <row r="63964" spans="1:3" x14ac:dyDescent="0.25">
      <c r="A63964">
        <v>63958</v>
      </c>
      <c r="C63964" s="37" t="s">
        <v>118316</v>
      </c>
    </row>
    <row r="63965" spans="1:3" x14ac:dyDescent="0.25">
      <c r="A63965">
        <v>63959</v>
      </c>
      <c r="C63965" s="37" t="s">
        <v>118317</v>
      </c>
    </row>
    <row r="63966" spans="1:3" x14ac:dyDescent="0.25">
      <c r="A63966">
        <v>63960</v>
      </c>
      <c r="C63966" s="37" t="s">
        <v>118318</v>
      </c>
    </row>
    <row r="63967" spans="1:3" x14ac:dyDescent="0.25">
      <c r="A63967">
        <v>63961</v>
      </c>
      <c r="C63967" s="37" t="s">
        <v>118319</v>
      </c>
    </row>
    <row r="63968" spans="1:3" x14ac:dyDescent="0.25">
      <c r="A63968">
        <v>63962</v>
      </c>
      <c r="C63968" s="37" t="s">
        <v>118320</v>
      </c>
    </row>
    <row r="63969" spans="1:3" x14ac:dyDescent="0.25">
      <c r="A63969">
        <v>63963</v>
      </c>
      <c r="C63969" s="37" t="s">
        <v>118321</v>
      </c>
    </row>
    <row r="63970" spans="1:3" x14ac:dyDescent="0.25">
      <c r="A63970">
        <v>63964</v>
      </c>
      <c r="C63970" s="37" t="s">
        <v>118322</v>
      </c>
    </row>
    <row r="63971" spans="1:3" x14ac:dyDescent="0.25">
      <c r="A63971">
        <v>63965</v>
      </c>
      <c r="C63971" s="37" t="s">
        <v>118323</v>
      </c>
    </row>
    <row r="63972" spans="1:3" x14ac:dyDescent="0.25">
      <c r="A63972">
        <v>63966</v>
      </c>
      <c r="C63972" s="37" t="s">
        <v>118324</v>
      </c>
    </row>
    <row r="63973" spans="1:3" x14ac:dyDescent="0.25">
      <c r="A63973">
        <v>63967</v>
      </c>
      <c r="C63973" s="37" t="s">
        <v>118325</v>
      </c>
    </row>
    <row r="63974" spans="1:3" x14ac:dyDescent="0.25">
      <c r="A63974">
        <v>63968</v>
      </c>
      <c r="C63974" s="37" t="s">
        <v>118326</v>
      </c>
    </row>
    <row r="63975" spans="1:3" x14ac:dyDescent="0.25">
      <c r="A63975">
        <v>63969</v>
      </c>
      <c r="C63975" s="37" t="s">
        <v>118327</v>
      </c>
    </row>
    <row r="63976" spans="1:3" x14ac:dyDescent="0.25">
      <c r="A63976">
        <v>63970</v>
      </c>
      <c r="C63976" s="37" t="s">
        <v>118328</v>
      </c>
    </row>
    <row r="63977" spans="1:3" x14ac:dyDescent="0.25">
      <c r="A63977">
        <v>63971</v>
      </c>
      <c r="C63977" s="37" t="s">
        <v>118329</v>
      </c>
    </row>
    <row r="63978" spans="1:3" x14ac:dyDescent="0.25">
      <c r="A63978">
        <v>63972</v>
      </c>
      <c r="C63978" s="37" t="s">
        <v>118330</v>
      </c>
    </row>
    <row r="63979" spans="1:3" x14ac:dyDescent="0.25">
      <c r="A63979">
        <v>63973</v>
      </c>
      <c r="C63979" s="37" t="s">
        <v>118331</v>
      </c>
    </row>
    <row r="63980" spans="1:3" x14ac:dyDescent="0.25">
      <c r="A63980">
        <v>63974</v>
      </c>
      <c r="C63980" s="37" t="s">
        <v>118332</v>
      </c>
    </row>
    <row r="63981" spans="1:3" x14ac:dyDescent="0.25">
      <c r="A63981">
        <v>63975</v>
      </c>
      <c r="C63981" s="37" t="s">
        <v>118333</v>
      </c>
    </row>
    <row r="63982" spans="1:3" x14ac:dyDescent="0.25">
      <c r="A63982">
        <v>63976</v>
      </c>
      <c r="C63982" s="37" t="s">
        <v>118334</v>
      </c>
    </row>
    <row r="63983" spans="1:3" x14ac:dyDescent="0.25">
      <c r="A63983">
        <v>63977</v>
      </c>
      <c r="C63983" s="37" t="s">
        <v>118335</v>
      </c>
    </row>
    <row r="63984" spans="1:3" x14ac:dyDescent="0.25">
      <c r="A63984">
        <v>63978</v>
      </c>
      <c r="C63984" s="37" t="s">
        <v>118336</v>
      </c>
    </row>
    <row r="63985" spans="1:3" x14ac:dyDescent="0.25">
      <c r="A63985">
        <v>63979</v>
      </c>
      <c r="C63985" s="37" t="s">
        <v>118337</v>
      </c>
    </row>
    <row r="63986" spans="1:3" x14ac:dyDescent="0.25">
      <c r="A63986">
        <v>63980</v>
      </c>
      <c r="C63986" s="37" t="s">
        <v>118338</v>
      </c>
    </row>
    <row r="63987" spans="1:3" x14ac:dyDescent="0.25">
      <c r="A63987">
        <v>63981</v>
      </c>
      <c r="C63987" s="37" t="s">
        <v>118338</v>
      </c>
    </row>
    <row r="63988" spans="1:3" x14ac:dyDescent="0.25">
      <c r="A63988">
        <v>63982</v>
      </c>
      <c r="C63988" s="37" t="s">
        <v>118339</v>
      </c>
    </row>
    <row r="63989" spans="1:3" x14ac:dyDescent="0.25">
      <c r="A63989">
        <v>63983</v>
      </c>
      <c r="C63989" s="37" t="s">
        <v>118340</v>
      </c>
    </row>
    <row r="63990" spans="1:3" x14ac:dyDescent="0.25">
      <c r="A63990">
        <v>63984</v>
      </c>
      <c r="C63990" s="37" t="s">
        <v>118340</v>
      </c>
    </row>
    <row r="63991" spans="1:3" x14ac:dyDescent="0.25">
      <c r="A63991">
        <v>63985</v>
      </c>
      <c r="C63991" s="37" t="s">
        <v>118341</v>
      </c>
    </row>
    <row r="63992" spans="1:3" x14ac:dyDescent="0.25">
      <c r="A63992">
        <v>63986</v>
      </c>
      <c r="C63992" s="37" t="s">
        <v>118342</v>
      </c>
    </row>
    <row r="63993" spans="1:3" x14ac:dyDescent="0.25">
      <c r="A63993">
        <v>63987</v>
      </c>
      <c r="C63993" s="37" t="s">
        <v>118343</v>
      </c>
    </row>
    <row r="63994" spans="1:3" x14ac:dyDescent="0.25">
      <c r="A63994">
        <v>63988</v>
      </c>
      <c r="C63994" s="37" t="s">
        <v>118343</v>
      </c>
    </row>
    <row r="63995" spans="1:3" x14ac:dyDescent="0.25">
      <c r="A63995">
        <v>63989</v>
      </c>
      <c r="C63995" s="37" t="s">
        <v>118344</v>
      </c>
    </row>
    <row r="63996" spans="1:3" x14ac:dyDescent="0.25">
      <c r="A63996">
        <v>63990</v>
      </c>
      <c r="C63996" s="37" t="s">
        <v>118344</v>
      </c>
    </row>
    <row r="63997" spans="1:3" x14ac:dyDescent="0.25">
      <c r="A63997">
        <v>63991</v>
      </c>
      <c r="C63997" s="37" t="s">
        <v>118345</v>
      </c>
    </row>
    <row r="63998" spans="1:3" x14ac:dyDescent="0.25">
      <c r="A63998">
        <v>63992</v>
      </c>
      <c r="C63998" s="37" t="s">
        <v>118345</v>
      </c>
    </row>
    <row r="63999" spans="1:3" x14ac:dyDescent="0.25">
      <c r="A63999">
        <v>63993</v>
      </c>
      <c r="C63999" s="37" t="s">
        <v>118346</v>
      </c>
    </row>
    <row r="64000" spans="1:3" x14ac:dyDescent="0.25">
      <c r="A64000">
        <v>63994</v>
      </c>
      <c r="C64000" s="37" t="s">
        <v>118347</v>
      </c>
    </row>
    <row r="64001" spans="1:3" x14ac:dyDescent="0.25">
      <c r="A64001">
        <v>63995</v>
      </c>
      <c r="C64001" s="37" t="s">
        <v>118348</v>
      </c>
    </row>
    <row r="64002" spans="1:3" x14ac:dyDescent="0.25">
      <c r="A64002">
        <v>63996</v>
      </c>
      <c r="C64002" s="37" t="s">
        <v>118348</v>
      </c>
    </row>
    <row r="64003" spans="1:3" x14ac:dyDescent="0.25">
      <c r="A64003">
        <v>63997</v>
      </c>
      <c r="C64003" s="37" t="s">
        <v>118349</v>
      </c>
    </row>
    <row r="64004" spans="1:3" x14ac:dyDescent="0.25">
      <c r="A64004">
        <v>63998</v>
      </c>
      <c r="C64004" s="37" t="s">
        <v>118349</v>
      </c>
    </row>
    <row r="64005" spans="1:3" x14ac:dyDescent="0.25">
      <c r="A64005">
        <v>63999</v>
      </c>
      <c r="C64005" s="37" t="s">
        <v>118350</v>
      </c>
    </row>
    <row r="64006" spans="1:3" x14ac:dyDescent="0.25">
      <c r="A64006">
        <v>64000</v>
      </c>
      <c r="C64006" s="37" t="s">
        <v>118351</v>
      </c>
    </row>
    <row r="64007" spans="1:3" x14ac:dyDescent="0.25">
      <c r="A64007">
        <v>64001</v>
      </c>
      <c r="C64007" s="37" t="s">
        <v>118352</v>
      </c>
    </row>
    <row r="64008" spans="1:3" x14ac:dyDescent="0.25">
      <c r="A64008">
        <v>64002</v>
      </c>
      <c r="C64008" s="37" t="s">
        <v>118353</v>
      </c>
    </row>
    <row r="64009" spans="1:3" x14ac:dyDescent="0.25">
      <c r="A64009">
        <v>64003</v>
      </c>
      <c r="C64009" s="37" t="s">
        <v>118354</v>
      </c>
    </row>
    <row r="64010" spans="1:3" x14ac:dyDescent="0.25">
      <c r="A64010">
        <v>64004</v>
      </c>
      <c r="C64010" s="37" t="s">
        <v>118354</v>
      </c>
    </row>
    <row r="64011" spans="1:3" x14ac:dyDescent="0.25">
      <c r="A64011">
        <v>64005</v>
      </c>
      <c r="C64011" s="37" t="s">
        <v>118355</v>
      </c>
    </row>
    <row r="64012" spans="1:3" x14ac:dyDescent="0.25">
      <c r="A64012">
        <v>64006</v>
      </c>
      <c r="C64012" s="37" t="s">
        <v>118356</v>
      </c>
    </row>
    <row r="64013" spans="1:3" x14ac:dyDescent="0.25">
      <c r="A64013">
        <v>64007</v>
      </c>
      <c r="C64013" s="37" t="s">
        <v>118356</v>
      </c>
    </row>
    <row r="64014" spans="1:3" x14ac:dyDescent="0.25">
      <c r="A64014">
        <v>64008</v>
      </c>
      <c r="C64014" s="37" t="s">
        <v>118357</v>
      </c>
    </row>
    <row r="64015" spans="1:3" x14ac:dyDescent="0.25">
      <c r="A64015">
        <v>64009</v>
      </c>
      <c r="C64015" s="37" t="s">
        <v>118357</v>
      </c>
    </row>
    <row r="64016" spans="1:3" x14ac:dyDescent="0.25">
      <c r="A64016">
        <v>64010</v>
      </c>
      <c r="C64016" s="37" t="s">
        <v>118357</v>
      </c>
    </row>
    <row r="64017" spans="1:3" x14ac:dyDescent="0.25">
      <c r="A64017">
        <v>64011</v>
      </c>
      <c r="C64017" s="37" t="s">
        <v>118358</v>
      </c>
    </row>
    <row r="64018" spans="1:3" x14ac:dyDescent="0.25">
      <c r="A64018">
        <v>64012</v>
      </c>
      <c r="C64018" s="37" t="s">
        <v>118359</v>
      </c>
    </row>
    <row r="64019" spans="1:3" x14ac:dyDescent="0.25">
      <c r="A64019">
        <v>64013</v>
      </c>
      <c r="C64019" s="37" t="s">
        <v>118360</v>
      </c>
    </row>
    <row r="64020" spans="1:3" x14ac:dyDescent="0.25">
      <c r="A64020">
        <v>64014</v>
      </c>
      <c r="C64020" s="37" t="s">
        <v>118361</v>
      </c>
    </row>
    <row r="64021" spans="1:3" x14ac:dyDescent="0.25">
      <c r="A64021">
        <v>64015</v>
      </c>
      <c r="C64021" s="37" t="s">
        <v>118362</v>
      </c>
    </row>
    <row r="64022" spans="1:3" x14ac:dyDescent="0.25">
      <c r="A64022">
        <v>64016</v>
      </c>
      <c r="C64022" s="37" t="s">
        <v>118363</v>
      </c>
    </row>
    <row r="64023" spans="1:3" x14ac:dyDescent="0.25">
      <c r="A64023">
        <v>64017</v>
      </c>
      <c r="C64023" s="37" t="s">
        <v>118364</v>
      </c>
    </row>
    <row r="64024" spans="1:3" x14ac:dyDescent="0.25">
      <c r="A64024">
        <v>64018</v>
      </c>
      <c r="C64024" s="37" t="s">
        <v>118364</v>
      </c>
    </row>
    <row r="64025" spans="1:3" x14ac:dyDescent="0.25">
      <c r="A64025">
        <v>64019</v>
      </c>
      <c r="C64025" s="37" t="s">
        <v>118365</v>
      </c>
    </row>
    <row r="64026" spans="1:3" x14ac:dyDescent="0.25">
      <c r="A64026">
        <v>64020</v>
      </c>
      <c r="C64026" s="37" t="s">
        <v>118365</v>
      </c>
    </row>
    <row r="64027" spans="1:3" x14ac:dyDescent="0.25">
      <c r="A64027">
        <v>64021</v>
      </c>
      <c r="C64027" s="37" t="s">
        <v>118366</v>
      </c>
    </row>
    <row r="64028" spans="1:3" x14ac:dyDescent="0.25">
      <c r="A64028">
        <v>64022</v>
      </c>
      <c r="C64028" s="37" t="s">
        <v>118367</v>
      </c>
    </row>
    <row r="64029" spans="1:3" x14ac:dyDescent="0.25">
      <c r="A64029">
        <v>64023</v>
      </c>
      <c r="C64029" s="37" t="s">
        <v>118368</v>
      </c>
    </row>
    <row r="64030" spans="1:3" x14ac:dyDescent="0.25">
      <c r="A64030">
        <v>64024</v>
      </c>
      <c r="C64030" s="37" t="s">
        <v>118369</v>
      </c>
    </row>
    <row r="64031" spans="1:3" x14ac:dyDescent="0.25">
      <c r="A64031">
        <v>64025</v>
      </c>
      <c r="C64031" s="37" t="s">
        <v>118370</v>
      </c>
    </row>
    <row r="64032" spans="1:3" x14ac:dyDescent="0.25">
      <c r="A64032">
        <v>64026</v>
      </c>
      <c r="C64032" s="37" t="s">
        <v>118371</v>
      </c>
    </row>
    <row r="64033" spans="1:3" x14ac:dyDescent="0.25">
      <c r="A64033">
        <v>64027</v>
      </c>
      <c r="C64033" s="37" t="s">
        <v>118372</v>
      </c>
    </row>
    <row r="64034" spans="1:3" x14ac:dyDescent="0.25">
      <c r="A64034">
        <v>64028</v>
      </c>
      <c r="C64034" s="37" t="s">
        <v>118373</v>
      </c>
    </row>
    <row r="64035" spans="1:3" x14ac:dyDescent="0.25">
      <c r="A64035">
        <v>64029</v>
      </c>
      <c r="C64035" s="37" t="s">
        <v>118374</v>
      </c>
    </row>
    <row r="64036" spans="1:3" x14ac:dyDescent="0.25">
      <c r="A64036">
        <v>64030</v>
      </c>
      <c r="C64036" s="37" t="s">
        <v>118375</v>
      </c>
    </row>
    <row r="64037" spans="1:3" x14ac:dyDescent="0.25">
      <c r="A64037">
        <v>64031</v>
      </c>
      <c r="C64037" s="37" t="s">
        <v>118376</v>
      </c>
    </row>
    <row r="64038" spans="1:3" x14ac:dyDescent="0.25">
      <c r="A64038">
        <v>64032</v>
      </c>
      <c r="C64038" s="37" t="s">
        <v>118376</v>
      </c>
    </row>
    <row r="64039" spans="1:3" x14ac:dyDescent="0.25">
      <c r="A64039">
        <v>64033</v>
      </c>
      <c r="C64039" s="37" t="s">
        <v>118377</v>
      </c>
    </row>
    <row r="64040" spans="1:3" x14ac:dyDescent="0.25">
      <c r="A64040">
        <v>64034</v>
      </c>
      <c r="C64040" s="37" t="s">
        <v>118378</v>
      </c>
    </row>
    <row r="64041" spans="1:3" x14ac:dyDescent="0.25">
      <c r="A64041">
        <v>64035</v>
      </c>
      <c r="C64041" s="37" t="s">
        <v>118379</v>
      </c>
    </row>
    <row r="64042" spans="1:3" x14ac:dyDescent="0.25">
      <c r="A64042">
        <v>64036</v>
      </c>
      <c r="C64042" s="37" t="s">
        <v>118380</v>
      </c>
    </row>
    <row r="64043" spans="1:3" x14ac:dyDescent="0.25">
      <c r="A64043">
        <v>64037</v>
      </c>
      <c r="C64043" s="37" t="s">
        <v>118381</v>
      </c>
    </row>
    <row r="64044" spans="1:3" x14ac:dyDescent="0.25">
      <c r="A64044">
        <v>64038</v>
      </c>
      <c r="C64044" s="37" t="s">
        <v>118382</v>
      </c>
    </row>
    <row r="64045" spans="1:3" x14ac:dyDescent="0.25">
      <c r="A64045">
        <v>64039</v>
      </c>
      <c r="C64045" s="37" t="s">
        <v>118383</v>
      </c>
    </row>
    <row r="64046" spans="1:3" x14ac:dyDescent="0.25">
      <c r="A64046">
        <v>64040</v>
      </c>
      <c r="C64046" s="37" t="s">
        <v>118383</v>
      </c>
    </row>
    <row r="64047" spans="1:3" x14ac:dyDescent="0.25">
      <c r="A64047">
        <v>64041</v>
      </c>
      <c r="C64047" s="37" t="s">
        <v>118384</v>
      </c>
    </row>
    <row r="64048" spans="1:3" x14ac:dyDescent="0.25">
      <c r="A64048">
        <v>64042</v>
      </c>
      <c r="C64048" s="37" t="s">
        <v>118385</v>
      </c>
    </row>
    <row r="64049" spans="1:3" x14ac:dyDescent="0.25">
      <c r="A64049">
        <v>64043</v>
      </c>
      <c r="C64049" s="37" t="s">
        <v>118386</v>
      </c>
    </row>
    <row r="64050" spans="1:3" x14ac:dyDescent="0.25">
      <c r="A64050">
        <v>64044</v>
      </c>
      <c r="C64050" s="37" t="s">
        <v>118387</v>
      </c>
    </row>
    <row r="64051" spans="1:3" x14ac:dyDescent="0.25">
      <c r="A64051">
        <v>64045</v>
      </c>
      <c r="C64051" s="37" t="s">
        <v>118388</v>
      </c>
    </row>
    <row r="64052" spans="1:3" x14ac:dyDescent="0.25">
      <c r="A64052">
        <v>64046</v>
      </c>
      <c r="C64052" s="37" t="s">
        <v>118388</v>
      </c>
    </row>
    <row r="64053" spans="1:3" x14ac:dyDescent="0.25">
      <c r="A64053">
        <v>64047</v>
      </c>
      <c r="C64053" s="37" t="s">
        <v>118389</v>
      </c>
    </row>
    <row r="64054" spans="1:3" x14ac:dyDescent="0.25">
      <c r="A64054">
        <v>64048</v>
      </c>
      <c r="C64054" s="37" t="s">
        <v>118390</v>
      </c>
    </row>
    <row r="64055" spans="1:3" x14ac:dyDescent="0.25">
      <c r="A64055">
        <v>64049</v>
      </c>
      <c r="C64055" s="37" t="s">
        <v>118391</v>
      </c>
    </row>
    <row r="64056" spans="1:3" x14ac:dyDescent="0.25">
      <c r="A64056">
        <v>64050</v>
      </c>
      <c r="C64056" s="37" t="s">
        <v>118392</v>
      </c>
    </row>
    <row r="64057" spans="1:3" x14ac:dyDescent="0.25">
      <c r="A64057">
        <v>64051</v>
      </c>
      <c r="C64057" s="37" t="s">
        <v>118392</v>
      </c>
    </row>
    <row r="64058" spans="1:3" x14ac:dyDescent="0.25">
      <c r="A64058">
        <v>64052</v>
      </c>
      <c r="C64058" s="37" t="s">
        <v>118392</v>
      </c>
    </row>
    <row r="64059" spans="1:3" x14ac:dyDescent="0.25">
      <c r="A64059">
        <v>64053</v>
      </c>
      <c r="C64059" s="37" t="s">
        <v>118393</v>
      </c>
    </row>
    <row r="64060" spans="1:3" x14ac:dyDescent="0.25">
      <c r="A64060">
        <v>64054</v>
      </c>
      <c r="C64060" s="37" t="s">
        <v>118394</v>
      </c>
    </row>
    <row r="64061" spans="1:3" x14ac:dyDescent="0.25">
      <c r="A64061">
        <v>64055</v>
      </c>
      <c r="C64061" s="37" t="s">
        <v>118394</v>
      </c>
    </row>
    <row r="64062" spans="1:3" x14ac:dyDescent="0.25">
      <c r="A64062">
        <v>64056</v>
      </c>
      <c r="C64062" s="37" t="s">
        <v>118395</v>
      </c>
    </row>
    <row r="64063" spans="1:3" x14ac:dyDescent="0.25">
      <c r="A64063">
        <v>64057</v>
      </c>
      <c r="C64063" s="37" t="s">
        <v>118396</v>
      </c>
    </row>
    <row r="64064" spans="1:3" x14ac:dyDescent="0.25">
      <c r="A64064">
        <v>64058</v>
      </c>
      <c r="C64064" s="37" t="s">
        <v>118396</v>
      </c>
    </row>
    <row r="64065" spans="1:3" x14ac:dyDescent="0.25">
      <c r="A64065">
        <v>64059</v>
      </c>
      <c r="C64065" s="37" t="s">
        <v>118397</v>
      </c>
    </row>
    <row r="64066" spans="1:3" x14ac:dyDescent="0.25">
      <c r="A64066">
        <v>64060</v>
      </c>
      <c r="C64066" s="37" t="s">
        <v>118398</v>
      </c>
    </row>
    <row r="64067" spans="1:3" x14ac:dyDescent="0.25">
      <c r="A64067">
        <v>64061</v>
      </c>
      <c r="C64067" s="37" t="s">
        <v>118399</v>
      </c>
    </row>
    <row r="64068" spans="1:3" x14ac:dyDescent="0.25">
      <c r="A64068">
        <v>64062</v>
      </c>
      <c r="C64068" s="37" t="s">
        <v>118400</v>
      </c>
    </row>
    <row r="64069" spans="1:3" x14ac:dyDescent="0.25">
      <c r="A64069">
        <v>64063</v>
      </c>
      <c r="C64069" s="37" t="s">
        <v>118400</v>
      </c>
    </row>
    <row r="64070" spans="1:3" x14ac:dyDescent="0.25">
      <c r="A64070">
        <v>64064</v>
      </c>
      <c r="C64070" s="37" t="s">
        <v>118401</v>
      </c>
    </row>
    <row r="64071" spans="1:3" x14ac:dyDescent="0.25">
      <c r="A64071">
        <v>64065</v>
      </c>
      <c r="C64071" s="37" t="s">
        <v>118401</v>
      </c>
    </row>
    <row r="64072" spans="1:3" x14ac:dyDescent="0.25">
      <c r="A64072">
        <v>64066</v>
      </c>
      <c r="C64072" s="37" t="s">
        <v>118401</v>
      </c>
    </row>
    <row r="64073" spans="1:3" x14ac:dyDescent="0.25">
      <c r="A64073">
        <v>64067</v>
      </c>
      <c r="C64073" s="37" t="s">
        <v>118402</v>
      </c>
    </row>
    <row r="64074" spans="1:3" x14ac:dyDescent="0.25">
      <c r="A64074">
        <v>64068</v>
      </c>
      <c r="C64074" s="37" t="s">
        <v>118403</v>
      </c>
    </row>
    <row r="64075" spans="1:3" x14ac:dyDescent="0.25">
      <c r="A64075">
        <v>64069</v>
      </c>
      <c r="C64075" s="37" t="s">
        <v>118404</v>
      </c>
    </row>
    <row r="64076" spans="1:3" x14ac:dyDescent="0.25">
      <c r="A64076">
        <v>64070</v>
      </c>
      <c r="C64076" s="37" t="s">
        <v>118404</v>
      </c>
    </row>
    <row r="64077" spans="1:3" x14ac:dyDescent="0.25">
      <c r="A64077">
        <v>64071</v>
      </c>
      <c r="C64077" s="37" t="s">
        <v>118405</v>
      </c>
    </row>
    <row r="64078" spans="1:3" x14ac:dyDescent="0.25">
      <c r="A64078">
        <v>64072</v>
      </c>
      <c r="C64078" s="37" t="s">
        <v>118406</v>
      </c>
    </row>
    <row r="64079" spans="1:3" x14ac:dyDescent="0.25">
      <c r="A64079">
        <v>64073</v>
      </c>
      <c r="C64079" s="37" t="s">
        <v>118407</v>
      </c>
    </row>
    <row r="64080" spans="1:3" x14ac:dyDescent="0.25">
      <c r="A64080">
        <v>64074</v>
      </c>
      <c r="C64080" s="37" t="s">
        <v>118408</v>
      </c>
    </row>
    <row r="64081" spans="1:3" x14ac:dyDescent="0.25">
      <c r="A64081">
        <v>64075</v>
      </c>
      <c r="C64081" s="37" t="s">
        <v>118409</v>
      </c>
    </row>
    <row r="64082" spans="1:3" x14ac:dyDescent="0.25">
      <c r="A64082">
        <v>64076</v>
      </c>
      <c r="C64082" s="37" t="s">
        <v>118409</v>
      </c>
    </row>
    <row r="64083" spans="1:3" x14ac:dyDescent="0.25">
      <c r="A64083">
        <v>64077</v>
      </c>
      <c r="C64083" s="37" t="s">
        <v>118410</v>
      </c>
    </row>
    <row r="64084" spans="1:3" x14ac:dyDescent="0.25">
      <c r="A64084">
        <v>64078</v>
      </c>
      <c r="C64084" s="37" t="s">
        <v>118411</v>
      </c>
    </row>
    <row r="64085" spans="1:3" x14ac:dyDescent="0.25">
      <c r="A64085">
        <v>64079</v>
      </c>
      <c r="C64085" s="37" t="s">
        <v>118412</v>
      </c>
    </row>
    <row r="64086" spans="1:3" x14ac:dyDescent="0.25">
      <c r="A64086">
        <v>64080</v>
      </c>
      <c r="C64086" s="37" t="s">
        <v>118413</v>
      </c>
    </row>
    <row r="64087" spans="1:3" x14ac:dyDescent="0.25">
      <c r="A64087">
        <v>64081</v>
      </c>
      <c r="C64087" s="37" t="s">
        <v>118414</v>
      </c>
    </row>
    <row r="64088" spans="1:3" x14ac:dyDescent="0.25">
      <c r="A64088">
        <v>64082</v>
      </c>
      <c r="C64088" s="37" t="s">
        <v>118414</v>
      </c>
    </row>
    <row r="64089" spans="1:3" x14ac:dyDescent="0.25">
      <c r="A64089">
        <v>64083</v>
      </c>
      <c r="C64089" s="37" t="s">
        <v>118415</v>
      </c>
    </row>
    <row r="64090" spans="1:3" x14ac:dyDescent="0.25">
      <c r="A64090">
        <v>64084</v>
      </c>
      <c r="C64090" s="37" t="s">
        <v>118416</v>
      </c>
    </row>
    <row r="64091" spans="1:3" x14ac:dyDescent="0.25">
      <c r="A64091">
        <v>64085</v>
      </c>
      <c r="C64091" s="37" t="s">
        <v>118417</v>
      </c>
    </row>
    <row r="64092" spans="1:3" x14ac:dyDescent="0.25">
      <c r="A64092">
        <v>64086</v>
      </c>
      <c r="C64092" s="37" t="s">
        <v>118417</v>
      </c>
    </row>
    <row r="64093" spans="1:3" x14ac:dyDescent="0.25">
      <c r="A64093">
        <v>64087</v>
      </c>
      <c r="C64093" s="37" t="s">
        <v>118418</v>
      </c>
    </row>
    <row r="64094" spans="1:3" x14ac:dyDescent="0.25">
      <c r="A64094">
        <v>64088</v>
      </c>
      <c r="C64094" s="37" t="s">
        <v>118419</v>
      </c>
    </row>
    <row r="64095" spans="1:3" x14ac:dyDescent="0.25">
      <c r="A64095">
        <v>64089</v>
      </c>
      <c r="C64095" s="37" t="s">
        <v>118420</v>
      </c>
    </row>
    <row r="64096" spans="1:3" x14ac:dyDescent="0.25">
      <c r="A64096">
        <v>64090</v>
      </c>
      <c r="C64096" s="37" t="s">
        <v>118421</v>
      </c>
    </row>
    <row r="64097" spans="1:3" x14ac:dyDescent="0.25">
      <c r="A64097">
        <v>64091</v>
      </c>
      <c r="C64097" s="37" t="s">
        <v>118421</v>
      </c>
    </row>
    <row r="64098" spans="1:3" x14ac:dyDescent="0.25">
      <c r="A64098">
        <v>64092</v>
      </c>
      <c r="C64098" s="37" t="s">
        <v>118422</v>
      </c>
    </row>
    <row r="64099" spans="1:3" x14ac:dyDescent="0.25">
      <c r="A64099">
        <v>64093</v>
      </c>
      <c r="C64099" s="37" t="s">
        <v>118423</v>
      </c>
    </row>
    <row r="64100" spans="1:3" x14ac:dyDescent="0.25">
      <c r="A64100">
        <v>64094</v>
      </c>
      <c r="C64100" s="37" t="s">
        <v>118423</v>
      </c>
    </row>
    <row r="64101" spans="1:3" x14ac:dyDescent="0.25">
      <c r="A64101">
        <v>64095</v>
      </c>
      <c r="C64101" s="37" t="s">
        <v>118424</v>
      </c>
    </row>
    <row r="64102" spans="1:3" x14ac:dyDescent="0.25">
      <c r="A64102">
        <v>64096</v>
      </c>
      <c r="C64102" s="37" t="s">
        <v>118424</v>
      </c>
    </row>
    <row r="64103" spans="1:3" x14ac:dyDescent="0.25">
      <c r="A64103">
        <v>64097</v>
      </c>
      <c r="C64103" s="37" t="s">
        <v>118425</v>
      </c>
    </row>
    <row r="64104" spans="1:3" x14ac:dyDescent="0.25">
      <c r="A64104">
        <v>64098</v>
      </c>
      <c r="C64104" s="37" t="s">
        <v>118426</v>
      </c>
    </row>
    <row r="64105" spans="1:3" x14ac:dyDescent="0.25">
      <c r="A64105">
        <v>64099</v>
      </c>
      <c r="C64105" s="37" t="s">
        <v>118427</v>
      </c>
    </row>
    <row r="64106" spans="1:3" x14ac:dyDescent="0.25">
      <c r="A64106">
        <v>64100</v>
      </c>
      <c r="C64106" s="37" t="s">
        <v>118428</v>
      </c>
    </row>
    <row r="64107" spans="1:3" x14ac:dyDescent="0.25">
      <c r="A64107">
        <v>64101</v>
      </c>
      <c r="C64107" s="37" t="s">
        <v>118429</v>
      </c>
    </row>
    <row r="64108" spans="1:3" x14ac:dyDescent="0.25">
      <c r="A64108">
        <v>64102</v>
      </c>
      <c r="C64108" s="37" t="s">
        <v>118430</v>
      </c>
    </row>
    <row r="64109" spans="1:3" x14ac:dyDescent="0.25">
      <c r="A64109">
        <v>64103</v>
      </c>
      <c r="C64109" s="37" t="s">
        <v>118430</v>
      </c>
    </row>
    <row r="64110" spans="1:3" x14ac:dyDescent="0.25">
      <c r="A64110">
        <v>64104</v>
      </c>
      <c r="C64110" s="37" t="s">
        <v>118431</v>
      </c>
    </row>
    <row r="64111" spans="1:3" x14ac:dyDescent="0.25">
      <c r="A64111">
        <v>64105</v>
      </c>
      <c r="C64111" s="37" t="s">
        <v>118431</v>
      </c>
    </row>
    <row r="64112" spans="1:3" x14ac:dyDescent="0.25">
      <c r="A64112">
        <v>64106</v>
      </c>
      <c r="C64112" s="37" t="s">
        <v>118432</v>
      </c>
    </row>
    <row r="64113" spans="1:3" x14ac:dyDescent="0.25">
      <c r="A64113">
        <v>64107</v>
      </c>
      <c r="C64113" s="37" t="s">
        <v>118432</v>
      </c>
    </row>
    <row r="64114" spans="1:3" x14ac:dyDescent="0.25">
      <c r="A64114">
        <v>64108</v>
      </c>
      <c r="C64114" s="37" t="s">
        <v>118432</v>
      </c>
    </row>
    <row r="64115" spans="1:3" x14ac:dyDescent="0.25">
      <c r="A64115">
        <v>64109</v>
      </c>
      <c r="C64115" s="37" t="s">
        <v>118433</v>
      </c>
    </row>
    <row r="64116" spans="1:3" x14ac:dyDescent="0.25">
      <c r="A64116">
        <v>64110</v>
      </c>
      <c r="C64116" s="37" t="s">
        <v>118434</v>
      </c>
    </row>
    <row r="64117" spans="1:3" x14ac:dyDescent="0.25">
      <c r="A64117">
        <v>64111</v>
      </c>
      <c r="C64117" s="37" t="s">
        <v>118434</v>
      </c>
    </row>
    <row r="64118" spans="1:3" x14ac:dyDescent="0.25">
      <c r="A64118">
        <v>64112</v>
      </c>
      <c r="C64118" s="37" t="s">
        <v>118435</v>
      </c>
    </row>
    <row r="64119" spans="1:3" x14ac:dyDescent="0.25">
      <c r="A64119">
        <v>64113</v>
      </c>
      <c r="C64119" s="37" t="s">
        <v>118436</v>
      </c>
    </row>
    <row r="64120" spans="1:3" x14ac:dyDescent="0.25">
      <c r="A64120">
        <v>64114</v>
      </c>
      <c r="C64120" s="37" t="s">
        <v>118437</v>
      </c>
    </row>
    <row r="64121" spans="1:3" x14ac:dyDescent="0.25">
      <c r="A64121">
        <v>64115</v>
      </c>
      <c r="C64121" s="37" t="s">
        <v>118438</v>
      </c>
    </row>
    <row r="64122" spans="1:3" x14ac:dyDescent="0.25">
      <c r="A64122">
        <v>64116</v>
      </c>
      <c r="C64122" s="37" t="s">
        <v>118438</v>
      </c>
    </row>
    <row r="64123" spans="1:3" x14ac:dyDescent="0.25">
      <c r="A64123">
        <v>64117</v>
      </c>
      <c r="C64123" s="37" t="s">
        <v>118439</v>
      </c>
    </row>
    <row r="64124" spans="1:3" x14ac:dyDescent="0.25">
      <c r="A64124">
        <v>64118</v>
      </c>
      <c r="C64124" s="37" t="s">
        <v>118440</v>
      </c>
    </row>
    <row r="64125" spans="1:3" x14ac:dyDescent="0.25">
      <c r="A64125">
        <v>64119</v>
      </c>
      <c r="C64125" s="37" t="s">
        <v>118440</v>
      </c>
    </row>
    <row r="64126" spans="1:3" x14ac:dyDescent="0.25">
      <c r="A64126">
        <v>64120</v>
      </c>
      <c r="C64126" s="37" t="s">
        <v>118441</v>
      </c>
    </row>
    <row r="64127" spans="1:3" x14ac:dyDescent="0.25">
      <c r="A64127">
        <v>64121</v>
      </c>
      <c r="C64127" s="37" t="s">
        <v>118442</v>
      </c>
    </row>
    <row r="64128" spans="1:3" x14ac:dyDescent="0.25">
      <c r="A64128">
        <v>64122</v>
      </c>
      <c r="C64128" s="37" t="s">
        <v>118442</v>
      </c>
    </row>
    <row r="64129" spans="1:3" x14ac:dyDescent="0.25">
      <c r="A64129">
        <v>64123</v>
      </c>
      <c r="C64129" s="37" t="s">
        <v>118443</v>
      </c>
    </row>
    <row r="64130" spans="1:3" x14ac:dyDescent="0.25">
      <c r="A64130">
        <v>64124</v>
      </c>
      <c r="C64130" s="37" t="s">
        <v>118443</v>
      </c>
    </row>
    <row r="64131" spans="1:3" x14ac:dyDescent="0.25">
      <c r="A64131">
        <v>64125</v>
      </c>
      <c r="C64131" s="37" t="s">
        <v>118444</v>
      </c>
    </row>
    <row r="64132" spans="1:3" x14ac:dyDescent="0.25">
      <c r="A64132">
        <v>64126</v>
      </c>
      <c r="C64132" s="37" t="s">
        <v>118445</v>
      </c>
    </row>
    <row r="64133" spans="1:3" x14ac:dyDescent="0.25">
      <c r="A64133">
        <v>64127</v>
      </c>
      <c r="C64133" s="37" t="s">
        <v>118446</v>
      </c>
    </row>
    <row r="64134" spans="1:3" x14ac:dyDescent="0.25">
      <c r="A64134">
        <v>64128</v>
      </c>
      <c r="C64134" s="37" t="s">
        <v>118447</v>
      </c>
    </row>
    <row r="64135" spans="1:3" x14ac:dyDescent="0.25">
      <c r="A64135">
        <v>64129</v>
      </c>
      <c r="C64135" s="37" t="s">
        <v>118448</v>
      </c>
    </row>
    <row r="64136" spans="1:3" x14ac:dyDescent="0.25">
      <c r="A64136">
        <v>64130</v>
      </c>
      <c r="C64136" s="37" t="s">
        <v>118449</v>
      </c>
    </row>
    <row r="64137" spans="1:3" x14ac:dyDescent="0.25">
      <c r="A64137">
        <v>64131</v>
      </c>
      <c r="C64137" s="37" t="s">
        <v>118450</v>
      </c>
    </row>
    <row r="64138" spans="1:3" x14ac:dyDescent="0.25">
      <c r="A64138">
        <v>64132</v>
      </c>
      <c r="C64138" s="37" t="s">
        <v>118451</v>
      </c>
    </row>
    <row r="64139" spans="1:3" x14ac:dyDescent="0.25">
      <c r="A64139">
        <v>64133</v>
      </c>
      <c r="C64139" s="37" t="s">
        <v>118452</v>
      </c>
    </row>
    <row r="64140" spans="1:3" x14ac:dyDescent="0.25">
      <c r="A64140">
        <v>64134</v>
      </c>
      <c r="C64140" s="37" t="s">
        <v>118453</v>
      </c>
    </row>
    <row r="64141" spans="1:3" x14ac:dyDescent="0.25">
      <c r="A64141">
        <v>64135</v>
      </c>
      <c r="C64141" s="37" t="s">
        <v>118453</v>
      </c>
    </row>
    <row r="64142" spans="1:3" x14ac:dyDescent="0.25">
      <c r="A64142">
        <v>64136</v>
      </c>
      <c r="C64142" s="37" t="s">
        <v>118453</v>
      </c>
    </row>
    <row r="64143" spans="1:3" x14ac:dyDescent="0.25">
      <c r="A64143">
        <v>64137</v>
      </c>
      <c r="C64143" s="37" t="s">
        <v>118454</v>
      </c>
    </row>
    <row r="64144" spans="1:3" x14ac:dyDescent="0.25">
      <c r="A64144">
        <v>64138</v>
      </c>
      <c r="C64144" s="37" t="s">
        <v>118455</v>
      </c>
    </row>
    <row r="64145" spans="1:3" x14ac:dyDescent="0.25">
      <c r="A64145">
        <v>64139</v>
      </c>
      <c r="C64145" s="37" t="s">
        <v>118456</v>
      </c>
    </row>
    <row r="64146" spans="1:3" x14ac:dyDescent="0.25">
      <c r="A64146">
        <v>64140</v>
      </c>
      <c r="C64146" s="37" t="s">
        <v>118457</v>
      </c>
    </row>
    <row r="64147" spans="1:3" x14ac:dyDescent="0.25">
      <c r="A64147">
        <v>64141</v>
      </c>
      <c r="C64147" s="37" t="s">
        <v>118458</v>
      </c>
    </row>
    <row r="64148" spans="1:3" x14ac:dyDescent="0.25">
      <c r="A64148">
        <v>64142</v>
      </c>
      <c r="C64148" s="37" t="s">
        <v>118459</v>
      </c>
    </row>
    <row r="64149" spans="1:3" x14ac:dyDescent="0.25">
      <c r="A64149">
        <v>64143</v>
      </c>
      <c r="C64149" s="37" t="s">
        <v>118460</v>
      </c>
    </row>
    <row r="64150" spans="1:3" x14ac:dyDescent="0.25">
      <c r="A64150">
        <v>64144</v>
      </c>
      <c r="C64150" s="37" t="s">
        <v>118461</v>
      </c>
    </row>
    <row r="64151" spans="1:3" x14ac:dyDescent="0.25">
      <c r="A64151">
        <v>64145</v>
      </c>
      <c r="C64151" s="37" t="s">
        <v>118462</v>
      </c>
    </row>
    <row r="64152" spans="1:3" x14ac:dyDescent="0.25">
      <c r="A64152">
        <v>64146</v>
      </c>
      <c r="C64152" s="37" t="s">
        <v>118462</v>
      </c>
    </row>
    <row r="64153" spans="1:3" x14ac:dyDescent="0.25">
      <c r="A64153">
        <v>64147</v>
      </c>
      <c r="C64153" s="37" t="s">
        <v>118463</v>
      </c>
    </row>
    <row r="64154" spans="1:3" x14ac:dyDescent="0.25">
      <c r="A64154">
        <v>64148</v>
      </c>
      <c r="C64154" s="37" t="s">
        <v>118464</v>
      </c>
    </row>
    <row r="64155" spans="1:3" x14ac:dyDescent="0.25">
      <c r="A64155">
        <v>64149</v>
      </c>
      <c r="C64155" s="37" t="s">
        <v>118465</v>
      </c>
    </row>
    <row r="64156" spans="1:3" x14ac:dyDescent="0.25">
      <c r="A64156">
        <v>64150</v>
      </c>
      <c r="C64156" s="37" t="s">
        <v>118466</v>
      </c>
    </row>
    <row r="64157" spans="1:3" x14ac:dyDescent="0.25">
      <c r="A64157">
        <v>64151</v>
      </c>
      <c r="C64157" s="37" t="s">
        <v>118467</v>
      </c>
    </row>
    <row r="64158" spans="1:3" x14ac:dyDescent="0.25">
      <c r="A64158">
        <v>64152</v>
      </c>
      <c r="C64158" s="37" t="s">
        <v>118467</v>
      </c>
    </row>
    <row r="64159" spans="1:3" x14ac:dyDescent="0.25">
      <c r="A64159">
        <v>64153</v>
      </c>
      <c r="C64159" s="37" t="s">
        <v>118468</v>
      </c>
    </row>
    <row r="64160" spans="1:3" x14ac:dyDescent="0.25">
      <c r="A64160">
        <v>64154</v>
      </c>
      <c r="C64160" s="37" t="s">
        <v>118469</v>
      </c>
    </row>
    <row r="64161" spans="1:3" x14ac:dyDescent="0.25">
      <c r="A64161">
        <v>64155</v>
      </c>
      <c r="C64161" s="37" t="s">
        <v>118470</v>
      </c>
    </row>
    <row r="64162" spans="1:3" x14ac:dyDescent="0.25">
      <c r="A64162">
        <v>64156</v>
      </c>
      <c r="C64162" s="37" t="s">
        <v>118471</v>
      </c>
    </row>
    <row r="64163" spans="1:3" x14ac:dyDescent="0.25">
      <c r="A64163">
        <v>64157</v>
      </c>
      <c r="C64163" s="37" t="s">
        <v>118472</v>
      </c>
    </row>
    <row r="64164" spans="1:3" x14ac:dyDescent="0.25">
      <c r="A64164">
        <v>64158</v>
      </c>
      <c r="C64164" s="37" t="s">
        <v>118473</v>
      </c>
    </row>
    <row r="64165" spans="1:3" x14ac:dyDescent="0.25">
      <c r="A64165">
        <v>64159</v>
      </c>
      <c r="C64165" s="37" t="s">
        <v>118473</v>
      </c>
    </row>
    <row r="64166" spans="1:3" x14ac:dyDescent="0.25">
      <c r="A64166">
        <v>64160</v>
      </c>
      <c r="C64166" s="37" t="s">
        <v>118473</v>
      </c>
    </row>
    <row r="64167" spans="1:3" x14ac:dyDescent="0.25">
      <c r="A64167">
        <v>64161</v>
      </c>
      <c r="C64167" s="37" t="s">
        <v>118474</v>
      </c>
    </row>
    <row r="64168" spans="1:3" x14ac:dyDescent="0.25">
      <c r="A64168">
        <v>64162</v>
      </c>
      <c r="C64168" s="37" t="s">
        <v>118475</v>
      </c>
    </row>
    <row r="64169" spans="1:3" x14ac:dyDescent="0.25">
      <c r="A64169">
        <v>64163</v>
      </c>
      <c r="C64169" s="37" t="s">
        <v>118476</v>
      </c>
    </row>
    <row r="64170" spans="1:3" x14ac:dyDescent="0.25">
      <c r="A64170">
        <v>64164</v>
      </c>
      <c r="C64170" s="37" t="s">
        <v>118477</v>
      </c>
    </row>
    <row r="64171" spans="1:3" x14ac:dyDescent="0.25">
      <c r="A64171">
        <v>64165</v>
      </c>
      <c r="C64171" s="37" t="s">
        <v>118478</v>
      </c>
    </row>
    <row r="64172" spans="1:3" x14ac:dyDescent="0.25">
      <c r="A64172">
        <v>64166</v>
      </c>
      <c r="C64172" s="37" t="s">
        <v>118479</v>
      </c>
    </row>
    <row r="64173" spans="1:3" x14ac:dyDescent="0.25">
      <c r="A64173">
        <v>64167</v>
      </c>
      <c r="C64173" s="37" t="s">
        <v>118480</v>
      </c>
    </row>
    <row r="64174" spans="1:3" x14ac:dyDescent="0.25">
      <c r="A64174">
        <v>64168</v>
      </c>
      <c r="C64174" s="37" t="s">
        <v>118480</v>
      </c>
    </row>
    <row r="64175" spans="1:3" x14ac:dyDescent="0.25">
      <c r="A64175">
        <v>64169</v>
      </c>
      <c r="C64175" s="37" t="s">
        <v>118481</v>
      </c>
    </row>
    <row r="64176" spans="1:3" x14ac:dyDescent="0.25">
      <c r="A64176">
        <v>64170</v>
      </c>
      <c r="C64176" s="37" t="s">
        <v>118482</v>
      </c>
    </row>
    <row r="64177" spans="1:3" x14ac:dyDescent="0.25">
      <c r="A64177">
        <v>64171</v>
      </c>
      <c r="C64177" s="37" t="s">
        <v>118483</v>
      </c>
    </row>
    <row r="64178" spans="1:3" x14ac:dyDescent="0.25">
      <c r="A64178">
        <v>64172</v>
      </c>
      <c r="C64178" s="37" t="s">
        <v>118484</v>
      </c>
    </row>
    <row r="64179" spans="1:3" x14ac:dyDescent="0.25">
      <c r="A64179">
        <v>64173</v>
      </c>
      <c r="C64179" s="37" t="s">
        <v>118485</v>
      </c>
    </row>
    <row r="64180" spans="1:3" x14ac:dyDescent="0.25">
      <c r="A64180">
        <v>64174</v>
      </c>
      <c r="C64180" s="37" t="s">
        <v>118485</v>
      </c>
    </row>
    <row r="64181" spans="1:3" x14ac:dyDescent="0.25">
      <c r="A64181">
        <v>64175</v>
      </c>
      <c r="C64181" s="37" t="s">
        <v>118486</v>
      </c>
    </row>
    <row r="64182" spans="1:3" x14ac:dyDescent="0.25">
      <c r="A64182">
        <v>64176</v>
      </c>
      <c r="C64182" s="37" t="s">
        <v>118487</v>
      </c>
    </row>
    <row r="64183" spans="1:3" x14ac:dyDescent="0.25">
      <c r="A64183">
        <v>64177</v>
      </c>
      <c r="C64183" s="37" t="s">
        <v>118488</v>
      </c>
    </row>
    <row r="64184" spans="1:3" x14ac:dyDescent="0.25">
      <c r="A64184">
        <v>64178</v>
      </c>
      <c r="C64184" s="37" t="s">
        <v>118488</v>
      </c>
    </row>
    <row r="64185" spans="1:3" x14ac:dyDescent="0.25">
      <c r="A64185">
        <v>64179</v>
      </c>
      <c r="C64185" s="37" t="s">
        <v>118489</v>
      </c>
    </row>
    <row r="64186" spans="1:3" x14ac:dyDescent="0.25">
      <c r="A64186">
        <v>64180</v>
      </c>
      <c r="C64186" s="37" t="s">
        <v>118490</v>
      </c>
    </row>
    <row r="64187" spans="1:3" x14ac:dyDescent="0.25">
      <c r="A64187">
        <v>64181</v>
      </c>
      <c r="C64187" s="37" t="s">
        <v>118490</v>
      </c>
    </row>
    <row r="64188" spans="1:3" x14ac:dyDescent="0.25">
      <c r="A64188">
        <v>64182</v>
      </c>
      <c r="C64188" s="37" t="s">
        <v>118491</v>
      </c>
    </row>
    <row r="64189" spans="1:3" x14ac:dyDescent="0.25">
      <c r="A64189">
        <v>64183</v>
      </c>
      <c r="C64189" s="37" t="s">
        <v>118492</v>
      </c>
    </row>
    <row r="64190" spans="1:3" x14ac:dyDescent="0.25">
      <c r="A64190">
        <v>64184</v>
      </c>
      <c r="C64190" s="37" t="s">
        <v>118493</v>
      </c>
    </row>
    <row r="64191" spans="1:3" x14ac:dyDescent="0.25">
      <c r="A64191">
        <v>64185</v>
      </c>
      <c r="C64191" s="37" t="s">
        <v>118494</v>
      </c>
    </row>
    <row r="64192" spans="1:3" x14ac:dyDescent="0.25">
      <c r="A64192">
        <v>64186</v>
      </c>
      <c r="C64192" s="37" t="s">
        <v>118495</v>
      </c>
    </row>
    <row r="64193" spans="1:3" x14ac:dyDescent="0.25">
      <c r="A64193">
        <v>64187</v>
      </c>
      <c r="C64193" s="37" t="s">
        <v>118496</v>
      </c>
    </row>
    <row r="64194" spans="1:3" x14ac:dyDescent="0.25">
      <c r="A64194">
        <v>64188</v>
      </c>
      <c r="C64194" s="37" t="s">
        <v>118497</v>
      </c>
    </row>
    <row r="64195" spans="1:3" x14ac:dyDescent="0.25">
      <c r="A64195">
        <v>64189</v>
      </c>
      <c r="C64195" s="37" t="s">
        <v>118497</v>
      </c>
    </row>
    <row r="64196" spans="1:3" x14ac:dyDescent="0.25">
      <c r="A64196">
        <v>64190</v>
      </c>
      <c r="C64196" s="37" t="s">
        <v>118497</v>
      </c>
    </row>
    <row r="64197" spans="1:3" x14ac:dyDescent="0.25">
      <c r="A64197">
        <v>64191</v>
      </c>
      <c r="C64197" s="37" t="s">
        <v>118498</v>
      </c>
    </row>
    <row r="64198" spans="1:3" x14ac:dyDescent="0.25">
      <c r="A64198">
        <v>64192</v>
      </c>
      <c r="C64198" s="37" t="s">
        <v>118499</v>
      </c>
    </row>
    <row r="64199" spans="1:3" x14ac:dyDescent="0.25">
      <c r="A64199">
        <v>64193</v>
      </c>
      <c r="C64199" s="37" t="s">
        <v>118500</v>
      </c>
    </row>
    <row r="64200" spans="1:3" x14ac:dyDescent="0.25">
      <c r="A64200">
        <v>64194</v>
      </c>
      <c r="C64200" s="37" t="s">
        <v>118501</v>
      </c>
    </row>
    <row r="64201" spans="1:3" x14ac:dyDescent="0.25">
      <c r="A64201">
        <v>64195</v>
      </c>
      <c r="C64201" s="37" t="s">
        <v>118501</v>
      </c>
    </row>
    <row r="64202" spans="1:3" x14ac:dyDescent="0.25">
      <c r="A64202">
        <v>64196</v>
      </c>
      <c r="C64202" s="37" t="s">
        <v>118501</v>
      </c>
    </row>
    <row r="64203" spans="1:3" x14ac:dyDescent="0.25">
      <c r="A64203">
        <v>64197</v>
      </c>
      <c r="C64203" s="37" t="s">
        <v>118502</v>
      </c>
    </row>
    <row r="64204" spans="1:3" x14ac:dyDescent="0.25">
      <c r="A64204">
        <v>64198</v>
      </c>
      <c r="C64204" s="37" t="s">
        <v>118503</v>
      </c>
    </row>
    <row r="64205" spans="1:3" x14ac:dyDescent="0.25">
      <c r="A64205">
        <v>64199</v>
      </c>
      <c r="C64205" s="37" t="s">
        <v>118504</v>
      </c>
    </row>
    <row r="64206" spans="1:3" x14ac:dyDescent="0.25">
      <c r="A64206">
        <v>64200</v>
      </c>
      <c r="C64206" s="37" t="s">
        <v>118505</v>
      </c>
    </row>
    <row r="64207" spans="1:3" x14ac:dyDescent="0.25">
      <c r="A64207">
        <v>64201</v>
      </c>
      <c r="C64207" s="37" t="s">
        <v>118506</v>
      </c>
    </row>
    <row r="64208" spans="1:3" x14ac:dyDescent="0.25">
      <c r="A64208">
        <v>64202</v>
      </c>
      <c r="C64208" s="37" t="s">
        <v>118506</v>
      </c>
    </row>
    <row r="64209" spans="1:3" x14ac:dyDescent="0.25">
      <c r="A64209">
        <v>64203</v>
      </c>
      <c r="C64209" s="37" t="s">
        <v>118507</v>
      </c>
    </row>
    <row r="64210" spans="1:3" x14ac:dyDescent="0.25">
      <c r="A64210">
        <v>64204</v>
      </c>
      <c r="C64210" s="37" t="s">
        <v>118508</v>
      </c>
    </row>
    <row r="64211" spans="1:3" x14ac:dyDescent="0.25">
      <c r="A64211">
        <v>64205</v>
      </c>
      <c r="C64211" s="37" t="s">
        <v>118509</v>
      </c>
    </row>
    <row r="64212" spans="1:3" x14ac:dyDescent="0.25">
      <c r="A64212">
        <v>64206</v>
      </c>
      <c r="C64212" s="37" t="s">
        <v>118510</v>
      </c>
    </row>
    <row r="64213" spans="1:3" x14ac:dyDescent="0.25">
      <c r="A64213">
        <v>64207</v>
      </c>
      <c r="C64213" s="37" t="s">
        <v>118511</v>
      </c>
    </row>
    <row r="64214" spans="1:3" x14ac:dyDescent="0.25">
      <c r="A64214">
        <v>64208</v>
      </c>
      <c r="C64214" s="37" t="s">
        <v>118511</v>
      </c>
    </row>
    <row r="64215" spans="1:3" x14ac:dyDescent="0.25">
      <c r="A64215">
        <v>64209</v>
      </c>
      <c r="C64215" s="37" t="s">
        <v>118512</v>
      </c>
    </row>
    <row r="64216" spans="1:3" x14ac:dyDescent="0.25">
      <c r="A64216">
        <v>64210</v>
      </c>
      <c r="C64216" s="37" t="s">
        <v>118513</v>
      </c>
    </row>
    <row r="64217" spans="1:3" x14ac:dyDescent="0.25">
      <c r="A64217">
        <v>64211</v>
      </c>
      <c r="C64217" s="37" t="s">
        <v>118514</v>
      </c>
    </row>
    <row r="64218" spans="1:3" x14ac:dyDescent="0.25">
      <c r="A64218">
        <v>64212</v>
      </c>
      <c r="C64218" s="37" t="s">
        <v>118515</v>
      </c>
    </row>
    <row r="64219" spans="1:3" x14ac:dyDescent="0.25">
      <c r="A64219">
        <v>64213</v>
      </c>
      <c r="C64219" s="37" t="s">
        <v>118516</v>
      </c>
    </row>
    <row r="64220" spans="1:3" x14ac:dyDescent="0.25">
      <c r="A64220">
        <v>64214</v>
      </c>
      <c r="C64220" s="37" t="s">
        <v>118516</v>
      </c>
    </row>
    <row r="64221" spans="1:3" x14ac:dyDescent="0.25">
      <c r="A64221">
        <v>64215</v>
      </c>
      <c r="C64221" s="37" t="s">
        <v>118517</v>
      </c>
    </row>
    <row r="64222" spans="1:3" x14ac:dyDescent="0.25">
      <c r="A64222">
        <v>64216</v>
      </c>
      <c r="C64222" s="37" t="s">
        <v>118518</v>
      </c>
    </row>
    <row r="64223" spans="1:3" x14ac:dyDescent="0.25">
      <c r="A64223">
        <v>64217</v>
      </c>
      <c r="C64223" s="37" t="s">
        <v>118519</v>
      </c>
    </row>
    <row r="64224" spans="1:3" x14ac:dyDescent="0.25">
      <c r="A64224">
        <v>64218</v>
      </c>
      <c r="C64224" s="37" t="s">
        <v>118520</v>
      </c>
    </row>
    <row r="64225" spans="1:3" x14ac:dyDescent="0.25">
      <c r="A64225">
        <v>64219</v>
      </c>
      <c r="C64225" s="37" t="s">
        <v>118521</v>
      </c>
    </row>
    <row r="64226" spans="1:3" x14ac:dyDescent="0.25">
      <c r="A64226">
        <v>64220</v>
      </c>
      <c r="C64226" s="37" t="s">
        <v>118521</v>
      </c>
    </row>
    <row r="64227" spans="1:3" x14ac:dyDescent="0.25">
      <c r="A64227">
        <v>64221</v>
      </c>
      <c r="C64227" s="37" t="s">
        <v>118522</v>
      </c>
    </row>
    <row r="64228" spans="1:3" x14ac:dyDescent="0.25">
      <c r="A64228">
        <v>64222</v>
      </c>
      <c r="C64228" s="37" t="s">
        <v>118522</v>
      </c>
    </row>
    <row r="64229" spans="1:3" x14ac:dyDescent="0.25">
      <c r="A64229">
        <v>64223</v>
      </c>
      <c r="C64229" s="37" t="s">
        <v>118523</v>
      </c>
    </row>
    <row r="64230" spans="1:3" x14ac:dyDescent="0.25">
      <c r="A64230">
        <v>64224</v>
      </c>
      <c r="C64230" s="37" t="s">
        <v>118524</v>
      </c>
    </row>
    <row r="64231" spans="1:3" x14ac:dyDescent="0.25">
      <c r="A64231">
        <v>64225</v>
      </c>
      <c r="C64231" s="37" t="s">
        <v>118525</v>
      </c>
    </row>
    <row r="64232" spans="1:3" x14ac:dyDescent="0.25">
      <c r="A64232">
        <v>64226</v>
      </c>
      <c r="C64232" s="37" t="s">
        <v>118525</v>
      </c>
    </row>
    <row r="64233" spans="1:3" x14ac:dyDescent="0.25">
      <c r="A64233">
        <v>64227</v>
      </c>
      <c r="C64233" s="37" t="s">
        <v>118526</v>
      </c>
    </row>
    <row r="64234" spans="1:3" x14ac:dyDescent="0.25">
      <c r="A64234">
        <v>64228</v>
      </c>
      <c r="C64234" s="37" t="s">
        <v>118527</v>
      </c>
    </row>
    <row r="64235" spans="1:3" x14ac:dyDescent="0.25">
      <c r="A64235">
        <v>64229</v>
      </c>
      <c r="C64235" s="37" t="s">
        <v>118528</v>
      </c>
    </row>
    <row r="64236" spans="1:3" x14ac:dyDescent="0.25">
      <c r="A64236">
        <v>64230</v>
      </c>
      <c r="C64236" s="37" t="s">
        <v>118528</v>
      </c>
    </row>
    <row r="64237" spans="1:3" x14ac:dyDescent="0.25">
      <c r="A64237">
        <v>64231</v>
      </c>
      <c r="C64237" s="37" t="s">
        <v>118529</v>
      </c>
    </row>
    <row r="64238" spans="1:3" x14ac:dyDescent="0.25">
      <c r="A64238">
        <v>64232</v>
      </c>
      <c r="C64238" s="37" t="s">
        <v>118530</v>
      </c>
    </row>
    <row r="64239" spans="1:3" x14ac:dyDescent="0.25">
      <c r="A64239">
        <v>64233</v>
      </c>
      <c r="C64239" s="37" t="s">
        <v>118530</v>
      </c>
    </row>
    <row r="64240" spans="1:3" x14ac:dyDescent="0.25">
      <c r="A64240">
        <v>64234</v>
      </c>
      <c r="C64240" s="37" t="s">
        <v>118531</v>
      </c>
    </row>
    <row r="64241" spans="1:3" x14ac:dyDescent="0.25">
      <c r="A64241">
        <v>64235</v>
      </c>
      <c r="C64241" s="37" t="s">
        <v>118532</v>
      </c>
    </row>
    <row r="64242" spans="1:3" x14ac:dyDescent="0.25">
      <c r="A64242">
        <v>64236</v>
      </c>
      <c r="C64242" s="37" t="s">
        <v>118533</v>
      </c>
    </row>
    <row r="64243" spans="1:3" x14ac:dyDescent="0.25">
      <c r="A64243">
        <v>64237</v>
      </c>
      <c r="C64243" s="37" t="s">
        <v>118534</v>
      </c>
    </row>
    <row r="64244" spans="1:3" x14ac:dyDescent="0.25">
      <c r="A64244">
        <v>64238</v>
      </c>
      <c r="C64244" s="37" t="s">
        <v>118534</v>
      </c>
    </row>
    <row r="64245" spans="1:3" x14ac:dyDescent="0.25">
      <c r="A64245">
        <v>64239</v>
      </c>
      <c r="C64245" s="37" t="s">
        <v>118535</v>
      </c>
    </row>
    <row r="64246" spans="1:3" x14ac:dyDescent="0.25">
      <c r="A64246">
        <v>64240</v>
      </c>
      <c r="C64246" s="37" t="s">
        <v>118535</v>
      </c>
    </row>
    <row r="64247" spans="1:3" x14ac:dyDescent="0.25">
      <c r="A64247">
        <v>64241</v>
      </c>
      <c r="C64247" s="37" t="s">
        <v>118536</v>
      </c>
    </row>
    <row r="64248" spans="1:3" x14ac:dyDescent="0.25">
      <c r="A64248">
        <v>64242</v>
      </c>
      <c r="C64248" s="37" t="s">
        <v>118537</v>
      </c>
    </row>
    <row r="64249" spans="1:3" x14ac:dyDescent="0.25">
      <c r="A64249">
        <v>64243</v>
      </c>
      <c r="C64249" s="37" t="s">
        <v>118538</v>
      </c>
    </row>
    <row r="64250" spans="1:3" x14ac:dyDescent="0.25">
      <c r="A64250">
        <v>64244</v>
      </c>
      <c r="C64250" s="37" t="s">
        <v>118539</v>
      </c>
    </row>
    <row r="64251" spans="1:3" x14ac:dyDescent="0.25">
      <c r="A64251">
        <v>64245</v>
      </c>
      <c r="C64251" s="37" t="s">
        <v>118539</v>
      </c>
    </row>
    <row r="64252" spans="1:3" x14ac:dyDescent="0.25">
      <c r="A64252">
        <v>64246</v>
      </c>
      <c r="C64252" s="37" t="s">
        <v>118540</v>
      </c>
    </row>
    <row r="64253" spans="1:3" x14ac:dyDescent="0.25">
      <c r="A64253">
        <v>64247</v>
      </c>
      <c r="C64253" s="37" t="s">
        <v>118541</v>
      </c>
    </row>
    <row r="64254" spans="1:3" x14ac:dyDescent="0.25">
      <c r="A64254">
        <v>64248</v>
      </c>
      <c r="C64254" s="37" t="s">
        <v>118542</v>
      </c>
    </row>
    <row r="64255" spans="1:3" x14ac:dyDescent="0.25">
      <c r="A64255">
        <v>64249</v>
      </c>
      <c r="C64255" s="37" t="s">
        <v>118543</v>
      </c>
    </row>
    <row r="64256" spans="1:3" x14ac:dyDescent="0.25">
      <c r="A64256">
        <v>64250</v>
      </c>
      <c r="C64256" s="37" t="s">
        <v>118543</v>
      </c>
    </row>
    <row r="64257" spans="1:3" x14ac:dyDescent="0.25">
      <c r="A64257">
        <v>64251</v>
      </c>
      <c r="C64257" s="37" t="s">
        <v>118544</v>
      </c>
    </row>
    <row r="64258" spans="1:3" x14ac:dyDescent="0.25">
      <c r="A64258">
        <v>64252</v>
      </c>
      <c r="C64258" s="37" t="s">
        <v>118545</v>
      </c>
    </row>
    <row r="64259" spans="1:3" x14ac:dyDescent="0.25">
      <c r="A64259">
        <v>64253</v>
      </c>
      <c r="C64259" s="37" t="s">
        <v>118546</v>
      </c>
    </row>
    <row r="64260" spans="1:3" x14ac:dyDescent="0.25">
      <c r="A64260">
        <v>64254</v>
      </c>
      <c r="C64260" s="37" t="s">
        <v>118547</v>
      </c>
    </row>
    <row r="64261" spans="1:3" x14ac:dyDescent="0.25">
      <c r="A64261">
        <v>64255</v>
      </c>
      <c r="C64261" s="37" t="s">
        <v>118547</v>
      </c>
    </row>
    <row r="64262" spans="1:3" x14ac:dyDescent="0.25">
      <c r="A64262">
        <v>64256</v>
      </c>
      <c r="C64262" s="37" t="s">
        <v>118547</v>
      </c>
    </row>
    <row r="64263" spans="1:3" x14ac:dyDescent="0.25">
      <c r="A64263">
        <v>64257</v>
      </c>
      <c r="C64263" s="37" t="s">
        <v>118548</v>
      </c>
    </row>
    <row r="64264" spans="1:3" x14ac:dyDescent="0.25">
      <c r="A64264">
        <v>64258</v>
      </c>
      <c r="C64264" s="37" t="s">
        <v>118549</v>
      </c>
    </row>
    <row r="64265" spans="1:3" x14ac:dyDescent="0.25">
      <c r="A64265">
        <v>64259</v>
      </c>
      <c r="C64265" s="37" t="s">
        <v>118549</v>
      </c>
    </row>
    <row r="64266" spans="1:3" x14ac:dyDescent="0.25">
      <c r="A64266">
        <v>64260</v>
      </c>
      <c r="C64266" s="37" t="s">
        <v>118550</v>
      </c>
    </row>
    <row r="64267" spans="1:3" x14ac:dyDescent="0.25">
      <c r="A64267">
        <v>64261</v>
      </c>
      <c r="C64267" s="37" t="s">
        <v>118551</v>
      </c>
    </row>
    <row r="64268" spans="1:3" x14ac:dyDescent="0.25">
      <c r="A64268">
        <v>64262</v>
      </c>
      <c r="C64268" s="37" t="s">
        <v>118551</v>
      </c>
    </row>
    <row r="64269" spans="1:3" x14ac:dyDescent="0.25">
      <c r="A64269">
        <v>64263</v>
      </c>
      <c r="C64269" s="37" t="s">
        <v>118552</v>
      </c>
    </row>
    <row r="64270" spans="1:3" x14ac:dyDescent="0.25">
      <c r="A64270">
        <v>64264</v>
      </c>
      <c r="C64270" s="37" t="s">
        <v>118553</v>
      </c>
    </row>
    <row r="64271" spans="1:3" x14ac:dyDescent="0.25">
      <c r="A64271">
        <v>64265</v>
      </c>
      <c r="C64271" s="37" t="s">
        <v>118554</v>
      </c>
    </row>
    <row r="64272" spans="1:3" x14ac:dyDescent="0.25">
      <c r="A64272">
        <v>64266</v>
      </c>
      <c r="C64272" s="37" t="s">
        <v>118555</v>
      </c>
    </row>
    <row r="64273" spans="1:3" x14ac:dyDescent="0.25">
      <c r="A64273">
        <v>64267</v>
      </c>
      <c r="C64273" s="37" t="s">
        <v>118556</v>
      </c>
    </row>
    <row r="64274" spans="1:3" x14ac:dyDescent="0.25">
      <c r="A64274">
        <v>64268</v>
      </c>
      <c r="C64274" s="37" t="s">
        <v>118557</v>
      </c>
    </row>
    <row r="64275" spans="1:3" x14ac:dyDescent="0.25">
      <c r="A64275">
        <v>64269</v>
      </c>
      <c r="C64275" s="37" t="s">
        <v>118557</v>
      </c>
    </row>
    <row r="64276" spans="1:3" x14ac:dyDescent="0.25">
      <c r="A64276">
        <v>64270</v>
      </c>
      <c r="C64276" s="37" t="s">
        <v>118558</v>
      </c>
    </row>
    <row r="64277" spans="1:3" x14ac:dyDescent="0.25">
      <c r="A64277">
        <v>64271</v>
      </c>
      <c r="C64277" s="37" t="s">
        <v>118559</v>
      </c>
    </row>
    <row r="64278" spans="1:3" x14ac:dyDescent="0.25">
      <c r="A64278">
        <v>64272</v>
      </c>
      <c r="C64278" s="37" t="s">
        <v>118560</v>
      </c>
    </row>
    <row r="64279" spans="1:3" x14ac:dyDescent="0.25">
      <c r="A64279">
        <v>64273</v>
      </c>
      <c r="C64279" s="37" t="s">
        <v>118561</v>
      </c>
    </row>
    <row r="64280" spans="1:3" x14ac:dyDescent="0.25">
      <c r="A64280">
        <v>64274</v>
      </c>
      <c r="C64280" s="37" t="s">
        <v>118562</v>
      </c>
    </row>
    <row r="64281" spans="1:3" x14ac:dyDescent="0.25">
      <c r="A64281">
        <v>64275</v>
      </c>
      <c r="C64281" s="37" t="s">
        <v>118563</v>
      </c>
    </row>
    <row r="64282" spans="1:3" x14ac:dyDescent="0.25">
      <c r="A64282">
        <v>64276</v>
      </c>
      <c r="C64282" s="37" t="s">
        <v>118564</v>
      </c>
    </row>
    <row r="64283" spans="1:3" x14ac:dyDescent="0.25">
      <c r="A64283">
        <v>64277</v>
      </c>
      <c r="C64283" s="37" t="s">
        <v>118564</v>
      </c>
    </row>
    <row r="64284" spans="1:3" x14ac:dyDescent="0.25">
      <c r="A64284">
        <v>64278</v>
      </c>
      <c r="C64284" s="37" t="s">
        <v>118565</v>
      </c>
    </row>
    <row r="64285" spans="1:3" x14ac:dyDescent="0.25">
      <c r="A64285">
        <v>64279</v>
      </c>
      <c r="C64285" s="37" t="s">
        <v>118566</v>
      </c>
    </row>
    <row r="64286" spans="1:3" x14ac:dyDescent="0.25">
      <c r="A64286">
        <v>64280</v>
      </c>
      <c r="C64286" s="37" t="s">
        <v>118566</v>
      </c>
    </row>
    <row r="64287" spans="1:3" x14ac:dyDescent="0.25">
      <c r="A64287">
        <v>64281</v>
      </c>
      <c r="C64287" s="37" t="s">
        <v>118567</v>
      </c>
    </row>
    <row r="64288" spans="1:3" x14ac:dyDescent="0.25">
      <c r="A64288">
        <v>64282</v>
      </c>
      <c r="C64288" s="37" t="s">
        <v>118568</v>
      </c>
    </row>
    <row r="64289" spans="1:3" x14ac:dyDescent="0.25">
      <c r="A64289">
        <v>64283</v>
      </c>
      <c r="C64289" s="37" t="s">
        <v>118569</v>
      </c>
    </row>
    <row r="64290" spans="1:3" x14ac:dyDescent="0.25">
      <c r="A64290">
        <v>64284</v>
      </c>
      <c r="C64290" s="37" t="s">
        <v>118570</v>
      </c>
    </row>
    <row r="64291" spans="1:3" x14ac:dyDescent="0.25">
      <c r="A64291">
        <v>64285</v>
      </c>
      <c r="C64291" s="37" t="s">
        <v>118571</v>
      </c>
    </row>
    <row r="64292" spans="1:3" x14ac:dyDescent="0.25">
      <c r="A64292">
        <v>64286</v>
      </c>
      <c r="C64292" s="37" t="s">
        <v>118572</v>
      </c>
    </row>
    <row r="64293" spans="1:3" x14ac:dyDescent="0.25">
      <c r="A64293">
        <v>64287</v>
      </c>
      <c r="C64293" s="37" t="s">
        <v>118573</v>
      </c>
    </row>
    <row r="64294" spans="1:3" x14ac:dyDescent="0.25">
      <c r="A64294">
        <v>64288</v>
      </c>
      <c r="C64294" s="37" t="s">
        <v>118574</v>
      </c>
    </row>
    <row r="64295" spans="1:3" x14ac:dyDescent="0.25">
      <c r="A64295">
        <v>64289</v>
      </c>
      <c r="C64295" s="37" t="s">
        <v>118575</v>
      </c>
    </row>
    <row r="64296" spans="1:3" x14ac:dyDescent="0.25">
      <c r="A64296">
        <v>64290</v>
      </c>
      <c r="C64296" s="37" t="s">
        <v>118576</v>
      </c>
    </row>
    <row r="64297" spans="1:3" x14ac:dyDescent="0.25">
      <c r="A64297">
        <v>64291</v>
      </c>
      <c r="C64297" s="37" t="s">
        <v>118576</v>
      </c>
    </row>
    <row r="64298" spans="1:3" x14ac:dyDescent="0.25">
      <c r="A64298">
        <v>64292</v>
      </c>
      <c r="C64298" s="37" t="s">
        <v>118577</v>
      </c>
    </row>
    <row r="64299" spans="1:3" x14ac:dyDescent="0.25">
      <c r="A64299">
        <v>64293</v>
      </c>
      <c r="C64299" s="37" t="s">
        <v>118578</v>
      </c>
    </row>
    <row r="64300" spans="1:3" x14ac:dyDescent="0.25">
      <c r="A64300">
        <v>64294</v>
      </c>
      <c r="C64300" s="37" t="s">
        <v>118579</v>
      </c>
    </row>
    <row r="64301" spans="1:3" x14ac:dyDescent="0.25">
      <c r="A64301">
        <v>64295</v>
      </c>
      <c r="C64301" s="37" t="s">
        <v>118580</v>
      </c>
    </row>
    <row r="64302" spans="1:3" x14ac:dyDescent="0.25">
      <c r="A64302">
        <v>64296</v>
      </c>
      <c r="C64302" s="37" t="s">
        <v>118581</v>
      </c>
    </row>
    <row r="64303" spans="1:3" x14ac:dyDescent="0.25">
      <c r="A64303">
        <v>64297</v>
      </c>
      <c r="C64303" s="37" t="s">
        <v>118581</v>
      </c>
    </row>
    <row r="64304" spans="1:3" x14ac:dyDescent="0.25">
      <c r="A64304">
        <v>64298</v>
      </c>
      <c r="C64304" s="37" t="s">
        <v>118582</v>
      </c>
    </row>
    <row r="64305" spans="1:3" x14ac:dyDescent="0.25">
      <c r="A64305">
        <v>64299</v>
      </c>
      <c r="C64305" s="37" t="s">
        <v>118583</v>
      </c>
    </row>
    <row r="64306" spans="1:3" x14ac:dyDescent="0.25">
      <c r="A64306">
        <v>64300</v>
      </c>
      <c r="C64306" s="37" t="s">
        <v>118583</v>
      </c>
    </row>
    <row r="64307" spans="1:3" x14ac:dyDescent="0.25">
      <c r="A64307">
        <v>64301</v>
      </c>
      <c r="C64307" s="37" t="s">
        <v>118584</v>
      </c>
    </row>
    <row r="64308" spans="1:3" x14ac:dyDescent="0.25">
      <c r="A64308">
        <v>64302</v>
      </c>
      <c r="C64308" s="37" t="s">
        <v>118585</v>
      </c>
    </row>
    <row r="64309" spans="1:3" x14ac:dyDescent="0.25">
      <c r="A64309">
        <v>64303</v>
      </c>
      <c r="C64309" s="37" t="s">
        <v>118586</v>
      </c>
    </row>
    <row r="64310" spans="1:3" x14ac:dyDescent="0.25">
      <c r="A64310">
        <v>64304</v>
      </c>
      <c r="C64310" s="37" t="s">
        <v>118587</v>
      </c>
    </row>
    <row r="64311" spans="1:3" x14ac:dyDescent="0.25">
      <c r="A64311">
        <v>64305</v>
      </c>
      <c r="C64311" s="37" t="s">
        <v>118588</v>
      </c>
    </row>
    <row r="64312" spans="1:3" x14ac:dyDescent="0.25">
      <c r="A64312">
        <v>64306</v>
      </c>
      <c r="C64312" s="37" t="s">
        <v>118589</v>
      </c>
    </row>
    <row r="64313" spans="1:3" x14ac:dyDescent="0.25">
      <c r="A64313">
        <v>64307</v>
      </c>
      <c r="C64313" s="37" t="s">
        <v>118590</v>
      </c>
    </row>
    <row r="64314" spans="1:3" x14ac:dyDescent="0.25">
      <c r="A64314">
        <v>64308</v>
      </c>
      <c r="C64314" s="37" t="s">
        <v>118591</v>
      </c>
    </row>
    <row r="64315" spans="1:3" x14ac:dyDescent="0.25">
      <c r="A64315">
        <v>64309</v>
      </c>
      <c r="C64315" s="37" t="s">
        <v>118592</v>
      </c>
    </row>
    <row r="64316" spans="1:3" x14ac:dyDescent="0.25">
      <c r="A64316">
        <v>64310</v>
      </c>
      <c r="C64316" s="37" t="s">
        <v>118592</v>
      </c>
    </row>
    <row r="64317" spans="1:3" x14ac:dyDescent="0.25">
      <c r="A64317">
        <v>64311</v>
      </c>
      <c r="C64317" s="37" t="s">
        <v>118593</v>
      </c>
    </row>
    <row r="64318" spans="1:3" x14ac:dyDescent="0.25">
      <c r="A64318">
        <v>64312</v>
      </c>
      <c r="C64318" s="37" t="s">
        <v>118594</v>
      </c>
    </row>
    <row r="64319" spans="1:3" x14ac:dyDescent="0.25">
      <c r="A64319">
        <v>64313</v>
      </c>
      <c r="C64319" s="37" t="s">
        <v>118595</v>
      </c>
    </row>
    <row r="64320" spans="1:3" x14ac:dyDescent="0.25">
      <c r="A64320">
        <v>64314</v>
      </c>
      <c r="C64320" s="37" t="s">
        <v>118596</v>
      </c>
    </row>
    <row r="64321" spans="1:3" x14ac:dyDescent="0.25">
      <c r="A64321">
        <v>64315</v>
      </c>
      <c r="C64321" s="37" t="s">
        <v>118597</v>
      </c>
    </row>
    <row r="64322" spans="1:3" x14ac:dyDescent="0.25">
      <c r="A64322">
        <v>64316</v>
      </c>
      <c r="C64322" s="37" t="s">
        <v>118597</v>
      </c>
    </row>
    <row r="64323" spans="1:3" x14ac:dyDescent="0.25">
      <c r="A64323">
        <v>64317</v>
      </c>
      <c r="C64323" s="37" t="s">
        <v>118598</v>
      </c>
    </row>
    <row r="64324" spans="1:3" x14ac:dyDescent="0.25">
      <c r="A64324">
        <v>64318</v>
      </c>
      <c r="C64324" s="37" t="s">
        <v>118599</v>
      </c>
    </row>
    <row r="64325" spans="1:3" x14ac:dyDescent="0.25">
      <c r="A64325">
        <v>64319</v>
      </c>
      <c r="C64325" s="37" t="s">
        <v>118600</v>
      </c>
    </row>
    <row r="64326" spans="1:3" x14ac:dyDescent="0.25">
      <c r="A64326">
        <v>64320</v>
      </c>
      <c r="C64326" s="37" t="s">
        <v>118601</v>
      </c>
    </row>
    <row r="64327" spans="1:3" x14ac:dyDescent="0.25">
      <c r="A64327">
        <v>64321</v>
      </c>
      <c r="C64327" s="37" t="s">
        <v>118601</v>
      </c>
    </row>
    <row r="64328" spans="1:3" x14ac:dyDescent="0.25">
      <c r="A64328">
        <v>64322</v>
      </c>
      <c r="C64328" s="37" t="s">
        <v>118602</v>
      </c>
    </row>
    <row r="64329" spans="1:3" x14ac:dyDescent="0.25">
      <c r="A64329">
        <v>64323</v>
      </c>
      <c r="C64329" s="37" t="s">
        <v>118603</v>
      </c>
    </row>
    <row r="64330" spans="1:3" x14ac:dyDescent="0.25">
      <c r="A64330">
        <v>64324</v>
      </c>
      <c r="C64330" s="37" t="s">
        <v>118604</v>
      </c>
    </row>
    <row r="64331" spans="1:3" x14ac:dyDescent="0.25">
      <c r="A64331">
        <v>64325</v>
      </c>
      <c r="C64331" s="37" t="s">
        <v>118605</v>
      </c>
    </row>
    <row r="64332" spans="1:3" x14ac:dyDescent="0.25">
      <c r="A64332">
        <v>64326</v>
      </c>
      <c r="C64332" s="37" t="s">
        <v>118606</v>
      </c>
    </row>
    <row r="64333" spans="1:3" x14ac:dyDescent="0.25">
      <c r="A64333">
        <v>64327</v>
      </c>
      <c r="C64333" s="37" t="s">
        <v>118606</v>
      </c>
    </row>
    <row r="64334" spans="1:3" x14ac:dyDescent="0.25">
      <c r="A64334">
        <v>64328</v>
      </c>
      <c r="C64334" s="37" t="s">
        <v>118607</v>
      </c>
    </row>
    <row r="64335" spans="1:3" x14ac:dyDescent="0.25">
      <c r="A64335">
        <v>64329</v>
      </c>
      <c r="C64335" s="37" t="s">
        <v>118608</v>
      </c>
    </row>
    <row r="64336" spans="1:3" x14ac:dyDescent="0.25">
      <c r="A64336">
        <v>64330</v>
      </c>
      <c r="C64336" s="37" t="s">
        <v>118609</v>
      </c>
    </row>
    <row r="64337" spans="1:3" x14ac:dyDescent="0.25">
      <c r="A64337">
        <v>64331</v>
      </c>
      <c r="C64337" s="37" t="s">
        <v>118609</v>
      </c>
    </row>
    <row r="64338" spans="1:3" x14ac:dyDescent="0.25">
      <c r="A64338">
        <v>64332</v>
      </c>
      <c r="C64338" s="37" t="s">
        <v>118610</v>
      </c>
    </row>
    <row r="64339" spans="1:3" x14ac:dyDescent="0.25">
      <c r="A64339">
        <v>64333</v>
      </c>
      <c r="C64339" s="37" t="s">
        <v>118611</v>
      </c>
    </row>
    <row r="64340" spans="1:3" x14ac:dyDescent="0.25">
      <c r="A64340">
        <v>64334</v>
      </c>
      <c r="C64340" s="37" t="s">
        <v>118612</v>
      </c>
    </row>
    <row r="64341" spans="1:3" x14ac:dyDescent="0.25">
      <c r="A64341">
        <v>64335</v>
      </c>
      <c r="C64341" s="37" t="s">
        <v>118612</v>
      </c>
    </row>
    <row r="64342" spans="1:3" x14ac:dyDescent="0.25">
      <c r="A64342">
        <v>64336</v>
      </c>
      <c r="C64342" s="37" t="s">
        <v>118612</v>
      </c>
    </row>
    <row r="64343" spans="1:3" x14ac:dyDescent="0.25">
      <c r="A64343">
        <v>64337</v>
      </c>
      <c r="C64343" s="37" t="s">
        <v>118612</v>
      </c>
    </row>
    <row r="64344" spans="1:3" x14ac:dyDescent="0.25">
      <c r="A64344">
        <v>64338</v>
      </c>
      <c r="C64344" s="37" t="s">
        <v>118613</v>
      </c>
    </row>
    <row r="64345" spans="1:3" x14ac:dyDescent="0.25">
      <c r="A64345">
        <v>64339</v>
      </c>
      <c r="C64345" s="37" t="s">
        <v>118614</v>
      </c>
    </row>
    <row r="64346" spans="1:3" x14ac:dyDescent="0.25">
      <c r="A64346">
        <v>64340</v>
      </c>
      <c r="C64346" s="37" t="s">
        <v>118615</v>
      </c>
    </row>
    <row r="64347" spans="1:3" x14ac:dyDescent="0.25">
      <c r="A64347">
        <v>64341</v>
      </c>
      <c r="C64347" s="37" t="s">
        <v>118616</v>
      </c>
    </row>
    <row r="64348" spans="1:3" x14ac:dyDescent="0.25">
      <c r="A64348">
        <v>64342</v>
      </c>
      <c r="C64348" s="37" t="s">
        <v>118617</v>
      </c>
    </row>
    <row r="64349" spans="1:3" x14ac:dyDescent="0.25">
      <c r="A64349">
        <v>64343</v>
      </c>
      <c r="C64349" s="37" t="s">
        <v>118618</v>
      </c>
    </row>
    <row r="64350" spans="1:3" x14ac:dyDescent="0.25">
      <c r="A64350">
        <v>64344</v>
      </c>
      <c r="C64350" s="37" t="s">
        <v>118619</v>
      </c>
    </row>
    <row r="64351" spans="1:3" x14ac:dyDescent="0.25">
      <c r="A64351">
        <v>64345</v>
      </c>
      <c r="C64351" s="37" t="s">
        <v>118620</v>
      </c>
    </row>
    <row r="64352" spans="1:3" x14ac:dyDescent="0.25">
      <c r="A64352">
        <v>64346</v>
      </c>
      <c r="C64352" s="37" t="s">
        <v>118620</v>
      </c>
    </row>
    <row r="64353" spans="1:3" x14ac:dyDescent="0.25">
      <c r="A64353">
        <v>64347</v>
      </c>
      <c r="C64353" s="37" t="s">
        <v>118621</v>
      </c>
    </row>
    <row r="64354" spans="1:3" x14ac:dyDescent="0.25">
      <c r="A64354">
        <v>64348</v>
      </c>
      <c r="C64354" s="37" t="s">
        <v>118622</v>
      </c>
    </row>
    <row r="64355" spans="1:3" x14ac:dyDescent="0.25">
      <c r="A64355">
        <v>64349</v>
      </c>
      <c r="C64355" s="37" t="s">
        <v>118622</v>
      </c>
    </row>
    <row r="64356" spans="1:3" x14ac:dyDescent="0.25">
      <c r="A64356">
        <v>64350</v>
      </c>
      <c r="C64356" s="37" t="s">
        <v>118622</v>
      </c>
    </row>
    <row r="64357" spans="1:3" x14ac:dyDescent="0.25">
      <c r="A64357">
        <v>64351</v>
      </c>
      <c r="C64357" s="37" t="s">
        <v>118623</v>
      </c>
    </row>
    <row r="64358" spans="1:3" x14ac:dyDescent="0.25">
      <c r="A64358">
        <v>64352</v>
      </c>
      <c r="C64358" s="37" t="s">
        <v>118624</v>
      </c>
    </row>
    <row r="64359" spans="1:3" x14ac:dyDescent="0.25">
      <c r="A64359">
        <v>64353</v>
      </c>
      <c r="C64359" s="37" t="s">
        <v>118625</v>
      </c>
    </row>
    <row r="64360" spans="1:3" x14ac:dyDescent="0.25">
      <c r="A64360">
        <v>64354</v>
      </c>
      <c r="C64360" s="37" t="s">
        <v>118626</v>
      </c>
    </row>
    <row r="64361" spans="1:3" x14ac:dyDescent="0.25">
      <c r="A64361">
        <v>64355</v>
      </c>
      <c r="C64361" s="37" t="s">
        <v>118626</v>
      </c>
    </row>
    <row r="64362" spans="1:3" x14ac:dyDescent="0.25">
      <c r="A64362">
        <v>64356</v>
      </c>
      <c r="C64362" s="37" t="s">
        <v>118627</v>
      </c>
    </row>
    <row r="64363" spans="1:3" x14ac:dyDescent="0.25">
      <c r="A64363">
        <v>64357</v>
      </c>
      <c r="C64363" s="37" t="s">
        <v>118628</v>
      </c>
    </row>
    <row r="64364" spans="1:3" x14ac:dyDescent="0.25">
      <c r="A64364">
        <v>64358</v>
      </c>
      <c r="C64364" s="37" t="s">
        <v>118628</v>
      </c>
    </row>
    <row r="64365" spans="1:3" x14ac:dyDescent="0.25">
      <c r="A64365">
        <v>64359</v>
      </c>
      <c r="C64365" s="37" t="s">
        <v>118629</v>
      </c>
    </row>
    <row r="64366" spans="1:3" x14ac:dyDescent="0.25">
      <c r="A64366">
        <v>64360</v>
      </c>
      <c r="C64366" s="37" t="s">
        <v>118630</v>
      </c>
    </row>
    <row r="64367" spans="1:3" x14ac:dyDescent="0.25">
      <c r="A64367">
        <v>64361</v>
      </c>
      <c r="C64367" s="37" t="s">
        <v>118631</v>
      </c>
    </row>
    <row r="64368" spans="1:3" x14ac:dyDescent="0.25">
      <c r="A64368">
        <v>64362</v>
      </c>
      <c r="C64368" s="37" t="s">
        <v>118632</v>
      </c>
    </row>
    <row r="64369" spans="1:3" x14ac:dyDescent="0.25">
      <c r="A64369">
        <v>64363</v>
      </c>
      <c r="C64369" s="37" t="s">
        <v>118633</v>
      </c>
    </row>
    <row r="64370" spans="1:3" x14ac:dyDescent="0.25">
      <c r="A64370">
        <v>64364</v>
      </c>
      <c r="C64370" s="37" t="s">
        <v>118633</v>
      </c>
    </row>
    <row r="64371" spans="1:3" x14ac:dyDescent="0.25">
      <c r="A64371">
        <v>64365</v>
      </c>
      <c r="C64371" s="37" t="s">
        <v>118634</v>
      </c>
    </row>
    <row r="64372" spans="1:3" x14ac:dyDescent="0.25">
      <c r="A64372">
        <v>64366</v>
      </c>
      <c r="C64372" s="37" t="s">
        <v>118635</v>
      </c>
    </row>
    <row r="64373" spans="1:3" x14ac:dyDescent="0.25">
      <c r="A64373">
        <v>64367</v>
      </c>
      <c r="C64373" s="37" t="s">
        <v>118636</v>
      </c>
    </row>
    <row r="64374" spans="1:3" x14ac:dyDescent="0.25">
      <c r="A64374">
        <v>64368</v>
      </c>
      <c r="C64374" s="37" t="s">
        <v>118637</v>
      </c>
    </row>
    <row r="64375" spans="1:3" x14ac:dyDescent="0.25">
      <c r="A64375">
        <v>64369</v>
      </c>
      <c r="C64375" s="37" t="s">
        <v>118637</v>
      </c>
    </row>
    <row r="64376" spans="1:3" x14ac:dyDescent="0.25">
      <c r="A64376">
        <v>64370</v>
      </c>
      <c r="C64376" s="37" t="s">
        <v>118638</v>
      </c>
    </row>
    <row r="64377" spans="1:3" x14ac:dyDescent="0.25">
      <c r="A64377">
        <v>64371</v>
      </c>
      <c r="C64377" s="37" t="s">
        <v>118639</v>
      </c>
    </row>
    <row r="64378" spans="1:3" x14ac:dyDescent="0.25">
      <c r="A64378">
        <v>64372</v>
      </c>
      <c r="C64378" s="37" t="s">
        <v>118639</v>
      </c>
    </row>
    <row r="64379" spans="1:3" x14ac:dyDescent="0.25">
      <c r="A64379">
        <v>64373</v>
      </c>
      <c r="C64379" s="37" t="s">
        <v>118640</v>
      </c>
    </row>
    <row r="64380" spans="1:3" x14ac:dyDescent="0.25">
      <c r="A64380">
        <v>64374</v>
      </c>
      <c r="C64380" s="37" t="s">
        <v>118641</v>
      </c>
    </row>
    <row r="64381" spans="1:3" x14ac:dyDescent="0.25">
      <c r="A64381">
        <v>64375</v>
      </c>
      <c r="C64381" s="37" t="s">
        <v>118642</v>
      </c>
    </row>
    <row r="64382" spans="1:3" x14ac:dyDescent="0.25">
      <c r="A64382">
        <v>64376</v>
      </c>
      <c r="C64382" s="37" t="s">
        <v>118643</v>
      </c>
    </row>
    <row r="64383" spans="1:3" x14ac:dyDescent="0.25">
      <c r="A64383">
        <v>64377</v>
      </c>
      <c r="C64383" s="37" t="s">
        <v>118644</v>
      </c>
    </row>
    <row r="64384" spans="1:3" x14ac:dyDescent="0.25">
      <c r="A64384">
        <v>64378</v>
      </c>
      <c r="C64384" s="37" t="s">
        <v>118645</v>
      </c>
    </row>
    <row r="64385" spans="1:3" x14ac:dyDescent="0.25">
      <c r="A64385">
        <v>64379</v>
      </c>
      <c r="C64385" s="37" t="s">
        <v>118646</v>
      </c>
    </row>
    <row r="64386" spans="1:3" x14ac:dyDescent="0.25">
      <c r="A64386">
        <v>64380</v>
      </c>
      <c r="C64386" s="37" t="s">
        <v>118647</v>
      </c>
    </row>
    <row r="64387" spans="1:3" x14ac:dyDescent="0.25">
      <c r="A64387">
        <v>64381</v>
      </c>
      <c r="C64387" s="37" t="s">
        <v>118648</v>
      </c>
    </row>
    <row r="64388" spans="1:3" x14ac:dyDescent="0.25">
      <c r="A64388">
        <v>64382</v>
      </c>
      <c r="C64388" s="37" t="s">
        <v>118649</v>
      </c>
    </row>
    <row r="64389" spans="1:3" x14ac:dyDescent="0.25">
      <c r="A64389">
        <v>64383</v>
      </c>
      <c r="C64389" s="37" t="s">
        <v>118650</v>
      </c>
    </row>
    <row r="64390" spans="1:3" x14ac:dyDescent="0.25">
      <c r="A64390">
        <v>64384</v>
      </c>
      <c r="C64390" s="37" t="s">
        <v>118651</v>
      </c>
    </row>
    <row r="64391" spans="1:3" x14ac:dyDescent="0.25">
      <c r="A64391">
        <v>64385</v>
      </c>
      <c r="C64391" s="37" t="s">
        <v>118652</v>
      </c>
    </row>
    <row r="64392" spans="1:3" x14ac:dyDescent="0.25">
      <c r="A64392">
        <v>64386</v>
      </c>
      <c r="C64392" s="37" t="s">
        <v>118653</v>
      </c>
    </row>
    <row r="64393" spans="1:3" x14ac:dyDescent="0.25">
      <c r="A64393">
        <v>64387</v>
      </c>
      <c r="C64393" s="37" t="s">
        <v>118653</v>
      </c>
    </row>
    <row r="64394" spans="1:3" x14ac:dyDescent="0.25">
      <c r="A64394">
        <v>64388</v>
      </c>
      <c r="C64394" s="37" t="s">
        <v>118653</v>
      </c>
    </row>
    <row r="64395" spans="1:3" x14ac:dyDescent="0.25">
      <c r="A64395">
        <v>64389</v>
      </c>
      <c r="C64395" s="37" t="s">
        <v>118654</v>
      </c>
    </row>
    <row r="64396" spans="1:3" x14ac:dyDescent="0.25">
      <c r="A64396">
        <v>64390</v>
      </c>
      <c r="C64396" s="37" t="s">
        <v>118655</v>
      </c>
    </row>
    <row r="64397" spans="1:3" x14ac:dyDescent="0.25">
      <c r="A64397">
        <v>64391</v>
      </c>
      <c r="C64397" s="37" t="s">
        <v>118656</v>
      </c>
    </row>
    <row r="64398" spans="1:3" x14ac:dyDescent="0.25">
      <c r="A64398">
        <v>64392</v>
      </c>
      <c r="C64398" s="37" t="s">
        <v>118657</v>
      </c>
    </row>
    <row r="64399" spans="1:3" x14ac:dyDescent="0.25">
      <c r="A64399">
        <v>64393</v>
      </c>
      <c r="C64399" s="37" t="s">
        <v>118658</v>
      </c>
    </row>
    <row r="64400" spans="1:3" x14ac:dyDescent="0.25">
      <c r="A64400">
        <v>64394</v>
      </c>
      <c r="C64400" s="37" t="s">
        <v>118658</v>
      </c>
    </row>
    <row r="64401" spans="1:3" x14ac:dyDescent="0.25">
      <c r="A64401">
        <v>64395</v>
      </c>
      <c r="C64401" s="37" t="s">
        <v>118659</v>
      </c>
    </row>
    <row r="64402" spans="1:3" x14ac:dyDescent="0.25">
      <c r="A64402">
        <v>64396</v>
      </c>
      <c r="C64402" s="37" t="s">
        <v>118660</v>
      </c>
    </row>
    <row r="64403" spans="1:3" x14ac:dyDescent="0.25">
      <c r="A64403">
        <v>64397</v>
      </c>
      <c r="C64403" s="37" t="s">
        <v>118661</v>
      </c>
    </row>
    <row r="64404" spans="1:3" x14ac:dyDescent="0.25">
      <c r="A64404">
        <v>64398</v>
      </c>
      <c r="C64404" s="37" t="s">
        <v>118662</v>
      </c>
    </row>
    <row r="64405" spans="1:3" x14ac:dyDescent="0.25">
      <c r="A64405">
        <v>64399</v>
      </c>
      <c r="C64405" s="37" t="s">
        <v>118663</v>
      </c>
    </row>
    <row r="64406" spans="1:3" x14ac:dyDescent="0.25">
      <c r="A64406">
        <v>64400</v>
      </c>
      <c r="C64406" s="37" t="s">
        <v>118663</v>
      </c>
    </row>
    <row r="64407" spans="1:3" x14ac:dyDescent="0.25">
      <c r="A64407">
        <v>64401</v>
      </c>
      <c r="C64407" s="37" t="s">
        <v>118664</v>
      </c>
    </row>
    <row r="64408" spans="1:3" x14ac:dyDescent="0.25">
      <c r="A64408">
        <v>64402</v>
      </c>
      <c r="C64408" s="37" t="s">
        <v>118665</v>
      </c>
    </row>
    <row r="64409" spans="1:3" x14ac:dyDescent="0.25">
      <c r="A64409">
        <v>64403</v>
      </c>
      <c r="C64409" s="37" t="s">
        <v>118666</v>
      </c>
    </row>
    <row r="64410" spans="1:3" x14ac:dyDescent="0.25">
      <c r="A64410">
        <v>64404</v>
      </c>
      <c r="C64410" s="37" t="s">
        <v>118667</v>
      </c>
    </row>
    <row r="64411" spans="1:3" x14ac:dyDescent="0.25">
      <c r="A64411">
        <v>64405</v>
      </c>
      <c r="C64411" s="37" t="s">
        <v>118668</v>
      </c>
    </row>
    <row r="64412" spans="1:3" x14ac:dyDescent="0.25">
      <c r="A64412">
        <v>64406</v>
      </c>
      <c r="C64412" s="37" t="s">
        <v>118668</v>
      </c>
    </row>
    <row r="64413" spans="1:3" x14ac:dyDescent="0.25">
      <c r="A64413">
        <v>64407</v>
      </c>
      <c r="C64413" s="37" t="s">
        <v>118669</v>
      </c>
    </row>
    <row r="64414" spans="1:3" x14ac:dyDescent="0.25">
      <c r="A64414">
        <v>64408</v>
      </c>
      <c r="C64414" s="37" t="s">
        <v>118670</v>
      </c>
    </row>
    <row r="64415" spans="1:3" x14ac:dyDescent="0.25">
      <c r="A64415">
        <v>64409</v>
      </c>
      <c r="C64415" s="37" t="s">
        <v>118671</v>
      </c>
    </row>
    <row r="64416" spans="1:3" x14ac:dyDescent="0.25">
      <c r="A64416">
        <v>64410</v>
      </c>
      <c r="C64416" s="37" t="s">
        <v>118672</v>
      </c>
    </row>
    <row r="64417" spans="1:3" x14ac:dyDescent="0.25">
      <c r="A64417">
        <v>64411</v>
      </c>
      <c r="C64417" s="37" t="s">
        <v>118673</v>
      </c>
    </row>
    <row r="64418" spans="1:3" x14ac:dyDescent="0.25">
      <c r="A64418">
        <v>64412</v>
      </c>
      <c r="C64418" s="37" t="s">
        <v>118674</v>
      </c>
    </row>
    <row r="64419" spans="1:3" x14ac:dyDescent="0.25">
      <c r="A64419">
        <v>64413</v>
      </c>
      <c r="C64419" s="37" t="s">
        <v>118675</v>
      </c>
    </row>
    <row r="64420" spans="1:3" x14ac:dyDescent="0.25">
      <c r="A64420">
        <v>64414</v>
      </c>
      <c r="C64420" s="37" t="s">
        <v>118676</v>
      </c>
    </row>
    <row r="64421" spans="1:3" x14ac:dyDescent="0.25">
      <c r="A64421">
        <v>64415</v>
      </c>
      <c r="C64421" s="37" t="s">
        <v>118677</v>
      </c>
    </row>
    <row r="64422" spans="1:3" x14ac:dyDescent="0.25">
      <c r="A64422">
        <v>64416</v>
      </c>
      <c r="C64422" s="37" t="s">
        <v>118678</v>
      </c>
    </row>
    <row r="64423" spans="1:3" x14ac:dyDescent="0.25">
      <c r="A64423">
        <v>64417</v>
      </c>
      <c r="C64423" s="37" t="s">
        <v>118679</v>
      </c>
    </row>
    <row r="64424" spans="1:3" x14ac:dyDescent="0.25">
      <c r="A64424">
        <v>64418</v>
      </c>
      <c r="C64424" s="37" t="s">
        <v>118679</v>
      </c>
    </row>
    <row r="64425" spans="1:3" x14ac:dyDescent="0.25">
      <c r="A64425">
        <v>64419</v>
      </c>
      <c r="C64425" s="37" t="s">
        <v>118680</v>
      </c>
    </row>
    <row r="64426" spans="1:3" x14ac:dyDescent="0.25">
      <c r="A64426">
        <v>64420</v>
      </c>
      <c r="C64426" s="37" t="s">
        <v>118681</v>
      </c>
    </row>
    <row r="64427" spans="1:3" x14ac:dyDescent="0.25">
      <c r="A64427">
        <v>64421</v>
      </c>
      <c r="C64427" s="37" t="s">
        <v>118682</v>
      </c>
    </row>
    <row r="64428" spans="1:3" x14ac:dyDescent="0.25">
      <c r="A64428">
        <v>64422</v>
      </c>
      <c r="C64428" s="37" t="s">
        <v>118683</v>
      </c>
    </row>
    <row r="64429" spans="1:3" x14ac:dyDescent="0.25">
      <c r="A64429">
        <v>64423</v>
      </c>
      <c r="C64429" s="37" t="s">
        <v>118684</v>
      </c>
    </row>
    <row r="64430" spans="1:3" x14ac:dyDescent="0.25">
      <c r="A64430">
        <v>64424</v>
      </c>
      <c r="C64430" s="37" t="s">
        <v>118685</v>
      </c>
    </row>
    <row r="64431" spans="1:3" x14ac:dyDescent="0.25">
      <c r="A64431">
        <v>64425</v>
      </c>
      <c r="C64431" s="37" t="s">
        <v>118686</v>
      </c>
    </row>
    <row r="64432" spans="1:3" x14ac:dyDescent="0.25">
      <c r="A64432">
        <v>64426</v>
      </c>
      <c r="C64432" s="37" t="s">
        <v>118687</v>
      </c>
    </row>
    <row r="64433" spans="1:3" x14ac:dyDescent="0.25">
      <c r="A64433">
        <v>64427</v>
      </c>
      <c r="C64433" s="37" t="s">
        <v>118688</v>
      </c>
    </row>
    <row r="64434" spans="1:3" x14ac:dyDescent="0.25">
      <c r="A64434">
        <v>64428</v>
      </c>
      <c r="C64434" s="37" t="s">
        <v>118689</v>
      </c>
    </row>
    <row r="64435" spans="1:3" x14ac:dyDescent="0.25">
      <c r="A64435">
        <v>64429</v>
      </c>
      <c r="C64435" s="37" t="s">
        <v>118690</v>
      </c>
    </row>
    <row r="64436" spans="1:3" x14ac:dyDescent="0.25">
      <c r="A64436">
        <v>64430</v>
      </c>
      <c r="C64436" s="37" t="s">
        <v>118691</v>
      </c>
    </row>
    <row r="64437" spans="1:3" x14ac:dyDescent="0.25">
      <c r="A64437">
        <v>64431</v>
      </c>
      <c r="C64437" s="37" t="s">
        <v>118692</v>
      </c>
    </row>
    <row r="64438" spans="1:3" x14ac:dyDescent="0.25">
      <c r="A64438">
        <v>64432</v>
      </c>
      <c r="C64438" s="37" t="s">
        <v>118693</v>
      </c>
    </row>
    <row r="64439" spans="1:3" x14ac:dyDescent="0.25">
      <c r="A64439">
        <v>64433</v>
      </c>
      <c r="C64439" s="37" t="s">
        <v>118694</v>
      </c>
    </row>
    <row r="64440" spans="1:3" x14ac:dyDescent="0.25">
      <c r="A64440">
        <v>64434</v>
      </c>
      <c r="C64440" s="37" t="s">
        <v>118695</v>
      </c>
    </row>
    <row r="64441" spans="1:3" x14ac:dyDescent="0.25">
      <c r="A64441">
        <v>64435</v>
      </c>
      <c r="C64441" s="37" t="s">
        <v>118696</v>
      </c>
    </row>
    <row r="64442" spans="1:3" x14ac:dyDescent="0.25">
      <c r="A64442">
        <v>64436</v>
      </c>
      <c r="C64442" s="37" t="s">
        <v>118696</v>
      </c>
    </row>
    <row r="64443" spans="1:3" x14ac:dyDescent="0.25">
      <c r="A64443">
        <v>64437</v>
      </c>
      <c r="C64443" s="37" t="s">
        <v>118697</v>
      </c>
    </row>
    <row r="64444" spans="1:3" x14ac:dyDescent="0.25">
      <c r="A64444">
        <v>64438</v>
      </c>
      <c r="C64444" s="37" t="s">
        <v>118698</v>
      </c>
    </row>
    <row r="64445" spans="1:3" x14ac:dyDescent="0.25">
      <c r="A64445">
        <v>64439</v>
      </c>
      <c r="C64445" s="37" t="s">
        <v>118699</v>
      </c>
    </row>
    <row r="64446" spans="1:3" x14ac:dyDescent="0.25">
      <c r="A64446">
        <v>64440</v>
      </c>
      <c r="C64446" s="37" t="s">
        <v>118699</v>
      </c>
    </row>
    <row r="64447" spans="1:3" x14ac:dyDescent="0.25">
      <c r="A64447">
        <v>64441</v>
      </c>
      <c r="C64447" s="37" t="s">
        <v>118699</v>
      </c>
    </row>
    <row r="64448" spans="1:3" x14ac:dyDescent="0.25">
      <c r="A64448">
        <v>64442</v>
      </c>
      <c r="C64448" s="37" t="s">
        <v>118700</v>
      </c>
    </row>
    <row r="64449" spans="1:3" x14ac:dyDescent="0.25">
      <c r="A64449">
        <v>64443</v>
      </c>
      <c r="C64449" s="37" t="s">
        <v>118701</v>
      </c>
    </row>
    <row r="64450" spans="1:3" x14ac:dyDescent="0.25">
      <c r="A64450">
        <v>64444</v>
      </c>
      <c r="C64450" s="37" t="s">
        <v>118702</v>
      </c>
    </row>
    <row r="64451" spans="1:3" x14ac:dyDescent="0.25">
      <c r="A64451">
        <v>64445</v>
      </c>
      <c r="C64451" s="37" t="s">
        <v>118703</v>
      </c>
    </row>
    <row r="64452" spans="1:3" x14ac:dyDescent="0.25">
      <c r="A64452">
        <v>64446</v>
      </c>
      <c r="C64452" s="37" t="s">
        <v>118704</v>
      </c>
    </row>
    <row r="64453" spans="1:3" x14ac:dyDescent="0.25">
      <c r="A64453">
        <v>64447</v>
      </c>
      <c r="C64453" s="37" t="s">
        <v>118705</v>
      </c>
    </row>
    <row r="64454" spans="1:3" x14ac:dyDescent="0.25">
      <c r="A64454">
        <v>64448</v>
      </c>
      <c r="C64454" s="37" t="s">
        <v>118706</v>
      </c>
    </row>
    <row r="64455" spans="1:3" x14ac:dyDescent="0.25">
      <c r="A64455">
        <v>64449</v>
      </c>
      <c r="C64455" s="37" t="s">
        <v>124355</v>
      </c>
    </row>
    <row r="64456" spans="1:3" x14ac:dyDescent="0.25">
      <c r="A64456">
        <v>64450</v>
      </c>
      <c r="C64456" s="37" t="s">
        <v>124356</v>
      </c>
    </row>
    <row r="64457" spans="1:3" x14ac:dyDescent="0.25">
      <c r="A64457">
        <v>64451</v>
      </c>
      <c r="C64457" s="37" t="s">
        <v>124357</v>
      </c>
    </row>
    <row r="64458" spans="1:3" x14ac:dyDescent="0.25">
      <c r="A64458">
        <v>64452</v>
      </c>
      <c r="C64458" s="37" t="s">
        <v>124358</v>
      </c>
    </row>
    <row r="64459" spans="1:3" x14ac:dyDescent="0.25">
      <c r="A64459">
        <v>64453</v>
      </c>
      <c r="C64459" s="37" t="s">
        <v>124359</v>
      </c>
    </row>
    <row r="64460" spans="1:3" x14ac:dyDescent="0.25">
      <c r="A64460">
        <v>64454</v>
      </c>
      <c r="C64460" s="37" t="s">
        <v>124359</v>
      </c>
    </row>
    <row r="64461" spans="1:3" x14ac:dyDescent="0.25">
      <c r="A64461">
        <v>64455</v>
      </c>
      <c r="C64461" s="37" t="s">
        <v>124360</v>
      </c>
    </row>
    <row r="64462" spans="1:3" x14ac:dyDescent="0.25">
      <c r="A64462">
        <v>64456</v>
      </c>
      <c r="C64462" s="37" t="s">
        <v>124361</v>
      </c>
    </row>
    <row r="64463" spans="1:3" x14ac:dyDescent="0.25">
      <c r="A64463">
        <v>64457</v>
      </c>
      <c r="C64463" s="37" t="s">
        <v>124362</v>
      </c>
    </row>
    <row r="64464" spans="1:3" x14ac:dyDescent="0.25">
      <c r="A64464">
        <v>64458</v>
      </c>
      <c r="C64464" s="37" t="s">
        <v>124363</v>
      </c>
    </row>
    <row r="64465" spans="1:3" x14ac:dyDescent="0.25">
      <c r="A64465">
        <v>64459</v>
      </c>
      <c r="C64465" s="37" t="s">
        <v>124364</v>
      </c>
    </row>
    <row r="64466" spans="1:3" x14ac:dyDescent="0.25">
      <c r="A64466">
        <v>64460</v>
      </c>
      <c r="C64466" s="37" t="s">
        <v>124365</v>
      </c>
    </row>
    <row r="64467" spans="1:3" x14ac:dyDescent="0.25">
      <c r="A64467">
        <v>64461</v>
      </c>
      <c r="C64467" s="37" t="s">
        <v>124366</v>
      </c>
    </row>
    <row r="64468" spans="1:3" x14ac:dyDescent="0.25">
      <c r="A64468">
        <v>64462</v>
      </c>
      <c r="C64468" s="37" t="s">
        <v>124367</v>
      </c>
    </row>
    <row r="64469" spans="1:3" x14ac:dyDescent="0.25">
      <c r="A64469">
        <v>64463</v>
      </c>
      <c r="C64469" s="37" t="s">
        <v>124368</v>
      </c>
    </row>
    <row r="64470" spans="1:3" x14ac:dyDescent="0.25">
      <c r="A64470">
        <v>64464</v>
      </c>
      <c r="C64470" s="37" t="s">
        <v>124369</v>
      </c>
    </row>
    <row r="64471" spans="1:3" x14ac:dyDescent="0.25">
      <c r="A64471">
        <v>64465</v>
      </c>
      <c r="C64471" s="37" t="s">
        <v>124370</v>
      </c>
    </row>
    <row r="64472" spans="1:3" x14ac:dyDescent="0.25">
      <c r="A64472">
        <v>64466</v>
      </c>
      <c r="C64472" s="37" t="s">
        <v>124371</v>
      </c>
    </row>
    <row r="64473" spans="1:3" x14ac:dyDescent="0.25">
      <c r="A64473">
        <v>64467</v>
      </c>
      <c r="C64473" s="37" t="s">
        <v>124372</v>
      </c>
    </row>
    <row r="64474" spans="1:3" x14ac:dyDescent="0.25">
      <c r="A64474">
        <v>64468</v>
      </c>
      <c r="C64474" s="37" t="s">
        <v>124372</v>
      </c>
    </row>
    <row r="64475" spans="1:3" x14ac:dyDescent="0.25">
      <c r="A64475">
        <v>64469</v>
      </c>
      <c r="C64475" s="37" t="s">
        <v>124373</v>
      </c>
    </row>
    <row r="64476" spans="1:3" x14ac:dyDescent="0.25">
      <c r="A64476">
        <v>64470</v>
      </c>
      <c r="C64476" s="37" t="s">
        <v>124374</v>
      </c>
    </row>
    <row r="64477" spans="1:3" x14ac:dyDescent="0.25">
      <c r="A64477">
        <v>64471</v>
      </c>
      <c r="C64477" s="37" t="s">
        <v>124375</v>
      </c>
    </row>
    <row r="64478" spans="1:3" x14ac:dyDescent="0.25">
      <c r="A64478">
        <v>64472</v>
      </c>
      <c r="C64478" s="37" t="s">
        <v>124375</v>
      </c>
    </row>
    <row r="64479" spans="1:3" x14ac:dyDescent="0.25">
      <c r="A64479">
        <v>64473</v>
      </c>
      <c r="C64479" s="37" t="s">
        <v>124375</v>
      </c>
    </row>
    <row r="64480" spans="1:3" x14ac:dyDescent="0.25">
      <c r="A64480">
        <v>64474</v>
      </c>
      <c r="C64480" s="37" t="s">
        <v>124376</v>
      </c>
    </row>
    <row r="64481" spans="1:3" x14ac:dyDescent="0.25">
      <c r="A64481">
        <v>64475</v>
      </c>
      <c r="C64481" s="37" t="s">
        <v>124377</v>
      </c>
    </row>
    <row r="64482" spans="1:3" x14ac:dyDescent="0.25">
      <c r="A64482">
        <v>64476</v>
      </c>
      <c r="C64482" s="37" t="s">
        <v>118707</v>
      </c>
    </row>
    <row r="64483" spans="1:3" x14ac:dyDescent="0.25">
      <c r="A64483">
        <v>64477</v>
      </c>
      <c r="C64483" s="37" t="s">
        <v>118708</v>
      </c>
    </row>
    <row r="64484" spans="1:3" x14ac:dyDescent="0.25">
      <c r="A64484">
        <v>64478</v>
      </c>
      <c r="C64484" s="37" t="s">
        <v>118708</v>
      </c>
    </row>
    <row r="64485" spans="1:3" x14ac:dyDescent="0.25">
      <c r="A64485">
        <v>64479</v>
      </c>
      <c r="C64485" s="37" t="s">
        <v>118709</v>
      </c>
    </row>
    <row r="64486" spans="1:3" x14ac:dyDescent="0.25">
      <c r="A64486">
        <v>64480</v>
      </c>
      <c r="C64486" s="37" t="s">
        <v>118710</v>
      </c>
    </row>
    <row r="64487" spans="1:3" x14ac:dyDescent="0.25">
      <c r="A64487">
        <v>64481</v>
      </c>
      <c r="C64487" s="37" t="s">
        <v>118711</v>
      </c>
    </row>
    <row r="64488" spans="1:3" x14ac:dyDescent="0.25">
      <c r="A64488">
        <v>64482</v>
      </c>
      <c r="C64488" s="37" t="s">
        <v>118711</v>
      </c>
    </row>
    <row r="64489" spans="1:3" x14ac:dyDescent="0.25">
      <c r="A64489">
        <v>64483</v>
      </c>
      <c r="C64489" s="37" t="s">
        <v>124378</v>
      </c>
    </row>
    <row r="64490" spans="1:3" x14ac:dyDescent="0.25">
      <c r="A64490">
        <v>64484</v>
      </c>
      <c r="C64490" s="37" t="s">
        <v>124379</v>
      </c>
    </row>
    <row r="64491" spans="1:3" x14ac:dyDescent="0.25">
      <c r="A64491">
        <v>64485</v>
      </c>
      <c r="C64491" s="37" t="s">
        <v>124379</v>
      </c>
    </row>
    <row r="64492" spans="1:3" x14ac:dyDescent="0.25">
      <c r="A64492">
        <v>64486</v>
      </c>
      <c r="C64492" s="37" t="s">
        <v>118712</v>
      </c>
    </row>
    <row r="64493" spans="1:3" x14ac:dyDescent="0.25">
      <c r="A64493">
        <v>64487</v>
      </c>
      <c r="C64493" s="37" t="s">
        <v>118713</v>
      </c>
    </row>
    <row r="64494" spans="1:3" x14ac:dyDescent="0.25">
      <c r="A64494">
        <v>64488</v>
      </c>
      <c r="C64494" s="37" t="s">
        <v>118714</v>
      </c>
    </row>
    <row r="64495" spans="1:3" x14ac:dyDescent="0.25">
      <c r="A64495">
        <v>64489</v>
      </c>
      <c r="C64495" s="37" t="s">
        <v>118715</v>
      </c>
    </row>
    <row r="64496" spans="1:3" x14ac:dyDescent="0.25">
      <c r="A64496">
        <v>64490</v>
      </c>
      <c r="C64496" s="37" t="s">
        <v>118715</v>
      </c>
    </row>
    <row r="64497" spans="1:3" x14ac:dyDescent="0.25">
      <c r="A64497">
        <v>64491</v>
      </c>
      <c r="C64497" s="37" t="s">
        <v>118715</v>
      </c>
    </row>
    <row r="64498" spans="1:3" x14ac:dyDescent="0.25">
      <c r="A64498">
        <v>64492</v>
      </c>
      <c r="C64498" s="37" t="s">
        <v>118716</v>
      </c>
    </row>
    <row r="64499" spans="1:3" x14ac:dyDescent="0.25">
      <c r="A64499">
        <v>64493</v>
      </c>
      <c r="C64499" s="37" t="s">
        <v>118717</v>
      </c>
    </row>
    <row r="64500" spans="1:3" x14ac:dyDescent="0.25">
      <c r="A64500">
        <v>64494</v>
      </c>
      <c r="C64500" s="37" t="s">
        <v>118718</v>
      </c>
    </row>
    <row r="64501" spans="1:3" x14ac:dyDescent="0.25">
      <c r="A64501">
        <v>64495</v>
      </c>
      <c r="C64501" s="37" t="s">
        <v>118718</v>
      </c>
    </row>
    <row r="64502" spans="1:3" x14ac:dyDescent="0.25">
      <c r="A64502">
        <v>64496</v>
      </c>
      <c r="C64502" s="37" t="s">
        <v>118718</v>
      </c>
    </row>
    <row r="64503" spans="1:3" x14ac:dyDescent="0.25">
      <c r="A64503">
        <v>64497</v>
      </c>
      <c r="C64503" s="37" t="s">
        <v>118719</v>
      </c>
    </row>
    <row r="64504" spans="1:3" x14ac:dyDescent="0.25">
      <c r="A64504">
        <v>64498</v>
      </c>
      <c r="C64504" s="37" t="s">
        <v>118720</v>
      </c>
    </row>
    <row r="64505" spans="1:3" x14ac:dyDescent="0.25">
      <c r="A64505">
        <v>64499</v>
      </c>
      <c r="C64505" s="37" t="s">
        <v>118721</v>
      </c>
    </row>
    <row r="64506" spans="1:3" x14ac:dyDescent="0.25">
      <c r="A64506">
        <v>64500</v>
      </c>
      <c r="C64506" s="37" t="s">
        <v>118722</v>
      </c>
    </row>
    <row r="64507" spans="1:3" x14ac:dyDescent="0.25">
      <c r="A64507">
        <v>64501</v>
      </c>
      <c r="C64507" s="37" t="s">
        <v>118723</v>
      </c>
    </row>
    <row r="64508" spans="1:3" x14ac:dyDescent="0.25">
      <c r="A64508">
        <v>64502</v>
      </c>
      <c r="C64508" s="37" t="s">
        <v>118724</v>
      </c>
    </row>
    <row r="64509" spans="1:3" x14ac:dyDescent="0.25">
      <c r="A64509">
        <v>64503</v>
      </c>
      <c r="C64509" s="37" t="s">
        <v>118724</v>
      </c>
    </row>
    <row r="64510" spans="1:3" x14ac:dyDescent="0.25">
      <c r="A64510">
        <v>64504</v>
      </c>
      <c r="C64510" s="37" t="s">
        <v>118724</v>
      </c>
    </row>
    <row r="64511" spans="1:3" x14ac:dyDescent="0.25">
      <c r="A64511">
        <v>64505</v>
      </c>
      <c r="C64511" s="37" t="s">
        <v>118725</v>
      </c>
    </row>
    <row r="64512" spans="1:3" x14ac:dyDescent="0.25">
      <c r="A64512">
        <v>64506</v>
      </c>
      <c r="C64512" s="37" t="s">
        <v>118726</v>
      </c>
    </row>
    <row r="64513" spans="1:3" x14ac:dyDescent="0.25">
      <c r="A64513">
        <v>64507</v>
      </c>
      <c r="C64513" s="37" t="s">
        <v>118727</v>
      </c>
    </row>
    <row r="64514" spans="1:3" x14ac:dyDescent="0.25">
      <c r="A64514">
        <v>64508</v>
      </c>
      <c r="C64514" s="37" t="s">
        <v>118728</v>
      </c>
    </row>
    <row r="64515" spans="1:3" x14ac:dyDescent="0.25">
      <c r="A64515">
        <v>64509</v>
      </c>
      <c r="C64515" s="37" t="s">
        <v>118729</v>
      </c>
    </row>
    <row r="64516" spans="1:3" x14ac:dyDescent="0.25">
      <c r="A64516">
        <v>64510</v>
      </c>
      <c r="C64516" s="37" t="s">
        <v>118730</v>
      </c>
    </row>
    <row r="64517" spans="1:3" x14ac:dyDescent="0.25">
      <c r="A64517">
        <v>64511</v>
      </c>
      <c r="C64517" s="37" t="s">
        <v>118731</v>
      </c>
    </row>
    <row r="64518" spans="1:3" x14ac:dyDescent="0.25">
      <c r="A64518">
        <v>64512</v>
      </c>
      <c r="C64518" s="37" t="s">
        <v>118732</v>
      </c>
    </row>
    <row r="64519" spans="1:3" x14ac:dyDescent="0.25">
      <c r="A64519">
        <v>64513</v>
      </c>
      <c r="C64519" s="37" t="s">
        <v>118733</v>
      </c>
    </row>
    <row r="64520" spans="1:3" x14ac:dyDescent="0.25">
      <c r="A64520">
        <v>64514</v>
      </c>
      <c r="C64520" s="37" t="s">
        <v>118734</v>
      </c>
    </row>
    <row r="64521" spans="1:3" x14ac:dyDescent="0.25">
      <c r="A64521">
        <v>64515</v>
      </c>
      <c r="C64521" s="37" t="s">
        <v>118735</v>
      </c>
    </row>
    <row r="64522" spans="1:3" x14ac:dyDescent="0.25">
      <c r="A64522">
        <v>64516</v>
      </c>
      <c r="C64522" s="37" t="s">
        <v>118735</v>
      </c>
    </row>
    <row r="64523" spans="1:3" x14ac:dyDescent="0.25">
      <c r="A64523">
        <v>64517</v>
      </c>
      <c r="C64523" s="37" t="s">
        <v>118736</v>
      </c>
    </row>
    <row r="64524" spans="1:3" x14ac:dyDescent="0.25">
      <c r="A64524">
        <v>64518</v>
      </c>
      <c r="C64524" s="37" t="s">
        <v>118737</v>
      </c>
    </row>
    <row r="64525" spans="1:3" x14ac:dyDescent="0.25">
      <c r="A64525">
        <v>64519</v>
      </c>
      <c r="C64525" s="37" t="s">
        <v>118738</v>
      </c>
    </row>
    <row r="64526" spans="1:3" x14ac:dyDescent="0.25">
      <c r="A64526">
        <v>64520</v>
      </c>
      <c r="C64526" s="37" t="s">
        <v>118739</v>
      </c>
    </row>
    <row r="64527" spans="1:3" x14ac:dyDescent="0.25">
      <c r="A64527">
        <v>64521</v>
      </c>
      <c r="C64527" s="37" t="s">
        <v>118740</v>
      </c>
    </row>
    <row r="64528" spans="1:3" x14ac:dyDescent="0.25">
      <c r="A64528">
        <v>64522</v>
      </c>
      <c r="C64528" s="37" t="s">
        <v>118740</v>
      </c>
    </row>
    <row r="64529" spans="1:3" x14ac:dyDescent="0.25">
      <c r="A64529">
        <v>64523</v>
      </c>
      <c r="C64529" s="37" t="s">
        <v>118741</v>
      </c>
    </row>
    <row r="64530" spans="1:3" x14ac:dyDescent="0.25">
      <c r="A64530">
        <v>64524</v>
      </c>
      <c r="C64530" s="37" t="s">
        <v>118742</v>
      </c>
    </row>
    <row r="64531" spans="1:3" x14ac:dyDescent="0.25">
      <c r="A64531">
        <v>64525</v>
      </c>
      <c r="C64531" s="37" t="s">
        <v>118742</v>
      </c>
    </row>
    <row r="64532" spans="1:3" x14ac:dyDescent="0.25">
      <c r="A64532">
        <v>64526</v>
      </c>
      <c r="C64532" s="37" t="s">
        <v>118742</v>
      </c>
    </row>
    <row r="64533" spans="1:3" x14ac:dyDescent="0.25">
      <c r="A64533">
        <v>64527</v>
      </c>
      <c r="C64533" s="37" t="s">
        <v>118743</v>
      </c>
    </row>
    <row r="64534" spans="1:3" x14ac:dyDescent="0.25">
      <c r="A64534">
        <v>64528</v>
      </c>
      <c r="C64534" s="37" t="s">
        <v>118743</v>
      </c>
    </row>
    <row r="64535" spans="1:3" x14ac:dyDescent="0.25">
      <c r="A64535">
        <v>64529</v>
      </c>
      <c r="C64535" s="37" t="s">
        <v>118744</v>
      </c>
    </row>
    <row r="64536" spans="1:3" x14ac:dyDescent="0.25">
      <c r="A64536">
        <v>64530</v>
      </c>
      <c r="C64536" s="37" t="s">
        <v>118745</v>
      </c>
    </row>
    <row r="64537" spans="1:3" x14ac:dyDescent="0.25">
      <c r="A64537">
        <v>64531</v>
      </c>
      <c r="C64537" s="37" t="s">
        <v>118746</v>
      </c>
    </row>
    <row r="64538" spans="1:3" x14ac:dyDescent="0.25">
      <c r="A64538">
        <v>64532</v>
      </c>
      <c r="C64538" s="37" t="s">
        <v>118747</v>
      </c>
    </row>
    <row r="64539" spans="1:3" x14ac:dyDescent="0.25">
      <c r="A64539">
        <v>64533</v>
      </c>
      <c r="C64539" s="37" t="s">
        <v>118748</v>
      </c>
    </row>
    <row r="64540" spans="1:3" x14ac:dyDescent="0.25">
      <c r="A64540">
        <v>64534</v>
      </c>
      <c r="C64540" s="37" t="s">
        <v>118749</v>
      </c>
    </row>
    <row r="64541" spans="1:3" x14ac:dyDescent="0.25">
      <c r="A64541">
        <v>64535</v>
      </c>
      <c r="C64541" s="37" t="s">
        <v>118749</v>
      </c>
    </row>
    <row r="64542" spans="1:3" x14ac:dyDescent="0.25">
      <c r="A64542">
        <v>64536</v>
      </c>
      <c r="C64542" s="37" t="s">
        <v>118750</v>
      </c>
    </row>
    <row r="64543" spans="1:3" x14ac:dyDescent="0.25">
      <c r="A64543">
        <v>64537</v>
      </c>
      <c r="C64543" s="37" t="s">
        <v>118751</v>
      </c>
    </row>
    <row r="64544" spans="1:3" x14ac:dyDescent="0.25">
      <c r="A64544">
        <v>64538</v>
      </c>
      <c r="C64544" s="37" t="s">
        <v>118751</v>
      </c>
    </row>
    <row r="64545" spans="1:3" x14ac:dyDescent="0.25">
      <c r="A64545">
        <v>64539</v>
      </c>
      <c r="C64545" s="37" t="s">
        <v>118752</v>
      </c>
    </row>
    <row r="64546" spans="1:3" x14ac:dyDescent="0.25">
      <c r="A64546">
        <v>64540</v>
      </c>
      <c r="C64546" s="37" t="s">
        <v>118753</v>
      </c>
    </row>
    <row r="64547" spans="1:3" x14ac:dyDescent="0.25">
      <c r="A64547">
        <v>64541</v>
      </c>
      <c r="C64547" s="37" t="s">
        <v>118754</v>
      </c>
    </row>
    <row r="64548" spans="1:3" x14ac:dyDescent="0.25">
      <c r="A64548">
        <v>64542</v>
      </c>
      <c r="C64548" s="37" t="s">
        <v>118755</v>
      </c>
    </row>
    <row r="64549" spans="1:3" x14ac:dyDescent="0.25">
      <c r="A64549">
        <v>64543</v>
      </c>
      <c r="C64549" s="37" t="s">
        <v>118756</v>
      </c>
    </row>
    <row r="64550" spans="1:3" x14ac:dyDescent="0.25">
      <c r="A64550">
        <v>64544</v>
      </c>
      <c r="C64550" s="37" t="s">
        <v>118757</v>
      </c>
    </row>
    <row r="64551" spans="1:3" x14ac:dyDescent="0.25">
      <c r="A64551">
        <v>64545</v>
      </c>
      <c r="C64551" s="37" t="s">
        <v>118758</v>
      </c>
    </row>
    <row r="64552" spans="1:3" x14ac:dyDescent="0.25">
      <c r="A64552">
        <v>64546</v>
      </c>
      <c r="C64552" s="37" t="s">
        <v>118758</v>
      </c>
    </row>
    <row r="64553" spans="1:3" x14ac:dyDescent="0.25">
      <c r="A64553">
        <v>64547</v>
      </c>
      <c r="C64553" s="37" t="s">
        <v>118759</v>
      </c>
    </row>
    <row r="64554" spans="1:3" x14ac:dyDescent="0.25">
      <c r="A64554">
        <v>64548</v>
      </c>
      <c r="C64554" s="37" t="s">
        <v>118760</v>
      </c>
    </row>
    <row r="64555" spans="1:3" x14ac:dyDescent="0.25">
      <c r="A64555">
        <v>64549</v>
      </c>
      <c r="C64555" s="37" t="s">
        <v>118761</v>
      </c>
    </row>
    <row r="64556" spans="1:3" x14ac:dyDescent="0.25">
      <c r="A64556">
        <v>64550</v>
      </c>
      <c r="C64556" s="37" t="s">
        <v>118762</v>
      </c>
    </row>
    <row r="64557" spans="1:3" x14ac:dyDescent="0.25">
      <c r="A64557">
        <v>64551</v>
      </c>
      <c r="C64557" s="37" t="s">
        <v>118763</v>
      </c>
    </row>
    <row r="64558" spans="1:3" x14ac:dyDescent="0.25">
      <c r="A64558">
        <v>64552</v>
      </c>
      <c r="C64558" s="37" t="s">
        <v>118764</v>
      </c>
    </row>
    <row r="64559" spans="1:3" x14ac:dyDescent="0.25">
      <c r="A64559">
        <v>64553</v>
      </c>
      <c r="C64559" s="37" t="s">
        <v>118765</v>
      </c>
    </row>
    <row r="64560" spans="1:3" x14ac:dyDescent="0.25">
      <c r="A64560">
        <v>64554</v>
      </c>
      <c r="C64560" s="37" t="s">
        <v>118766</v>
      </c>
    </row>
    <row r="64561" spans="1:3" x14ac:dyDescent="0.25">
      <c r="A64561">
        <v>64555</v>
      </c>
      <c r="C64561" s="37" t="s">
        <v>118767</v>
      </c>
    </row>
    <row r="64562" spans="1:3" x14ac:dyDescent="0.25">
      <c r="A64562">
        <v>64556</v>
      </c>
      <c r="C64562" s="37" t="s">
        <v>118767</v>
      </c>
    </row>
    <row r="64563" spans="1:3" x14ac:dyDescent="0.25">
      <c r="A64563">
        <v>64557</v>
      </c>
      <c r="C64563" s="37" t="s">
        <v>118768</v>
      </c>
    </row>
    <row r="64564" spans="1:3" x14ac:dyDescent="0.25">
      <c r="A64564">
        <v>64558</v>
      </c>
      <c r="C64564" s="37" t="s">
        <v>118769</v>
      </c>
    </row>
    <row r="64565" spans="1:3" x14ac:dyDescent="0.25">
      <c r="A64565">
        <v>64559</v>
      </c>
      <c r="C64565" s="37" t="s">
        <v>118770</v>
      </c>
    </row>
    <row r="64566" spans="1:3" x14ac:dyDescent="0.25">
      <c r="A64566">
        <v>64560</v>
      </c>
      <c r="C64566" s="37" t="s">
        <v>118771</v>
      </c>
    </row>
    <row r="64567" spans="1:3" x14ac:dyDescent="0.25">
      <c r="A64567">
        <v>64561</v>
      </c>
      <c r="C64567" s="37" t="s">
        <v>118772</v>
      </c>
    </row>
    <row r="64568" spans="1:3" x14ac:dyDescent="0.25">
      <c r="A64568">
        <v>64562</v>
      </c>
      <c r="C64568" s="37" t="s">
        <v>118773</v>
      </c>
    </row>
    <row r="64569" spans="1:3" x14ac:dyDescent="0.25">
      <c r="A64569">
        <v>64563</v>
      </c>
      <c r="C64569" s="37" t="s">
        <v>118774</v>
      </c>
    </row>
    <row r="64570" spans="1:3" x14ac:dyDescent="0.25">
      <c r="A64570">
        <v>64564</v>
      </c>
      <c r="C64570" s="37" t="s">
        <v>118774</v>
      </c>
    </row>
    <row r="64571" spans="1:3" x14ac:dyDescent="0.25">
      <c r="A64571">
        <v>64565</v>
      </c>
      <c r="C64571" s="37" t="s">
        <v>118775</v>
      </c>
    </row>
    <row r="64572" spans="1:3" x14ac:dyDescent="0.25">
      <c r="A64572">
        <v>64566</v>
      </c>
      <c r="C64572" s="37" t="s">
        <v>118776</v>
      </c>
    </row>
    <row r="64573" spans="1:3" x14ac:dyDescent="0.25">
      <c r="A64573">
        <v>64567</v>
      </c>
      <c r="C64573" s="37" t="s">
        <v>118776</v>
      </c>
    </row>
    <row r="64574" spans="1:3" x14ac:dyDescent="0.25">
      <c r="A64574">
        <v>64568</v>
      </c>
      <c r="C64574" s="37" t="s">
        <v>118776</v>
      </c>
    </row>
    <row r="64575" spans="1:3" x14ac:dyDescent="0.25">
      <c r="A64575">
        <v>64569</v>
      </c>
      <c r="C64575" s="37" t="s">
        <v>118776</v>
      </c>
    </row>
    <row r="64576" spans="1:3" x14ac:dyDescent="0.25">
      <c r="A64576">
        <v>64570</v>
      </c>
      <c r="C64576" s="37" t="s">
        <v>118777</v>
      </c>
    </row>
    <row r="64577" spans="1:3" x14ac:dyDescent="0.25">
      <c r="A64577">
        <v>64571</v>
      </c>
      <c r="C64577" s="37" t="s">
        <v>118778</v>
      </c>
    </row>
    <row r="64578" spans="1:3" x14ac:dyDescent="0.25">
      <c r="A64578">
        <v>64572</v>
      </c>
      <c r="C64578" s="37" t="s">
        <v>118779</v>
      </c>
    </row>
    <row r="64579" spans="1:3" x14ac:dyDescent="0.25">
      <c r="A64579">
        <v>64573</v>
      </c>
      <c r="C64579" s="37" t="s">
        <v>118780</v>
      </c>
    </row>
    <row r="64580" spans="1:3" x14ac:dyDescent="0.25">
      <c r="A64580">
        <v>64574</v>
      </c>
      <c r="C64580" s="37" t="s">
        <v>118780</v>
      </c>
    </row>
    <row r="64581" spans="1:3" x14ac:dyDescent="0.25">
      <c r="A64581">
        <v>64575</v>
      </c>
      <c r="C64581" s="37" t="s">
        <v>118781</v>
      </c>
    </row>
    <row r="64582" spans="1:3" x14ac:dyDescent="0.25">
      <c r="A64582">
        <v>64576</v>
      </c>
      <c r="C64582" s="37" t="s">
        <v>118782</v>
      </c>
    </row>
    <row r="64583" spans="1:3" x14ac:dyDescent="0.25">
      <c r="A64583">
        <v>64577</v>
      </c>
      <c r="C64583" s="37" t="s">
        <v>118783</v>
      </c>
    </row>
    <row r="64584" spans="1:3" x14ac:dyDescent="0.25">
      <c r="A64584">
        <v>64578</v>
      </c>
      <c r="C64584" s="37" t="s">
        <v>118784</v>
      </c>
    </row>
    <row r="64585" spans="1:3" x14ac:dyDescent="0.25">
      <c r="A64585">
        <v>64579</v>
      </c>
      <c r="C64585" s="37" t="s">
        <v>118785</v>
      </c>
    </row>
    <row r="64586" spans="1:3" x14ac:dyDescent="0.25">
      <c r="A64586">
        <v>64580</v>
      </c>
      <c r="C64586" s="37" t="s">
        <v>118785</v>
      </c>
    </row>
    <row r="64587" spans="1:3" x14ac:dyDescent="0.25">
      <c r="A64587">
        <v>64581</v>
      </c>
      <c r="C64587" s="37" t="s">
        <v>118785</v>
      </c>
    </row>
    <row r="64588" spans="1:3" x14ac:dyDescent="0.25">
      <c r="A64588">
        <v>64582</v>
      </c>
      <c r="C64588" s="37" t="s">
        <v>118786</v>
      </c>
    </row>
    <row r="64589" spans="1:3" x14ac:dyDescent="0.25">
      <c r="A64589">
        <v>64583</v>
      </c>
      <c r="C64589" s="37" t="s">
        <v>118787</v>
      </c>
    </row>
    <row r="64590" spans="1:3" x14ac:dyDescent="0.25">
      <c r="A64590">
        <v>64584</v>
      </c>
      <c r="C64590" s="37" t="s">
        <v>118788</v>
      </c>
    </row>
    <row r="64591" spans="1:3" x14ac:dyDescent="0.25">
      <c r="A64591">
        <v>64585</v>
      </c>
      <c r="C64591" s="37" t="s">
        <v>118789</v>
      </c>
    </row>
    <row r="64592" spans="1:3" x14ac:dyDescent="0.25">
      <c r="A64592">
        <v>64586</v>
      </c>
      <c r="C64592" s="37" t="s">
        <v>118789</v>
      </c>
    </row>
    <row r="64593" spans="1:3" x14ac:dyDescent="0.25">
      <c r="A64593">
        <v>64587</v>
      </c>
      <c r="C64593" s="37" t="s">
        <v>118790</v>
      </c>
    </row>
    <row r="64594" spans="1:3" x14ac:dyDescent="0.25">
      <c r="A64594">
        <v>64588</v>
      </c>
      <c r="C64594" s="37" t="s">
        <v>118791</v>
      </c>
    </row>
    <row r="64595" spans="1:3" x14ac:dyDescent="0.25">
      <c r="A64595">
        <v>64589</v>
      </c>
      <c r="C64595" s="37" t="s">
        <v>118792</v>
      </c>
    </row>
    <row r="64596" spans="1:3" x14ac:dyDescent="0.25">
      <c r="A64596">
        <v>64590</v>
      </c>
      <c r="C64596" s="37" t="s">
        <v>118793</v>
      </c>
    </row>
    <row r="64597" spans="1:3" x14ac:dyDescent="0.25">
      <c r="A64597">
        <v>64591</v>
      </c>
      <c r="C64597" s="37" t="s">
        <v>118794</v>
      </c>
    </row>
    <row r="64598" spans="1:3" x14ac:dyDescent="0.25">
      <c r="A64598">
        <v>64592</v>
      </c>
      <c r="C64598" s="37" t="s">
        <v>118795</v>
      </c>
    </row>
    <row r="64599" spans="1:3" x14ac:dyDescent="0.25">
      <c r="A64599">
        <v>64593</v>
      </c>
      <c r="C64599" s="37" t="s">
        <v>118796</v>
      </c>
    </row>
    <row r="64600" spans="1:3" x14ac:dyDescent="0.25">
      <c r="A64600">
        <v>64594</v>
      </c>
      <c r="C64600" s="37" t="s">
        <v>118796</v>
      </c>
    </row>
    <row r="64601" spans="1:3" x14ac:dyDescent="0.25">
      <c r="A64601">
        <v>64595</v>
      </c>
      <c r="C64601" s="37" t="s">
        <v>118797</v>
      </c>
    </row>
    <row r="64602" spans="1:3" x14ac:dyDescent="0.25">
      <c r="A64602">
        <v>64596</v>
      </c>
      <c r="C64602" s="37" t="s">
        <v>118798</v>
      </c>
    </row>
    <row r="64603" spans="1:3" x14ac:dyDescent="0.25">
      <c r="A64603">
        <v>64597</v>
      </c>
      <c r="C64603" s="37" t="s">
        <v>118799</v>
      </c>
    </row>
    <row r="64604" spans="1:3" x14ac:dyDescent="0.25">
      <c r="A64604">
        <v>64598</v>
      </c>
      <c r="C64604" s="37" t="s">
        <v>118799</v>
      </c>
    </row>
    <row r="64605" spans="1:3" x14ac:dyDescent="0.25">
      <c r="A64605">
        <v>64599</v>
      </c>
      <c r="C64605" s="37" t="s">
        <v>118800</v>
      </c>
    </row>
    <row r="64606" spans="1:3" x14ac:dyDescent="0.25">
      <c r="A64606">
        <v>64600</v>
      </c>
      <c r="C64606" s="37" t="s">
        <v>118801</v>
      </c>
    </row>
    <row r="64607" spans="1:3" x14ac:dyDescent="0.25">
      <c r="A64607">
        <v>64601</v>
      </c>
      <c r="C64607" s="37" t="s">
        <v>118802</v>
      </c>
    </row>
    <row r="64608" spans="1:3" x14ac:dyDescent="0.25">
      <c r="A64608">
        <v>64602</v>
      </c>
      <c r="C64608" s="37" t="s">
        <v>118803</v>
      </c>
    </row>
    <row r="64609" spans="1:3" x14ac:dyDescent="0.25">
      <c r="A64609">
        <v>64603</v>
      </c>
      <c r="C64609" s="37" t="s">
        <v>118803</v>
      </c>
    </row>
    <row r="64610" spans="1:3" x14ac:dyDescent="0.25">
      <c r="A64610">
        <v>64604</v>
      </c>
      <c r="C64610" s="37" t="s">
        <v>118804</v>
      </c>
    </row>
    <row r="64611" spans="1:3" x14ac:dyDescent="0.25">
      <c r="A64611">
        <v>64605</v>
      </c>
      <c r="C64611" s="37" t="s">
        <v>118805</v>
      </c>
    </row>
    <row r="64612" spans="1:3" x14ac:dyDescent="0.25">
      <c r="A64612">
        <v>64606</v>
      </c>
      <c r="C64612" s="37" t="s">
        <v>118806</v>
      </c>
    </row>
    <row r="64613" spans="1:3" x14ac:dyDescent="0.25">
      <c r="A64613">
        <v>64607</v>
      </c>
      <c r="C64613" s="37" t="s">
        <v>118807</v>
      </c>
    </row>
    <row r="64614" spans="1:3" x14ac:dyDescent="0.25">
      <c r="A64614">
        <v>64608</v>
      </c>
      <c r="C64614" s="37" t="s">
        <v>118808</v>
      </c>
    </row>
    <row r="64615" spans="1:3" x14ac:dyDescent="0.25">
      <c r="A64615">
        <v>64609</v>
      </c>
      <c r="C64615" s="37" t="s">
        <v>118809</v>
      </c>
    </row>
    <row r="64616" spans="1:3" x14ac:dyDescent="0.25">
      <c r="A64616">
        <v>64610</v>
      </c>
      <c r="C64616" s="37" t="s">
        <v>118809</v>
      </c>
    </row>
    <row r="64617" spans="1:3" x14ac:dyDescent="0.25">
      <c r="A64617">
        <v>64611</v>
      </c>
      <c r="C64617" s="37" t="s">
        <v>118810</v>
      </c>
    </row>
    <row r="64618" spans="1:3" x14ac:dyDescent="0.25">
      <c r="A64618">
        <v>64612</v>
      </c>
      <c r="C64618" s="37" t="s">
        <v>118810</v>
      </c>
    </row>
    <row r="64619" spans="1:3" x14ac:dyDescent="0.25">
      <c r="A64619">
        <v>64613</v>
      </c>
      <c r="C64619" s="37" t="s">
        <v>118811</v>
      </c>
    </row>
    <row r="64620" spans="1:3" x14ac:dyDescent="0.25">
      <c r="A64620">
        <v>64614</v>
      </c>
      <c r="C64620" s="37" t="s">
        <v>118812</v>
      </c>
    </row>
    <row r="64621" spans="1:3" x14ac:dyDescent="0.25">
      <c r="A64621">
        <v>64615</v>
      </c>
      <c r="C64621" s="37" t="s">
        <v>118813</v>
      </c>
    </row>
    <row r="64622" spans="1:3" x14ac:dyDescent="0.25">
      <c r="A64622">
        <v>64616</v>
      </c>
      <c r="C64622" s="37" t="s">
        <v>118814</v>
      </c>
    </row>
    <row r="64623" spans="1:3" x14ac:dyDescent="0.25">
      <c r="A64623">
        <v>64617</v>
      </c>
      <c r="C64623" s="37" t="s">
        <v>118815</v>
      </c>
    </row>
    <row r="64624" spans="1:3" x14ac:dyDescent="0.25">
      <c r="A64624">
        <v>64618</v>
      </c>
      <c r="C64624" s="37" t="s">
        <v>118816</v>
      </c>
    </row>
    <row r="64625" spans="1:3" x14ac:dyDescent="0.25">
      <c r="A64625">
        <v>64619</v>
      </c>
      <c r="C64625" s="37" t="s">
        <v>118817</v>
      </c>
    </row>
    <row r="64626" spans="1:3" x14ac:dyDescent="0.25">
      <c r="A64626">
        <v>64620</v>
      </c>
      <c r="C64626" s="37" t="s">
        <v>118818</v>
      </c>
    </row>
    <row r="64627" spans="1:3" x14ac:dyDescent="0.25">
      <c r="A64627">
        <v>64621</v>
      </c>
      <c r="C64627" s="37" t="s">
        <v>118819</v>
      </c>
    </row>
    <row r="64628" spans="1:3" x14ac:dyDescent="0.25">
      <c r="A64628">
        <v>64622</v>
      </c>
      <c r="C64628" s="37" t="s">
        <v>118819</v>
      </c>
    </row>
    <row r="64629" spans="1:3" x14ac:dyDescent="0.25">
      <c r="A64629">
        <v>64623</v>
      </c>
      <c r="C64629" s="37" t="s">
        <v>118820</v>
      </c>
    </row>
    <row r="64630" spans="1:3" x14ac:dyDescent="0.25">
      <c r="A64630">
        <v>64624</v>
      </c>
      <c r="C64630" s="37" t="s">
        <v>118821</v>
      </c>
    </row>
    <row r="64631" spans="1:3" x14ac:dyDescent="0.25">
      <c r="A64631">
        <v>64625</v>
      </c>
      <c r="C64631" s="37" t="s">
        <v>118822</v>
      </c>
    </row>
    <row r="64632" spans="1:3" x14ac:dyDescent="0.25">
      <c r="A64632">
        <v>64626</v>
      </c>
      <c r="C64632" s="37" t="s">
        <v>118823</v>
      </c>
    </row>
    <row r="64633" spans="1:3" x14ac:dyDescent="0.25">
      <c r="A64633">
        <v>64627</v>
      </c>
      <c r="C64633" s="37" t="s">
        <v>118824</v>
      </c>
    </row>
    <row r="64634" spans="1:3" x14ac:dyDescent="0.25">
      <c r="A64634">
        <v>64628</v>
      </c>
      <c r="C64634" s="37" t="s">
        <v>118823</v>
      </c>
    </row>
    <row r="64635" spans="1:3" x14ac:dyDescent="0.25">
      <c r="A64635">
        <v>64629</v>
      </c>
      <c r="C64635" s="37" t="s">
        <v>118825</v>
      </c>
    </row>
    <row r="64636" spans="1:3" x14ac:dyDescent="0.25">
      <c r="A64636">
        <v>64630</v>
      </c>
      <c r="C64636" s="37" t="s">
        <v>118826</v>
      </c>
    </row>
    <row r="64637" spans="1:3" x14ac:dyDescent="0.25">
      <c r="A64637">
        <v>64631</v>
      </c>
      <c r="C64637" s="37" t="s">
        <v>118827</v>
      </c>
    </row>
    <row r="64638" spans="1:3" x14ac:dyDescent="0.25">
      <c r="A64638">
        <v>64632</v>
      </c>
      <c r="C64638" s="37" t="s">
        <v>118828</v>
      </c>
    </row>
    <row r="64639" spans="1:3" x14ac:dyDescent="0.25">
      <c r="A64639">
        <v>64633</v>
      </c>
      <c r="C64639" s="37" t="s">
        <v>118828</v>
      </c>
    </row>
    <row r="64640" spans="1:3" x14ac:dyDescent="0.25">
      <c r="A64640">
        <v>64634</v>
      </c>
      <c r="C64640" s="37" t="s">
        <v>118829</v>
      </c>
    </row>
    <row r="64641" spans="1:3" x14ac:dyDescent="0.25">
      <c r="A64641">
        <v>64635</v>
      </c>
      <c r="C64641" s="37" t="s">
        <v>118830</v>
      </c>
    </row>
    <row r="64642" spans="1:3" x14ac:dyDescent="0.25">
      <c r="A64642">
        <v>64636</v>
      </c>
      <c r="C64642" s="37" t="s">
        <v>118830</v>
      </c>
    </row>
    <row r="64643" spans="1:3" x14ac:dyDescent="0.25">
      <c r="A64643">
        <v>64637</v>
      </c>
      <c r="C64643" s="37" t="s">
        <v>118831</v>
      </c>
    </row>
    <row r="64644" spans="1:3" x14ac:dyDescent="0.25">
      <c r="A64644">
        <v>64638</v>
      </c>
      <c r="C64644" s="37" t="s">
        <v>118832</v>
      </c>
    </row>
    <row r="64645" spans="1:3" x14ac:dyDescent="0.25">
      <c r="A64645">
        <v>64639</v>
      </c>
      <c r="C64645" s="37" t="s">
        <v>118833</v>
      </c>
    </row>
    <row r="64646" spans="1:3" x14ac:dyDescent="0.25">
      <c r="A64646">
        <v>64640</v>
      </c>
      <c r="C64646" s="37" t="s">
        <v>118833</v>
      </c>
    </row>
    <row r="64647" spans="1:3" x14ac:dyDescent="0.25">
      <c r="A64647">
        <v>64641</v>
      </c>
      <c r="C64647" s="37" t="s">
        <v>118834</v>
      </c>
    </row>
    <row r="64648" spans="1:3" x14ac:dyDescent="0.25">
      <c r="A64648">
        <v>64642</v>
      </c>
      <c r="C64648" s="37" t="s">
        <v>118835</v>
      </c>
    </row>
    <row r="64649" spans="1:3" x14ac:dyDescent="0.25">
      <c r="A64649">
        <v>64643</v>
      </c>
      <c r="C64649" s="37" t="s">
        <v>118836</v>
      </c>
    </row>
    <row r="64650" spans="1:3" x14ac:dyDescent="0.25">
      <c r="A64650">
        <v>64644</v>
      </c>
      <c r="C64650" s="37" t="s">
        <v>118837</v>
      </c>
    </row>
    <row r="64651" spans="1:3" x14ac:dyDescent="0.25">
      <c r="A64651">
        <v>64645</v>
      </c>
      <c r="C64651" s="37" t="s">
        <v>118838</v>
      </c>
    </row>
    <row r="64652" spans="1:3" x14ac:dyDescent="0.25">
      <c r="A64652">
        <v>64646</v>
      </c>
      <c r="C64652" s="37" t="s">
        <v>118838</v>
      </c>
    </row>
    <row r="64653" spans="1:3" x14ac:dyDescent="0.25">
      <c r="A64653">
        <v>64647</v>
      </c>
      <c r="C64653" s="37" t="s">
        <v>118839</v>
      </c>
    </row>
    <row r="64654" spans="1:3" x14ac:dyDescent="0.25">
      <c r="A64654">
        <v>64648</v>
      </c>
      <c r="C64654" s="37" t="s">
        <v>118840</v>
      </c>
    </row>
    <row r="64655" spans="1:3" x14ac:dyDescent="0.25">
      <c r="A64655">
        <v>64649</v>
      </c>
      <c r="C64655" s="37" t="s">
        <v>118841</v>
      </c>
    </row>
    <row r="64656" spans="1:3" x14ac:dyDescent="0.25">
      <c r="A64656">
        <v>64650</v>
      </c>
      <c r="C64656" s="37" t="s">
        <v>118842</v>
      </c>
    </row>
    <row r="64657" spans="1:3" x14ac:dyDescent="0.25">
      <c r="A64657">
        <v>64651</v>
      </c>
      <c r="C64657" s="37" t="s">
        <v>118843</v>
      </c>
    </row>
    <row r="64658" spans="1:3" x14ac:dyDescent="0.25">
      <c r="A64658">
        <v>64652</v>
      </c>
      <c r="C64658" s="37" t="s">
        <v>118844</v>
      </c>
    </row>
    <row r="64659" spans="1:3" x14ac:dyDescent="0.25">
      <c r="A64659">
        <v>64653</v>
      </c>
      <c r="C64659" s="37" t="s">
        <v>118844</v>
      </c>
    </row>
    <row r="64660" spans="1:3" x14ac:dyDescent="0.25">
      <c r="A64660">
        <v>64654</v>
      </c>
      <c r="C64660" s="37" t="s">
        <v>118844</v>
      </c>
    </row>
    <row r="64661" spans="1:3" x14ac:dyDescent="0.25">
      <c r="A64661">
        <v>64655</v>
      </c>
      <c r="C64661" s="37" t="s">
        <v>118845</v>
      </c>
    </row>
    <row r="64662" spans="1:3" x14ac:dyDescent="0.25">
      <c r="A64662">
        <v>64656</v>
      </c>
      <c r="C64662" s="37" t="s">
        <v>118845</v>
      </c>
    </row>
    <row r="64663" spans="1:3" x14ac:dyDescent="0.25">
      <c r="A64663">
        <v>64657</v>
      </c>
      <c r="C64663" s="37" t="s">
        <v>118846</v>
      </c>
    </row>
    <row r="64664" spans="1:3" x14ac:dyDescent="0.25">
      <c r="A64664">
        <v>64658</v>
      </c>
      <c r="C64664" s="37" t="s">
        <v>118847</v>
      </c>
    </row>
    <row r="64665" spans="1:3" x14ac:dyDescent="0.25">
      <c r="A64665">
        <v>64659</v>
      </c>
      <c r="C64665" s="37" t="s">
        <v>118848</v>
      </c>
    </row>
    <row r="64666" spans="1:3" x14ac:dyDescent="0.25">
      <c r="A64666">
        <v>64660</v>
      </c>
      <c r="C64666" s="37" t="s">
        <v>118848</v>
      </c>
    </row>
    <row r="64667" spans="1:3" x14ac:dyDescent="0.25">
      <c r="A64667">
        <v>64661</v>
      </c>
      <c r="C64667" s="37" t="s">
        <v>118849</v>
      </c>
    </row>
    <row r="64668" spans="1:3" x14ac:dyDescent="0.25">
      <c r="A64668">
        <v>64662</v>
      </c>
      <c r="C64668" s="37" t="s">
        <v>118850</v>
      </c>
    </row>
    <row r="64669" spans="1:3" x14ac:dyDescent="0.25">
      <c r="A64669">
        <v>64663</v>
      </c>
      <c r="C64669" s="37" t="s">
        <v>118851</v>
      </c>
    </row>
    <row r="64670" spans="1:3" x14ac:dyDescent="0.25">
      <c r="A64670">
        <v>64664</v>
      </c>
      <c r="C64670" s="37" t="s">
        <v>118851</v>
      </c>
    </row>
    <row r="64671" spans="1:3" x14ac:dyDescent="0.25">
      <c r="A64671">
        <v>64665</v>
      </c>
      <c r="C64671" s="37" t="s">
        <v>118852</v>
      </c>
    </row>
    <row r="64672" spans="1:3" x14ac:dyDescent="0.25">
      <c r="A64672">
        <v>64666</v>
      </c>
      <c r="C64672" s="37" t="s">
        <v>118852</v>
      </c>
    </row>
    <row r="64673" spans="1:3" x14ac:dyDescent="0.25">
      <c r="A64673">
        <v>64667</v>
      </c>
      <c r="C64673" s="37" t="s">
        <v>118853</v>
      </c>
    </row>
    <row r="64674" spans="1:3" x14ac:dyDescent="0.25">
      <c r="A64674">
        <v>64668</v>
      </c>
      <c r="C64674" s="37" t="s">
        <v>118854</v>
      </c>
    </row>
    <row r="64675" spans="1:3" x14ac:dyDescent="0.25">
      <c r="A64675">
        <v>64669</v>
      </c>
      <c r="C64675" s="37" t="s">
        <v>118855</v>
      </c>
    </row>
    <row r="64676" spans="1:3" x14ac:dyDescent="0.25">
      <c r="A64676">
        <v>64670</v>
      </c>
      <c r="C64676" s="37" t="s">
        <v>118856</v>
      </c>
    </row>
    <row r="64677" spans="1:3" x14ac:dyDescent="0.25">
      <c r="A64677">
        <v>64671</v>
      </c>
      <c r="C64677" s="37" t="s">
        <v>118857</v>
      </c>
    </row>
    <row r="64678" spans="1:3" x14ac:dyDescent="0.25">
      <c r="A64678">
        <v>64672</v>
      </c>
      <c r="C64678" s="37" t="s">
        <v>118858</v>
      </c>
    </row>
    <row r="64679" spans="1:3" x14ac:dyDescent="0.25">
      <c r="A64679">
        <v>64673</v>
      </c>
      <c r="C64679" s="37" t="s">
        <v>118859</v>
      </c>
    </row>
    <row r="64680" spans="1:3" x14ac:dyDescent="0.25">
      <c r="A64680">
        <v>64674</v>
      </c>
      <c r="C64680" s="37" t="s">
        <v>118860</v>
      </c>
    </row>
    <row r="64681" spans="1:3" x14ac:dyDescent="0.25">
      <c r="A64681">
        <v>64675</v>
      </c>
      <c r="C64681" s="37" t="s">
        <v>118861</v>
      </c>
    </row>
    <row r="64682" spans="1:3" x14ac:dyDescent="0.25">
      <c r="A64682">
        <v>64676</v>
      </c>
      <c r="C64682" s="37" t="s">
        <v>118861</v>
      </c>
    </row>
    <row r="64683" spans="1:3" x14ac:dyDescent="0.25">
      <c r="A64683">
        <v>64677</v>
      </c>
      <c r="C64683" s="37" t="s">
        <v>118862</v>
      </c>
    </row>
    <row r="64684" spans="1:3" x14ac:dyDescent="0.25">
      <c r="A64684">
        <v>64678</v>
      </c>
      <c r="C64684" s="37" t="s">
        <v>118863</v>
      </c>
    </row>
    <row r="64685" spans="1:3" x14ac:dyDescent="0.25">
      <c r="A64685">
        <v>64679</v>
      </c>
      <c r="C64685" s="37" t="s">
        <v>118864</v>
      </c>
    </row>
    <row r="64686" spans="1:3" x14ac:dyDescent="0.25">
      <c r="A64686">
        <v>64680</v>
      </c>
      <c r="C64686" s="37" t="s">
        <v>118865</v>
      </c>
    </row>
    <row r="64687" spans="1:3" x14ac:dyDescent="0.25">
      <c r="A64687">
        <v>64681</v>
      </c>
      <c r="C64687" s="37" t="s">
        <v>118866</v>
      </c>
    </row>
    <row r="64688" spans="1:3" x14ac:dyDescent="0.25">
      <c r="A64688">
        <v>64682</v>
      </c>
      <c r="C64688" s="37" t="s">
        <v>118866</v>
      </c>
    </row>
    <row r="64689" spans="1:3" x14ac:dyDescent="0.25">
      <c r="A64689">
        <v>64683</v>
      </c>
      <c r="C64689" s="37" t="s">
        <v>118867</v>
      </c>
    </row>
    <row r="64690" spans="1:3" x14ac:dyDescent="0.25">
      <c r="A64690">
        <v>64684</v>
      </c>
      <c r="C64690" s="37" t="s">
        <v>118868</v>
      </c>
    </row>
    <row r="64691" spans="1:3" x14ac:dyDescent="0.25">
      <c r="A64691">
        <v>64685</v>
      </c>
      <c r="C64691" s="37" t="s">
        <v>118868</v>
      </c>
    </row>
    <row r="64692" spans="1:3" x14ac:dyDescent="0.25">
      <c r="A64692">
        <v>64686</v>
      </c>
      <c r="C64692" s="37" t="s">
        <v>118869</v>
      </c>
    </row>
    <row r="64693" spans="1:3" x14ac:dyDescent="0.25">
      <c r="A64693">
        <v>64687</v>
      </c>
      <c r="C64693" s="37" t="s">
        <v>118870</v>
      </c>
    </row>
    <row r="64694" spans="1:3" x14ac:dyDescent="0.25">
      <c r="A64694">
        <v>64688</v>
      </c>
      <c r="C64694" s="37" t="s">
        <v>118871</v>
      </c>
    </row>
    <row r="64695" spans="1:3" x14ac:dyDescent="0.25">
      <c r="A64695">
        <v>64689</v>
      </c>
      <c r="C64695" s="37" t="s">
        <v>118872</v>
      </c>
    </row>
    <row r="64696" spans="1:3" x14ac:dyDescent="0.25">
      <c r="A64696">
        <v>64690</v>
      </c>
      <c r="C64696" s="37" t="s">
        <v>118873</v>
      </c>
    </row>
    <row r="64697" spans="1:3" x14ac:dyDescent="0.25">
      <c r="A64697">
        <v>64691</v>
      </c>
      <c r="C64697" s="37" t="s">
        <v>118874</v>
      </c>
    </row>
    <row r="64698" spans="1:3" x14ac:dyDescent="0.25">
      <c r="A64698">
        <v>64692</v>
      </c>
      <c r="C64698" s="37" t="s">
        <v>118875</v>
      </c>
    </row>
    <row r="64699" spans="1:3" x14ac:dyDescent="0.25">
      <c r="A64699">
        <v>64693</v>
      </c>
      <c r="C64699" s="37" t="s">
        <v>118876</v>
      </c>
    </row>
    <row r="64700" spans="1:3" x14ac:dyDescent="0.25">
      <c r="A64700">
        <v>64694</v>
      </c>
      <c r="C64700" s="37" t="s">
        <v>118876</v>
      </c>
    </row>
    <row r="64701" spans="1:3" x14ac:dyDescent="0.25">
      <c r="A64701">
        <v>64695</v>
      </c>
      <c r="C64701" s="37" t="s">
        <v>118877</v>
      </c>
    </row>
    <row r="64702" spans="1:3" x14ac:dyDescent="0.25">
      <c r="A64702">
        <v>64696</v>
      </c>
      <c r="C64702" s="37" t="s">
        <v>118877</v>
      </c>
    </row>
    <row r="64703" spans="1:3" x14ac:dyDescent="0.25">
      <c r="A64703">
        <v>64697</v>
      </c>
      <c r="C64703" s="37" t="s">
        <v>118878</v>
      </c>
    </row>
    <row r="64704" spans="1:3" x14ac:dyDescent="0.25">
      <c r="A64704">
        <v>64698</v>
      </c>
      <c r="C64704" s="37" t="s">
        <v>118879</v>
      </c>
    </row>
    <row r="64705" spans="1:3" x14ac:dyDescent="0.25">
      <c r="A64705">
        <v>64699</v>
      </c>
      <c r="C64705" s="37" t="s">
        <v>118880</v>
      </c>
    </row>
    <row r="64706" spans="1:3" x14ac:dyDescent="0.25">
      <c r="A64706">
        <v>64700</v>
      </c>
      <c r="C64706" s="37" t="s">
        <v>118881</v>
      </c>
    </row>
    <row r="64707" spans="1:3" x14ac:dyDescent="0.25">
      <c r="A64707">
        <v>64701</v>
      </c>
      <c r="C64707" s="37" t="s">
        <v>118882</v>
      </c>
    </row>
    <row r="64708" spans="1:3" x14ac:dyDescent="0.25">
      <c r="A64708">
        <v>64702</v>
      </c>
      <c r="C64708" s="37" t="s">
        <v>118883</v>
      </c>
    </row>
    <row r="64709" spans="1:3" x14ac:dyDescent="0.25">
      <c r="A64709">
        <v>64703</v>
      </c>
      <c r="C64709" s="37" t="s">
        <v>118884</v>
      </c>
    </row>
    <row r="64710" spans="1:3" x14ac:dyDescent="0.25">
      <c r="A64710">
        <v>64704</v>
      </c>
      <c r="C64710" s="37" t="s">
        <v>118885</v>
      </c>
    </row>
    <row r="64711" spans="1:3" x14ac:dyDescent="0.25">
      <c r="A64711">
        <v>64705</v>
      </c>
      <c r="C64711" s="37" t="s">
        <v>118886</v>
      </c>
    </row>
    <row r="64712" spans="1:3" x14ac:dyDescent="0.25">
      <c r="A64712">
        <v>64706</v>
      </c>
      <c r="C64712" s="37" t="s">
        <v>118887</v>
      </c>
    </row>
    <row r="64713" spans="1:3" x14ac:dyDescent="0.25">
      <c r="A64713">
        <v>64707</v>
      </c>
      <c r="C64713" s="37" t="s">
        <v>118888</v>
      </c>
    </row>
    <row r="64714" spans="1:3" x14ac:dyDescent="0.25">
      <c r="A64714">
        <v>64708</v>
      </c>
      <c r="C64714" s="37" t="s">
        <v>118888</v>
      </c>
    </row>
    <row r="64715" spans="1:3" x14ac:dyDescent="0.25">
      <c r="A64715">
        <v>64709</v>
      </c>
      <c r="C64715" s="37" t="s">
        <v>118889</v>
      </c>
    </row>
    <row r="64716" spans="1:3" x14ac:dyDescent="0.25">
      <c r="A64716">
        <v>64710</v>
      </c>
      <c r="C64716" s="37" t="s">
        <v>118889</v>
      </c>
    </row>
    <row r="64717" spans="1:3" x14ac:dyDescent="0.25">
      <c r="A64717">
        <v>64711</v>
      </c>
      <c r="C64717" s="37" t="s">
        <v>118890</v>
      </c>
    </row>
    <row r="64718" spans="1:3" x14ac:dyDescent="0.25">
      <c r="A64718">
        <v>64712</v>
      </c>
      <c r="C64718" s="37" t="s">
        <v>118891</v>
      </c>
    </row>
    <row r="64719" spans="1:3" x14ac:dyDescent="0.25">
      <c r="A64719">
        <v>64713</v>
      </c>
      <c r="C64719" s="37" t="s">
        <v>118892</v>
      </c>
    </row>
    <row r="64720" spans="1:3" x14ac:dyDescent="0.25">
      <c r="A64720">
        <v>64714</v>
      </c>
      <c r="C64720" s="37" t="s">
        <v>118892</v>
      </c>
    </row>
    <row r="64721" spans="1:3" x14ac:dyDescent="0.25">
      <c r="A64721">
        <v>64715</v>
      </c>
      <c r="C64721" s="37" t="s">
        <v>118893</v>
      </c>
    </row>
    <row r="64722" spans="1:3" x14ac:dyDescent="0.25">
      <c r="A64722">
        <v>64716</v>
      </c>
      <c r="C64722" s="37" t="s">
        <v>118894</v>
      </c>
    </row>
    <row r="64723" spans="1:3" x14ac:dyDescent="0.25">
      <c r="A64723">
        <v>64717</v>
      </c>
      <c r="C64723" s="37" t="s">
        <v>118895</v>
      </c>
    </row>
    <row r="64724" spans="1:3" x14ac:dyDescent="0.25">
      <c r="A64724">
        <v>64718</v>
      </c>
      <c r="C64724" s="37" t="s">
        <v>118896</v>
      </c>
    </row>
    <row r="64725" spans="1:3" x14ac:dyDescent="0.25">
      <c r="A64725">
        <v>64719</v>
      </c>
      <c r="C64725" s="37" t="s">
        <v>118897</v>
      </c>
    </row>
    <row r="64726" spans="1:3" x14ac:dyDescent="0.25">
      <c r="A64726">
        <v>64720</v>
      </c>
      <c r="C64726" s="37" t="s">
        <v>118898</v>
      </c>
    </row>
    <row r="64727" spans="1:3" x14ac:dyDescent="0.25">
      <c r="A64727">
        <v>64721</v>
      </c>
      <c r="C64727" s="37" t="s">
        <v>118899</v>
      </c>
    </row>
    <row r="64728" spans="1:3" x14ac:dyDescent="0.25">
      <c r="A64728">
        <v>64722</v>
      </c>
      <c r="C64728" s="37" t="s">
        <v>118900</v>
      </c>
    </row>
    <row r="64729" spans="1:3" x14ac:dyDescent="0.25">
      <c r="A64729">
        <v>64723</v>
      </c>
      <c r="C64729" s="37" t="s">
        <v>118900</v>
      </c>
    </row>
    <row r="64730" spans="1:3" x14ac:dyDescent="0.25">
      <c r="A64730">
        <v>64724</v>
      </c>
      <c r="C64730" s="37" t="s">
        <v>118900</v>
      </c>
    </row>
    <row r="64731" spans="1:3" x14ac:dyDescent="0.25">
      <c r="A64731">
        <v>64725</v>
      </c>
      <c r="C64731" s="37" t="s">
        <v>118901</v>
      </c>
    </row>
    <row r="64732" spans="1:3" x14ac:dyDescent="0.25">
      <c r="A64732">
        <v>64726</v>
      </c>
      <c r="C64732" s="37" t="s">
        <v>118902</v>
      </c>
    </row>
    <row r="64733" spans="1:3" x14ac:dyDescent="0.25">
      <c r="A64733">
        <v>64727</v>
      </c>
      <c r="C64733" s="37" t="s">
        <v>118903</v>
      </c>
    </row>
    <row r="64734" spans="1:3" x14ac:dyDescent="0.25">
      <c r="A64734">
        <v>64728</v>
      </c>
      <c r="C64734" s="37" t="s">
        <v>118903</v>
      </c>
    </row>
    <row r="64735" spans="1:3" x14ac:dyDescent="0.25">
      <c r="A64735">
        <v>64729</v>
      </c>
      <c r="C64735" s="37" t="s">
        <v>118903</v>
      </c>
    </row>
    <row r="64736" spans="1:3" x14ac:dyDescent="0.25">
      <c r="A64736">
        <v>64730</v>
      </c>
      <c r="C64736" s="37" t="s">
        <v>118904</v>
      </c>
    </row>
    <row r="64737" spans="1:3" x14ac:dyDescent="0.25">
      <c r="A64737">
        <v>64731</v>
      </c>
      <c r="C64737" s="37" t="s">
        <v>118905</v>
      </c>
    </row>
    <row r="64738" spans="1:3" x14ac:dyDescent="0.25">
      <c r="A64738">
        <v>64732</v>
      </c>
      <c r="C64738" s="37" t="s">
        <v>118906</v>
      </c>
    </row>
    <row r="64739" spans="1:3" x14ac:dyDescent="0.25">
      <c r="A64739">
        <v>64733</v>
      </c>
      <c r="C64739" s="37" t="s">
        <v>118907</v>
      </c>
    </row>
    <row r="64740" spans="1:3" x14ac:dyDescent="0.25">
      <c r="A64740">
        <v>64734</v>
      </c>
      <c r="C64740" s="37" t="s">
        <v>118908</v>
      </c>
    </row>
    <row r="64741" spans="1:3" x14ac:dyDescent="0.25">
      <c r="A64741">
        <v>64735</v>
      </c>
      <c r="C64741" s="37" t="s">
        <v>118908</v>
      </c>
    </row>
    <row r="64742" spans="1:3" x14ac:dyDescent="0.25">
      <c r="A64742">
        <v>64736</v>
      </c>
      <c r="C64742" s="37" t="s">
        <v>118908</v>
      </c>
    </row>
    <row r="64743" spans="1:3" x14ac:dyDescent="0.25">
      <c r="A64743">
        <v>64737</v>
      </c>
      <c r="C64743" s="37" t="s">
        <v>118909</v>
      </c>
    </row>
    <row r="64744" spans="1:3" x14ac:dyDescent="0.25">
      <c r="A64744">
        <v>64738</v>
      </c>
      <c r="C64744" s="37" t="s">
        <v>118910</v>
      </c>
    </row>
    <row r="64745" spans="1:3" x14ac:dyDescent="0.25">
      <c r="A64745">
        <v>64739</v>
      </c>
      <c r="C64745" s="37" t="s">
        <v>118911</v>
      </c>
    </row>
    <row r="64746" spans="1:3" x14ac:dyDescent="0.25">
      <c r="A64746">
        <v>64740</v>
      </c>
      <c r="C64746" s="37" t="s">
        <v>118912</v>
      </c>
    </row>
    <row r="64747" spans="1:3" x14ac:dyDescent="0.25">
      <c r="A64747">
        <v>64741</v>
      </c>
      <c r="C64747" s="37" t="s">
        <v>118912</v>
      </c>
    </row>
    <row r="64748" spans="1:3" x14ac:dyDescent="0.25">
      <c r="A64748">
        <v>64742</v>
      </c>
      <c r="C64748" s="37" t="s">
        <v>118912</v>
      </c>
    </row>
    <row r="64749" spans="1:3" x14ac:dyDescent="0.25">
      <c r="A64749">
        <v>64743</v>
      </c>
      <c r="C64749" s="37" t="s">
        <v>118912</v>
      </c>
    </row>
    <row r="64750" spans="1:3" x14ac:dyDescent="0.25">
      <c r="A64750">
        <v>64744</v>
      </c>
      <c r="C64750" s="37" t="s">
        <v>118913</v>
      </c>
    </row>
    <row r="64751" spans="1:3" x14ac:dyDescent="0.25">
      <c r="A64751">
        <v>64745</v>
      </c>
      <c r="C64751" s="37" t="s">
        <v>118914</v>
      </c>
    </row>
    <row r="64752" spans="1:3" x14ac:dyDescent="0.25">
      <c r="A64752">
        <v>64746</v>
      </c>
      <c r="C64752" s="37" t="s">
        <v>118915</v>
      </c>
    </row>
    <row r="64753" spans="1:3" x14ac:dyDescent="0.25">
      <c r="A64753">
        <v>64747</v>
      </c>
      <c r="C64753" s="37" t="s">
        <v>118916</v>
      </c>
    </row>
    <row r="64754" spans="1:3" x14ac:dyDescent="0.25">
      <c r="A64754">
        <v>64748</v>
      </c>
      <c r="C64754" s="37" t="s">
        <v>118916</v>
      </c>
    </row>
    <row r="64755" spans="1:3" x14ac:dyDescent="0.25">
      <c r="A64755">
        <v>64749</v>
      </c>
      <c r="C64755" s="37" t="s">
        <v>118916</v>
      </c>
    </row>
    <row r="64756" spans="1:3" x14ac:dyDescent="0.25">
      <c r="A64756">
        <v>64750</v>
      </c>
      <c r="C64756" s="37" t="s">
        <v>118917</v>
      </c>
    </row>
    <row r="64757" spans="1:3" x14ac:dyDescent="0.25">
      <c r="A64757">
        <v>64751</v>
      </c>
      <c r="C64757" s="37" t="s">
        <v>118918</v>
      </c>
    </row>
    <row r="64758" spans="1:3" x14ac:dyDescent="0.25">
      <c r="A64758">
        <v>64752</v>
      </c>
      <c r="C64758" s="37" t="s">
        <v>124380</v>
      </c>
    </row>
    <row r="64759" spans="1:3" x14ac:dyDescent="0.25">
      <c r="A64759">
        <v>64753</v>
      </c>
      <c r="C64759" s="37" t="s">
        <v>124381</v>
      </c>
    </row>
    <row r="64760" spans="1:3" x14ac:dyDescent="0.25">
      <c r="A64760">
        <v>64754</v>
      </c>
      <c r="C64760" s="37" t="s">
        <v>124381</v>
      </c>
    </row>
    <row r="64761" spans="1:3" x14ac:dyDescent="0.25">
      <c r="A64761">
        <v>64755</v>
      </c>
      <c r="C64761" s="37" t="s">
        <v>124382</v>
      </c>
    </row>
    <row r="64762" spans="1:3" x14ac:dyDescent="0.25">
      <c r="A64762">
        <v>64756</v>
      </c>
      <c r="C64762" s="37" t="s">
        <v>124383</v>
      </c>
    </row>
    <row r="64763" spans="1:3" x14ac:dyDescent="0.25">
      <c r="A64763">
        <v>64757</v>
      </c>
      <c r="C64763" s="37" t="s">
        <v>124384</v>
      </c>
    </row>
    <row r="64764" spans="1:3" x14ac:dyDescent="0.25">
      <c r="A64764">
        <v>64758</v>
      </c>
      <c r="C64764" s="37" t="s">
        <v>124385</v>
      </c>
    </row>
    <row r="64765" spans="1:3" x14ac:dyDescent="0.25">
      <c r="A64765">
        <v>64759</v>
      </c>
      <c r="C64765" s="37" t="s">
        <v>124386</v>
      </c>
    </row>
    <row r="64766" spans="1:3" x14ac:dyDescent="0.25">
      <c r="A64766">
        <v>64760</v>
      </c>
      <c r="C64766" s="37" t="s">
        <v>124386</v>
      </c>
    </row>
    <row r="64767" spans="1:3" x14ac:dyDescent="0.25">
      <c r="A64767">
        <v>64761</v>
      </c>
      <c r="C64767" s="37" t="s">
        <v>124387</v>
      </c>
    </row>
    <row r="64768" spans="1:3" x14ac:dyDescent="0.25">
      <c r="A64768">
        <v>64762</v>
      </c>
      <c r="C64768" s="37" t="s">
        <v>124387</v>
      </c>
    </row>
    <row r="64769" spans="1:3" x14ac:dyDescent="0.25">
      <c r="A64769">
        <v>64763</v>
      </c>
      <c r="C64769" s="37" t="s">
        <v>124388</v>
      </c>
    </row>
    <row r="64770" spans="1:3" x14ac:dyDescent="0.25">
      <c r="A64770">
        <v>64764</v>
      </c>
      <c r="C64770" s="37" t="s">
        <v>118919</v>
      </c>
    </row>
    <row r="64771" spans="1:3" x14ac:dyDescent="0.25">
      <c r="A64771">
        <v>64765</v>
      </c>
      <c r="C64771" s="37" t="s">
        <v>118919</v>
      </c>
    </row>
    <row r="64772" spans="1:3" x14ac:dyDescent="0.25">
      <c r="A64772">
        <v>64766</v>
      </c>
      <c r="C64772" s="37" t="s">
        <v>118919</v>
      </c>
    </row>
    <row r="64773" spans="1:3" x14ac:dyDescent="0.25">
      <c r="A64773">
        <v>64767</v>
      </c>
      <c r="C64773" s="37" t="s">
        <v>118920</v>
      </c>
    </row>
    <row r="64774" spans="1:3" x14ac:dyDescent="0.25">
      <c r="A64774">
        <v>64768</v>
      </c>
      <c r="C64774" s="37" t="s">
        <v>118921</v>
      </c>
    </row>
    <row r="64775" spans="1:3" x14ac:dyDescent="0.25">
      <c r="A64775">
        <v>64769</v>
      </c>
      <c r="C64775" s="37" t="s">
        <v>118922</v>
      </c>
    </row>
    <row r="64776" spans="1:3" x14ac:dyDescent="0.25">
      <c r="A64776">
        <v>64770</v>
      </c>
      <c r="C64776" s="37" t="s">
        <v>118923</v>
      </c>
    </row>
    <row r="64777" spans="1:3" x14ac:dyDescent="0.25">
      <c r="A64777">
        <v>64771</v>
      </c>
      <c r="C64777" s="37" t="s">
        <v>118924</v>
      </c>
    </row>
    <row r="64778" spans="1:3" x14ac:dyDescent="0.25">
      <c r="A64778">
        <v>64772</v>
      </c>
      <c r="C64778" s="37" t="s">
        <v>118925</v>
      </c>
    </row>
    <row r="64779" spans="1:3" x14ac:dyDescent="0.25">
      <c r="A64779">
        <v>64773</v>
      </c>
      <c r="C64779" s="37" t="s">
        <v>118926</v>
      </c>
    </row>
    <row r="64780" spans="1:3" x14ac:dyDescent="0.25">
      <c r="A64780">
        <v>64774</v>
      </c>
      <c r="C64780" s="37" t="s">
        <v>118926</v>
      </c>
    </row>
    <row r="64781" spans="1:3" x14ac:dyDescent="0.25">
      <c r="A64781">
        <v>64775</v>
      </c>
      <c r="C64781" s="37" t="s">
        <v>118927</v>
      </c>
    </row>
    <row r="64782" spans="1:3" x14ac:dyDescent="0.25">
      <c r="A64782">
        <v>64776</v>
      </c>
      <c r="C64782" s="37" t="s">
        <v>118928</v>
      </c>
    </row>
    <row r="64783" spans="1:3" x14ac:dyDescent="0.25">
      <c r="A64783">
        <v>64777</v>
      </c>
      <c r="C64783" s="37" t="s">
        <v>118929</v>
      </c>
    </row>
    <row r="64784" spans="1:3" x14ac:dyDescent="0.25">
      <c r="A64784">
        <v>64778</v>
      </c>
      <c r="C64784" s="37" t="s">
        <v>118929</v>
      </c>
    </row>
    <row r="64785" spans="1:3" x14ac:dyDescent="0.25">
      <c r="A64785">
        <v>64779</v>
      </c>
      <c r="C64785" s="37" t="s">
        <v>118930</v>
      </c>
    </row>
    <row r="64786" spans="1:3" x14ac:dyDescent="0.25">
      <c r="A64786">
        <v>64780</v>
      </c>
      <c r="C64786" s="37" t="s">
        <v>118931</v>
      </c>
    </row>
    <row r="64787" spans="1:3" x14ac:dyDescent="0.25">
      <c r="A64787">
        <v>64781</v>
      </c>
      <c r="C64787" s="37" t="s">
        <v>118931</v>
      </c>
    </row>
    <row r="64788" spans="1:3" x14ac:dyDescent="0.25">
      <c r="A64788">
        <v>64782</v>
      </c>
      <c r="C64788" s="37" t="s">
        <v>118932</v>
      </c>
    </row>
    <row r="64789" spans="1:3" x14ac:dyDescent="0.25">
      <c r="A64789">
        <v>64783</v>
      </c>
      <c r="C64789" s="37" t="s">
        <v>118932</v>
      </c>
    </row>
    <row r="64790" spans="1:3" x14ac:dyDescent="0.25">
      <c r="A64790">
        <v>64784</v>
      </c>
      <c r="C64790" s="37" t="s">
        <v>118932</v>
      </c>
    </row>
    <row r="64791" spans="1:3" x14ac:dyDescent="0.25">
      <c r="A64791">
        <v>64785</v>
      </c>
      <c r="C64791" s="37" t="s">
        <v>118933</v>
      </c>
    </row>
    <row r="64792" spans="1:3" x14ac:dyDescent="0.25">
      <c r="A64792">
        <v>64786</v>
      </c>
      <c r="C64792" s="37" t="s">
        <v>118933</v>
      </c>
    </row>
    <row r="64793" spans="1:3" x14ac:dyDescent="0.25">
      <c r="A64793">
        <v>64787</v>
      </c>
      <c r="C64793" s="37" t="s">
        <v>118934</v>
      </c>
    </row>
    <row r="64794" spans="1:3" x14ac:dyDescent="0.25">
      <c r="A64794">
        <v>64788</v>
      </c>
      <c r="C64794" s="37" t="s">
        <v>118935</v>
      </c>
    </row>
    <row r="64795" spans="1:3" x14ac:dyDescent="0.25">
      <c r="A64795">
        <v>64789</v>
      </c>
      <c r="C64795" s="37" t="s">
        <v>118935</v>
      </c>
    </row>
    <row r="64796" spans="1:3" x14ac:dyDescent="0.25">
      <c r="A64796">
        <v>64790</v>
      </c>
      <c r="C64796" s="37" t="s">
        <v>118936</v>
      </c>
    </row>
    <row r="64797" spans="1:3" x14ac:dyDescent="0.25">
      <c r="A64797">
        <v>64791</v>
      </c>
      <c r="C64797" s="37" t="s">
        <v>118937</v>
      </c>
    </row>
    <row r="64798" spans="1:3" x14ac:dyDescent="0.25">
      <c r="A64798">
        <v>64792</v>
      </c>
      <c r="C64798" s="37" t="s">
        <v>118938</v>
      </c>
    </row>
    <row r="64799" spans="1:3" x14ac:dyDescent="0.25">
      <c r="A64799">
        <v>64793</v>
      </c>
      <c r="C64799" s="37" t="s">
        <v>118939</v>
      </c>
    </row>
    <row r="64800" spans="1:3" x14ac:dyDescent="0.25">
      <c r="A64800">
        <v>64794</v>
      </c>
      <c r="C64800" s="37" t="s">
        <v>118940</v>
      </c>
    </row>
    <row r="64801" spans="1:3" x14ac:dyDescent="0.25">
      <c r="A64801">
        <v>64795</v>
      </c>
      <c r="C64801" s="37" t="s">
        <v>118941</v>
      </c>
    </row>
    <row r="64802" spans="1:3" x14ac:dyDescent="0.25">
      <c r="A64802">
        <v>64796</v>
      </c>
      <c r="C64802" s="37" t="s">
        <v>118942</v>
      </c>
    </row>
    <row r="64803" spans="1:3" x14ac:dyDescent="0.25">
      <c r="A64803">
        <v>64797</v>
      </c>
      <c r="C64803" s="37" t="s">
        <v>118943</v>
      </c>
    </row>
    <row r="64804" spans="1:3" x14ac:dyDescent="0.25">
      <c r="A64804">
        <v>64798</v>
      </c>
      <c r="C64804" s="37" t="s">
        <v>118943</v>
      </c>
    </row>
    <row r="64805" spans="1:3" x14ac:dyDescent="0.25">
      <c r="A64805">
        <v>64799</v>
      </c>
      <c r="C64805" s="37" t="s">
        <v>118944</v>
      </c>
    </row>
    <row r="64806" spans="1:3" x14ac:dyDescent="0.25">
      <c r="A64806">
        <v>64800</v>
      </c>
      <c r="C64806" s="37" t="s">
        <v>118945</v>
      </c>
    </row>
    <row r="64807" spans="1:3" x14ac:dyDescent="0.25">
      <c r="A64807">
        <v>64801</v>
      </c>
      <c r="C64807" s="37" t="s">
        <v>118946</v>
      </c>
    </row>
    <row r="64808" spans="1:3" x14ac:dyDescent="0.25">
      <c r="A64808">
        <v>64802</v>
      </c>
      <c r="C64808" s="37" t="s">
        <v>118947</v>
      </c>
    </row>
    <row r="64809" spans="1:3" x14ac:dyDescent="0.25">
      <c r="A64809">
        <v>64803</v>
      </c>
      <c r="C64809" s="37" t="s">
        <v>118948</v>
      </c>
    </row>
    <row r="64810" spans="1:3" x14ac:dyDescent="0.25">
      <c r="A64810">
        <v>64804</v>
      </c>
      <c r="C64810" s="37" t="s">
        <v>118949</v>
      </c>
    </row>
    <row r="64811" spans="1:3" x14ac:dyDescent="0.25">
      <c r="A64811">
        <v>64805</v>
      </c>
      <c r="C64811" s="37" t="s">
        <v>118949</v>
      </c>
    </row>
    <row r="64812" spans="1:3" x14ac:dyDescent="0.25">
      <c r="A64812">
        <v>64806</v>
      </c>
      <c r="C64812" s="37" t="s">
        <v>118949</v>
      </c>
    </row>
    <row r="64813" spans="1:3" x14ac:dyDescent="0.25">
      <c r="A64813">
        <v>64807</v>
      </c>
      <c r="C64813" s="37" t="s">
        <v>118950</v>
      </c>
    </row>
    <row r="64814" spans="1:3" x14ac:dyDescent="0.25">
      <c r="A64814">
        <v>64808</v>
      </c>
      <c r="C64814" s="37" t="s">
        <v>118951</v>
      </c>
    </row>
    <row r="64815" spans="1:3" x14ac:dyDescent="0.25">
      <c r="A64815">
        <v>64809</v>
      </c>
      <c r="C64815" s="37" t="s">
        <v>118952</v>
      </c>
    </row>
    <row r="64816" spans="1:3" x14ac:dyDescent="0.25">
      <c r="A64816">
        <v>64810</v>
      </c>
      <c r="C64816" s="37" t="s">
        <v>118953</v>
      </c>
    </row>
    <row r="64817" spans="1:3" x14ac:dyDescent="0.25">
      <c r="A64817">
        <v>64811</v>
      </c>
      <c r="C64817" s="37" t="s">
        <v>118953</v>
      </c>
    </row>
    <row r="64818" spans="1:3" x14ac:dyDescent="0.25">
      <c r="A64818">
        <v>64812</v>
      </c>
      <c r="C64818" s="37" t="s">
        <v>118954</v>
      </c>
    </row>
    <row r="64819" spans="1:3" x14ac:dyDescent="0.25">
      <c r="A64819">
        <v>64813</v>
      </c>
      <c r="C64819" s="37" t="s">
        <v>118954</v>
      </c>
    </row>
    <row r="64820" spans="1:3" x14ac:dyDescent="0.25">
      <c r="A64820">
        <v>64814</v>
      </c>
      <c r="C64820" s="37" t="s">
        <v>118954</v>
      </c>
    </row>
    <row r="64821" spans="1:3" x14ac:dyDescent="0.25">
      <c r="A64821">
        <v>64815</v>
      </c>
      <c r="C64821" s="37" t="s">
        <v>118955</v>
      </c>
    </row>
    <row r="64822" spans="1:3" x14ac:dyDescent="0.25">
      <c r="A64822">
        <v>64816</v>
      </c>
      <c r="C64822" s="37" t="s">
        <v>118956</v>
      </c>
    </row>
    <row r="64823" spans="1:3" x14ac:dyDescent="0.25">
      <c r="A64823">
        <v>64817</v>
      </c>
      <c r="C64823" s="37" t="s">
        <v>118957</v>
      </c>
    </row>
    <row r="64824" spans="1:3" x14ac:dyDescent="0.25">
      <c r="A64824">
        <v>64818</v>
      </c>
      <c r="C64824" s="37" t="s">
        <v>118958</v>
      </c>
    </row>
    <row r="64825" spans="1:3" x14ac:dyDescent="0.25">
      <c r="A64825">
        <v>64819</v>
      </c>
      <c r="C64825" s="37" t="s">
        <v>118959</v>
      </c>
    </row>
    <row r="64826" spans="1:3" x14ac:dyDescent="0.25">
      <c r="A64826">
        <v>64820</v>
      </c>
      <c r="C64826" s="37" t="s">
        <v>118959</v>
      </c>
    </row>
    <row r="64827" spans="1:3" x14ac:dyDescent="0.25">
      <c r="A64827">
        <v>64821</v>
      </c>
      <c r="C64827" s="37" t="s">
        <v>118960</v>
      </c>
    </row>
    <row r="64828" spans="1:3" x14ac:dyDescent="0.25">
      <c r="A64828">
        <v>64822</v>
      </c>
      <c r="C64828" s="37" t="s">
        <v>118960</v>
      </c>
    </row>
    <row r="64829" spans="1:3" x14ac:dyDescent="0.25">
      <c r="A64829">
        <v>64823</v>
      </c>
      <c r="C64829" s="37" t="s">
        <v>118960</v>
      </c>
    </row>
    <row r="64830" spans="1:3" x14ac:dyDescent="0.25">
      <c r="A64830">
        <v>64824</v>
      </c>
      <c r="C64830" s="37" t="s">
        <v>118961</v>
      </c>
    </row>
    <row r="64831" spans="1:3" x14ac:dyDescent="0.25">
      <c r="A64831">
        <v>64825</v>
      </c>
      <c r="C64831" s="37" t="s">
        <v>118962</v>
      </c>
    </row>
    <row r="64832" spans="1:3" x14ac:dyDescent="0.25">
      <c r="A64832">
        <v>64826</v>
      </c>
      <c r="C64832" s="37" t="s">
        <v>118963</v>
      </c>
    </row>
    <row r="64833" spans="1:3" x14ac:dyDescent="0.25">
      <c r="A64833">
        <v>64827</v>
      </c>
      <c r="C64833" s="37" t="s">
        <v>118963</v>
      </c>
    </row>
    <row r="64834" spans="1:3" x14ac:dyDescent="0.25">
      <c r="A64834">
        <v>64828</v>
      </c>
      <c r="C64834" s="37" t="s">
        <v>118963</v>
      </c>
    </row>
    <row r="64835" spans="1:3" x14ac:dyDescent="0.25">
      <c r="A64835">
        <v>64829</v>
      </c>
      <c r="C64835" s="37" t="s">
        <v>118964</v>
      </c>
    </row>
    <row r="64836" spans="1:3" x14ac:dyDescent="0.25">
      <c r="A64836">
        <v>64830</v>
      </c>
      <c r="C64836" s="37" t="s">
        <v>118965</v>
      </c>
    </row>
    <row r="64837" spans="1:3" x14ac:dyDescent="0.25">
      <c r="A64837">
        <v>64831</v>
      </c>
      <c r="C64837" s="37" t="s">
        <v>118965</v>
      </c>
    </row>
    <row r="64838" spans="1:3" x14ac:dyDescent="0.25">
      <c r="A64838">
        <v>64832</v>
      </c>
      <c r="C64838" s="37" t="s">
        <v>118966</v>
      </c>
    </row>
    <row r="64839" spans="1:3" x14ac:dyDescent="0.25">
      <c r="A64839">
        <v>64833</v>
      </c>
      <c r="C64839" s="37" t="s">
        <v>118967</v>
      </c>
    </row>
    <row r="64840" spans="1:3" x14ac:dyDescent="0.25">
      <c r="A64840">
        <v>64834</v>
      </c>
      <c r="C64840" s="37" t="s">
        <v>118967</v>
      </c>
    </row>
    <row r="64841" spans="1:3" x14ac:dyDescent="0.25">
      <c r="A64841">
        <v>64835</v>
      </c>
      <c r="C64841" s="37" t="s">
        <v>118968</v>
      </c>
    </row>
    <row r="64842" spans="1:3" x14ac:dyDescent="0.25">
      <c r="A64842">
        <v>64836</v>
      </c>
      <c r="C64842" s="37" t="s">
        <v>118969</v>
      </c>
    </row>
    <row r="64843" spans="1:3" x14ac:dyDescent="0.25">
      <c r="A64843">
        <v>64837</v>
      </c>
      <c r="C64843" s="37" t="s">
        <v>118969</v>
      </c>
    </row>
    <row r="64844" spans="1:3" x14ac:dyDescent="0.25">
      <c r="A64844">
        <v>64838</v>
      </c>
      <c r="C64844" s="37" t="s">
        <v>118970</v>
      </c>
    </row>
    <row r="64845" spans="1:3" x14ac:dyDescent="0.25">
      <c r="A64845">
        <v>64839</v>
      </c>
      <c r="C64845" s="37" t="s">
        <v>118971</v>
      </c>
    </row>
    <row r="64846" spans="1:3" x14ac:dyDescent="0.25">
      <c r="A64846">
        <v>64840</v>
      </c>
      <c r="C64846" s="37" t="s">
        <v>118972</v>
      </c>
    </row>
    <row r="64847" spans="1:3" x14ac:dyDescent="0.25">
      <c r="A64847">
        <v>64841</v>
      </c>
      <c r="C64847" s="37" t="s">
        <v>118973</v>
      </c>
    </row>
    <row r="64848" spans="1:3" x14ac:dyDescent="0.25">
      <c r="A64848">
        <v>64842</v>
      </c>
      <c r="C64848" s="37" t="s">
        <v>118974</v>
      </c>
    </row>
    <row r="64849" spans="1:3" x14ac:dyDescent="0.25">
      <c r="A64849">
        <v>64843</v>
      </c>
      <c r="C64849" s="37" t="s">
        <v>118975</v>
      </c>
    </row>
    <row r="64850" spans="1:3" x14ac:dyDescent="0.25">
      <c r="A64850">
        <v>64844</v>
      </c>
      <c r="C64850" s="37" t="s">
        <v>118975</v>
      </c>
    </row>
    <row r="64851" spans="1:3" x14ac:dyDescent="0.25">
      <c r="A64851">
        <v>64845</v>
      </c>
      <c r="C64851" s="37" t="s">
        <v>118976</v>
      </c>
    </row>
    <row r="64852" spans="1:3" x14ac:dyDescent="0.25">
      <c r="A64852">
        <v>64846</v>
      </c>
      <c r="C64852" s="37" t="s">
        <v>118977</v>
      </c>
    </row>
    <row r="64853" spans="1:3" x14ac:dyDescent="0.25">
      <c r="A64853">
        <v>64847</v>
      </c>
      <c r="C64853" s="37" t="s">
        <v>118978</v>
      </c>
    </row>
    <row r="64854" spans="1:3" x14ac:dyDescent="0.25">
      <c r="A64854">
        <v>64848</v>
      </c>
      <c r="C64854" s="37" t="s">
        <v>118979</v>
      </c>
    </row>
    <row r="64855" spans="1:3" x14ac:dyDescent="0.25">
      <c r="A64855">
        <v>64849</v>
      </c>
      <c r="C64855" s="37" t="s">
        <v>118980</v>
      </c>
    </row>
    <row r="64856" spans="1:3" x14ac:dyDescent="0.25">
      <c r="A64856">
        <v>64850</v>
      </c>
      <c r="C64856" s="37" t="s">
        <v>118980</v>
      </c>
    </row>
    <row r="64857" spans="1:3" x14ac:dyDescent="0.25">
      <c r="A64857">
        <v>64851</v>
      </c>
      <c r="C64857" s="37" t="s">
        <v>118981</v>
      </c>
    </row>
    <row r="64858" spans="1:3" x14ac:dyDescent="0.25">
      <c r="A64858">
        <v>64852</v>
      </c>
      <c r="C64858" s="37" t="s">
        <v>118982</v>
      </c>
    </row>
    <row r="64859" spans="1:3" x14ac:dyDescent="0.25">
      <c r="A64859">
        <v>64853</v>
      </c>
      <c r="C64859" s="37" t="s">
        <v>118983</v>
      </c>
    </row>
    <row r="64860" spans="1:3" x14ac:dyDescent="0.25">
      <c r="A64860">
        <v>64854</v>
      </c>
      <c r="C64860" s="37" t="s">
        <v>118983</v>
      </c>
    </row>
    <row r="64861" spans="1:3" x14ac:dyDescent="0.25">
      <c r="A64861">
        <v>64855</v>
      </c>
      <c r="C64861" s="37" t="s">
        <v>118984</v>
      </c>
    </row>
    <row r="64862" spans="1:3" x14ac:dyDescent="0.25">
      <c r="A64862">
        <v>64856</v>
      </c>
      <c r="C64862" s="37" t="s">
        <v>118985</v>
      </c>
    </row>
    <row r="64863" spans="1:3" x14ac:dyDescent="0.25">
      <c r="A64863">
        <v>64857</v>
      </c>
      <c r="C64863" s="37" t="s">
        <v>118986</v>
      </c>
    </row>
    <row r="64864" spans="1:3" x14ac:dyDescent="0.25">
      <c r="A64864">
        <v>64858</v>
      </c>
      <c r="C64864" s="37" t="s">
        <v>118986</v>
      </c>
    </row>
    <row r="64865" spans="1:3" x14ac:dyDescent="0.25">
      <c r="A64865">
        <v>64859</v>
      </c>
      <c r="C64865" s="37" t="s">
        <v>118987</v>
      </c>
    </row>
    <row r="64866" spans="1:3" x14ac:dyDescent="0.25">
      <c r="A64866">
        <v>64860</v>
      </c>
      <c r="C64866" s="37" t="s">
        <v>118988</v>
      </c>
    </row>
    <row r="64867" spans="1:3" x14ac:dyDescent="0.25">
      <c r="A64867">
        <v>64861</v>
      </c>
      <c r="C64867" s="37" t="s">
        <v>118989</v>
      </c>
    </row>
    <row r="64868" spans="1:3" x14ac:dyDescent="0.25">
      <c r="A64868">
        <v>64862</v>
      </c>
      <c r="C64868" s="37" t="s">
        <v>118989</v>
      </c>
    </row>
    <row r="64869" spans="1:3" x14ac:dyDescent="0.25">
      <c r="A64869">
        <v>64863</v>
      </c>
      <c r="C64869" s="37" t="s">
        <v>118990</v>
      </c>
    </row>
    <row r="64870" spans="1:3" x14ac:dyDescent="0.25">
      <c r="A64870">
        <v>64864</v>
      </c>
      <c r="C64870" s="37" t="s">
        <v>118991</v>
      </c>
    </row>
    <row r="64871" spans="1:3" x14ac:dyDescent="0.25">
      <c r="A64871">
        <v>64865</v>
      </c>
      <c r="C64871" s="37" t="s">
        <v>118992</v>
      </c>
    </row>
    <row r="64872" spans="1:3" x14ac:dyDescent="0.25">
      <c r="A64872">
        <v>64866</v>
      </c>
      <c r="C64872" s="37" t="s">
        <v>118992</v>
      </c>
    </row>
    <row r="64873" spans="1:3" x14ac:dyDescent="0.25">
      <c r="A64873">
        <v>64867</v>
      </c>
      <c r="C64873" s="37" t="s">
        <v>118993</v>
      </c>
    </row>
    <row r="64874" spans="1:3" x14ac:dyDescent="0.25">
      <c r="A64874">
        <v>64868</v>
      </c>
      <c r="C64874" s="37" t="s">
        <v>118994</v>
      </c>
    </row>
    <row r="64875" spans="1:3" x14ac:dyDescent="0.25">
      <c r="A64875">
        <v>64869</v>
      </c>
      <c r="C64875" s="37" t="s">
        <v>118995</v>
      </c>
    </row>
    <row r="64876" spans="1:3" x14ac:dyDescent="0.25">
      <c r="A64876">
        <v>64870</v>
      </c>
      <c r="C64876" s="37" t="s">
        <v>118996</v>
      </c>
    </row>
    <row r="64877" spans="1:3" x14ac:dyDescent="0.25">
      <c r="A64877">
        <v>64871</v>
      </c>
      <c r="C64877" s="37" t="s">
        <v>118997</v>
      </c>
    </row>
    <row r="64878" spans="1:3" x14ac:dyDescent="0.25">
      <c r="A64878">
        <v>64872</v>
      </c>
      <c r="C64878" s="37" t="s">
        <v>118997</v>
      </c>
    </row>
    <row r="64879" spans="1:3" x14ac:dyDescent="0.25">
      <c r="A64879">
        <v>64873</v>
      </c>
      <c r="C64879" s="37" t="s">
        <v>118998</v>
      </c>
    </row>
    <row r="64880" spans="1:3" x14ac:dyDescent="0.25">
      <c r="A64880">
        <v>64874</v>
      </c>
      <c r="C64880" s="37" t="s">
        <v>118999</v>
      </c>
    </row>
    <row r="64881" spans="1:3" x14ac:dyDescent="0.25">
      <c r="A64881">
        <v>64875</v>
      </c>
      <c r="C64881" s="37" t="s">
        <v>119000</v>
      </c>
    </row>
    <row r="64882" spans="1:3" x14ac:dyDescent="0.25">
      <c r="A64882">
        <v>64876</v>
      </c>
      <c r="C64882" s="37" t="s">
        <v>119000</v>
      </c>
    </row>
    <row r="64883" spans="1:3" x14ac:dyDescent="0.25">
      <c r="A64883">
        <v>64877</v>
      </c>
      <c r="C64883" s="37" t="s">
        <v>119001</v>
      </c>
    </row>
    <row r="64884" spans="1:3" x14ac:dyDescent="0.25">
      <c r="A64884">
        <v>64878</v>
      </c>
      <c r="C64884" s="37" t="s">
        <v>119001</v>
      </c>
    </row>
    <row r="64885" spans="1:3" x14ac:dyDescent="0.25">
      <c r="A64885">
        <v>64879</v>
      </c>
      <c r="C64885" s="37" t="s">
        <v>119002</v>
      </c>
    </row>
    <row r="64886" spans="1:3" x14ac:dyDescent="0.25">
      <c r="A64886">
        <v>64880</v>
      </c>
      <c r="C64886" s="37" t="s">
        <v>119003</v>
      </c>
    </row>
    <row r="64887" spans="1:3" x14ac:dyDescent="0.25">
      <c r="A64887">
        <v>64881</v>
      </c>
      <c r="C64887" s="37" t="s">
        <v>119004</v>
      </c>
    </row>
    <row r="64888" spans="1:3" x14ac:dyDescent="0.25">
      <c r="A64888">
        <v>64882</v>
      </c>
      <c r="C64888" s="37" t="s">
        <v>119005</v>
      </c>
    </row>
    <row r="64889" spans="1:3" x14ac:dyDescent="0.25">
      <c r="A64889">
        <v>64883</v>
      </c>
      <c r="C64889" s="37" t="s">
        <v>119005</v>
      </c>
    </row>
    <row r="64890" spans="1:3" x14ac:dyDescent="0.25">
      <c r="A64890">
        <v>64884</v>
      </c>
      <c r="C64890" s="37" t="s">
        <v>119006</v>
      </c>
    </row>
    <row r="64891" spans="1:3" x14ac:dyDescent="0.25">
      <c r="A64891">
        <v>64885</v>
      </c>
      <c r="C64891" s="37" t="s">
        <v>119006</v>
      </c>
    </row>
    <row r="64892" spans="1:3" x14ac:dyDescent="0.25">
      <c r="A64892">
        <v>64886</v>
      </c>
      <c r="C64892" s="37" t="s">
        <v>119006</v>
      </c>
    </row>
    <row r="64893" spans="1:3" x14ac:dyDescent="0.25">
      <c r="A64893">
        <v>64887</v>
      </c>
      <c r="C64893" s="37" t="s">
        <v>119007</v>
      </c>
    </row>
    <row r="64894" spans="1:3" x14ac:dyDescent="0.25">
      <c r="A64894">
        <v>64888</v>
      </c>
      <c r="C64894" s="37" t="s">
        <v>119007</v>
      </c>
    </row>
    <row r="64895" spans="1:3" x14ac:dyDescent="0.25">
      <c r="A64895">
        <v>64889</v>
      </c>
      <c r="C64895" s="37" t="s">
        <v>119008</v>
      </c>
    </row>
    <row r="64896" spans="1:3" x14ac:dyDescent="0.25">
      <c r="A64896">
        <v>64890</v>
      </c>
      <c r="C64896" s="37" t="s">
        <v>119008</v>
      </c>
    </row>
    <row r="64897" spans="1:3" x14ac:dyDescent="0.25">
      <c r="A64897">
        <v>64891</v>
      </c>
      <c r="C64897" s="37" t="s">
        <v>119009</v>
      </c>
    </row>
    <row r="64898" spans="1:3" x14ac:dyDescent="0.25">
      <c r="A64898">
        <v>64892</v>
      </c>
      <c r="C64898" s="37" t="s">
        <v>119010</v>
      </c>
    </row>
    <row r="64899" spans="1:3" x14ac:dyDescent="0.25">
      <c r="A64899">
        <v>64893</v>
      </c>
      <c r="C64899" s="37" t="s">
        <v>119010</v>
      </c>
    </row>
    <row r="64900" spans="1:3" x14ac:dyDescent="0.25">
      <c r="A64900">
        <v>64894</v>
      </c>
      <c r="C64900" s="37" t="s">
        <v>119011</v>
      </c>
    </row>
    <row r="64901" spans="1:3" x14ac:dyDescent="0.25">
      <c r="A64901">
        <v>64895</v>
      </c>
      <c r="C64901" s="37" t="s">
        <v>119011</v>
      </c>
    </row>
    <row r="64902" spans="1:3" x14ac:dyDescent="0.25">
      <c r="A64902">
        <v>64896</v>
      </c>
      <c r="C64902" s="37" t="s">
        <v>119012</v>
      </c>
    </row>
    <row r="64903" spans="1:3" x14ac:dyDescent="0.25">
      <c r="A64903">
        <v>64897</v>
      </c>
      <c r="C64903" s="37" t="s">
        <v>119012</v>
      </c>
    </row>
    <row r="64904" spans="1:3" x14ac:dyDescent="0.25">
      <c r="A64904">
        <v>64898</v>
      </c>
      <c r="C64904" s="37" t="s">
        <v>119013</v>
      </c>
    </row>
    <row r="64905" spans="1:3" x14ac:dyDescent="0.25">
      <c r="A64905">
        <v>64899</v>
      </c>
      <c r="C64905" s="37" t="s">
        <v>119014</v>
      </c>
    </row>
    <row r="64906" spans="1:3" x14ac:dyDescent="0.25">
      <c r="A64906">
        <v>64900</v>
      </c>
      <c r="C64906" s="37" t="s">
        <v>119014</v>
      </c>
    </row>
    <row r="64907" spans="1:3" x14ac:dyDescent="0.25">
      <c r="A64907">
        <v>64901</v>
      </c>
      <c r="C64907" s="37" t="s">
        <v>119015</v>
      </c>
    </row>
    <row r="64908" spans="1:3" x14ac:dyDescent="0.25">
      <c r="A64908">
        <v>64902</v>
      </c>
      <c r="C64908" s="37" t="s">
        <v>119015</v>
      </c>
    </row>
    <row r="64909" spans="1:3" x14ac:dyDescent="0.25">
      <c r="A64909">
        <v>64903</v>
      </c>
      <c r="C64909" s="37" t="s">
        <v>119016</v>
      </c>
    </row>
    <row r="64910" spans="1:3" x14ac:dyDescent="0.25">
      <c r="A64910">
        <v>64904</v>
      </c>
      <c r="C64910" s="37" t="s">
        <v>119016</v>
      </c>
    </row>
    <row r="64911" spans="1:3" x14ac:dyDescent="0.25">
      <c r="A64911">
        <v>64905</v>
      </c>
      <c r="C64911" s="37" t="s">
        <v>119017</v>
      </c>
    </row>
    <row r="64912" spans="1:3" x14ac:dyDescent="0.25">
      <c r="A64912">
        <v>64906</v>
      </c>
      <c r="C64912" s="37" t="s">
        <v>119017</v>
      </c>
    </row>
    <row r="64913" spans="1:3" x14ac:dyDescent="0.25">
      <c r="A64913">
        <v>64907</v>
      </c>
      <c r="C64913" s="37" t="s">
        <v>119018</v>
      </c>
    </row>
    <row r="64914" spans="1:3" x14ac:dyDescent="0.25">
      <c r="A64914">
        <v>64908</v>
      </c>
      <c r="C64914" s="37" t="s">
        <v>119019</v>
      </c>
    </row>
    <row r="64915" spans="1:3" x14ac:dyDescent="0.25">
      <c r="A64915">
        <v>64909</v>
      </c>
      <c r="C64915" s="37" t="s">
        <v>119019</v>
      </c>
    </row>
    <row r="64916" spans="1:3" x14ac:dyDescent="0.25">
      <c r="A64916">
        <v>64910</v>
      </c>
      <c r="C64916" s="37" t="s">
        <v>119020</v>
      </c>
    </row>
    <row r="64917" spans="1:3" x14ac:dyDescent="0.25">
      <c r="A64917">
        <v>64911</v>
      </c>
      <c r="C64917" s="37" t="s">
        <v>119021</v>
      </c>
    </row>
    <row r="64918" spans="1:3" x14ac:dyDescent="0.25">
      <c r="A64918">
        <v>64912</v>
      </c>
      <c r="C64918" s="37" t="s">
        <v>119021</v>
      </c>
    </row>
    <row r="64919" spans="1:3" x14ac:dyDescent="0.25">
      <c r="A64919">
        <v>64913</v>
      </c>
      <c r="C64919" s="37" t="s">
        <v>119022</v>
      </c>
    </row>
    <row r="64920" spans="1:3" x14ac:dyDescent="0.25">
      <c r="A64920">
        <v>64914</v>
      </c>
      <c r="C64920" s="37" t="s">
        <v>119023</v>
      </c>
    </row>
    <row r="64921" spans="1:3" x14ac:dyDescent="0.25">
      <c r="A64921">
        <v>64915</v>
      </c>
      <c r="C64921" s="37" t="s">
        <v>119024</v>
      </c>
    </row>
    <row r="64922" spans="1:3" x14ac:dyDescent="0.25">
      <c r="A64922">
        <v>64916</v>
      </c>
      <c r="C64922" s="37" t="s">
        <v>119024</v>
      </c>
    </row>
    <row r="64923" spans="1:3" x14ac:dyDescent="0.25">
      <c r="A64923">
        <v>64917</v>
      </c>
      <c r="C64923" s="37" t="s">
        <v>119025</v>
      </c>
    </row>
    <row r="64924" spans="1:3" x14ac:dyDescent="0.25">
      <c r="A64924">
        <v>64918</v>
      </c>
      <c r="C64924" s="37" t="s">
        <v>119026</v>
      </c>
    </row>
    <row r="64925" spans="1:3" x14ac:dyDescent="0.25">
      <c r="A64925">
        <v>64919</v>
      </c>
      <c r="C64925" s="37" t="s">
        <v>119026</v>
      </c>
    </row>
    <row r="64926" spans="1:3" x14ac:dyDescent="0.25">
      <c r="A64926">
        <v>64920</v>
      </c>
      <c r="C64926" s="37" t="s">
        <v>119027</v>
      </c>
    </row>
    <row r="64927" spans="1:3" x14ac:dyDescent="0.25">
      <c r="A64927">
        <v>64921</v>
      </c>
      <c r="C64927" s="37" t="s">
        <v>119028</v>
      </c>
    </row>
    <row r="64928" spans="1:3" x14ac:dyDescent="0.25">
      <c r="A64928">
        <v>64922</v>
      </c>
      <c r="C64928" s="37" t="s">
        <v>119029</v>
      </c>
    </row>
    <row r="64929" spans="1:3" x14ac:dyDescent="0.25">
      <c r="A64929">
        <v>64923</v>
      </c>
      <c r="C64929" s="37" t="s">
        <v>119029</v>
      </c>
    </row>
    <row r="64930" spans="1:3" x14ac:dyDescent="0.25">
      <c r="A64930">
        <v>64924</v>
      </c>
      <c r="C64930" s="37" t="s">
        <v>119029</v>
      </c>
    </row>
    <row r="64931" spans="1:3" x14ac:dyDescent="0.25">
      <c r="A64931">
        <v>64925</v>
      </c>
      <c r="C64931" s="37" t="s">
        <v>119030</v>
      </c>
    </row>
    <row r="64932" spans="1:3" x14ac:dyDescent="0.25">
      <c r="A64932">
        <v>64926</v>
      </c>
      <c r="C64932" s="37" t="s">
        <v>119031</v>
      </c>
    </row>
    <row r="64933" spans="1:3" x14ac:dyDescent="0.25">
      <c r="A64933">
        <v>64927</v>
      </c>
      <c r="C64933" s="37" t="s">
        <v>119032</v>
      </c>
    </row>
    <row r="64934" spans="1:3" x14ac:dyDescent="0.25">
      <c r="A64934">
        <v>64928</v>
      </c>
      <c r="C64934" s="37" t="s">
        <v>119033</v>
      </c>
    </row>
    <row r="64935" spans="1:3" x14ac:dyDescent="0.25">
      <c r="A64935">
        <v>64929</v>
      </c>
      <c r="C64935" s="37" t="s">
        <v>119034</v>
      </c>
    </row>
    <row r="64936" spans="1:3" x14ac:dyDescent="0.25">
      <c r="A64936">
        <v>64930</v>
      </c>
      <c r="C64936" s="37" t="s">
        <v>119035</v>
      </c>
    </row>
    <row r="64937" spans="1:3" x14ac:dyDescent="0.25">
      <c r="A64937">
        <v>64931</v>
      </c>
      <c r="C64937" s="37" t="s">
        <v>119036</v>
      </c>
    </row>
    <row r="64938" spans="1:3" x14ac:dyDescent="0.25">
      <c r="A64938">
        <v>64932</v>
      </c>
      <c r="C64938" s="37" t="s">
        <v>119037</v>
      </c>
    </row>
    <row r="64939" spans="1:3" x14ac:dyDescent="0.25">
      <c r="A64939">
        <v>64933</v>
      </c>
      <c r="C64939" s="37" t="s">
        <v>119037</v>
      </c>
    </row>
    <row r="64940" spans="1:3" x14ac:dyDescent="0.25">
      <c r="A64940">
        <v>64934</v>
      </c>
      <c r="C64940" s="37" t="s">
        <v>119037</v>
      </c>
    </row>
    <row r="64941" spans="1:3" x14ac:dyDescent="0.25">
      <c r="A64941">
        <v>64935</v>
      </c>
      <c r="C64941" s="37" t="s">
        <v>119038</v>
      </c>
    </row>
    <row r="64942" spans="1:3" x14ac:dyDescent="0.25">
      <c r="A64942">
        <v>64936</v>
      </c>
      <c r="C64942" s="37" t="s">
        <v>119039</v>
      </c>
    </row>
    <row r="64943" spans="1:3" x14ac:dyDescent="0.25">
      <c r="A64943">
        <v>64937</v>
      </c>
      <c r="C64943" s="37" t="s">
        <v>119040</v>
      </c>
    </row>
    <row r="64944" spans="1:3" x14ac:dyDescent="0.25">
      <c r="A64944">
        <v>64938</v>
      </c>
      <c r="C64944" s="37" t="s">
        <v>119041</v>
      </c>
    </row>
    <row r="64945" spans="1:3" x14ac:dyDescent="0.25">
      <c r="A64945">
        <v>64939</v>
      </c>
      <c r="C64945" s="37" t="s">
        <v>119042</v>
      </c>
    </row>
    <row r="64946" spans="1:3" x14ac:dyDescent="0.25">
      <c r="A64946">
        <v>64940</v>
      </c>
      <c r="C64946" s="37" t="s">
        <v>119042</v>
      </c>
    </row>
    <row r="64947" spans="1:3" x14ac:dyDescent="0.25">
      <c r="A64947">
        <v>64941</v>
      </c>
      <c r="C64947" s="37" t="s">
        <v>119043</v>
      </c>
    </row>
    <row r="64948" spans="1:3" x14ac:dyDescent="0.25">
      <c r="A64948">
        <v>64942</v>
      </c>
      <c r="C64948" s="37" t="s">
        <v>119043</v>
      </c>
    </row>
    <row r="64949" spans="1:3" x14ac:dyDescent="0.25">
      <c r="A64949">
        <v>64943</v>
      </c>
      <c r="C64949" s="37" t="s">
        <v>119044</v>
      </c>
    </row>
    <row r="64950" spans="1:3" x14ac:dyDescent="0.25">
      <c r="A64950">
        <v>64944</v>
      </c>
      <c r="C64950" s="37" t="s">
        <v>119044</v>
      </c>
    </row>
    <row r="64951" spans="1:3" x14ac:dyDescent="0.25">
      <c r="A64951">
        <v>64945</v>
      </c>
      <c r="C64951" s="37" t="s">
        <v>119045</v>
      </c>
    </row>
    <row r="64952" spans="1:3" x14ac:dyDescent="0.25">
      <c r="A64952">
        <v>64946</v>
      </c>
      <c r="C64952" s="37" t="s">
        <v>119045</v>
      </c>
    </row>
    <row r="64953" spans="1:3" x14ac:dyDescent="0.25">
      <c r="A64953">
        <v>64947</v>
      </c>
      <c r="C64953" s="37" t="s">
        <v>119045</v>
      </c>
    </row>
    <row r="64954" spans="1:3" x14ac:dyDescent="0.25">
      <c r="A64954">
        <v>64948</v>
      </c>
      <c r="C64954" s="37" t="s">
        <v>119046</v>
      </c>
    </row>
    <row r="64955" spans="1:3" x14ac:dyDescent="0.25">
      <c r="A64955">
        <v>64949</v>
      </c>
      <c r="C64955" s="37" t="s">
        <v>119047</v>
      </c>
    </row>
    <row r="64956" spans="1:3" x14ac:dyDescent="0.25">
      <c r="A64956">
        <v>64950</v>
      </c>
      <c r="C64956" s="37" t="s">
        <v>119047</v>
      </c>
    </row>
    <row r="64957" spans="1:3" x14ac:dyDescent="0.25">
      <c r="A64957">
        <v>64951</v>
      </c>
      <c r="C64957" s="37" t="s">
        <v>119048</v>
      </c>
    </row>
    <row r="64958" spans="1:3" x14ac:dyDescent="0.25">
      <c r="A64958">
        <v>64952</v>
      </c>
      <c r="C64958" s="37" t="s">
        <v>119049</v>
      </c>
    </row>
    <row r="64959" spans="1:3" x14ac:dyDescent="0.25">
      <c r="A64959">
        <v>64953</v>
      </c>
      <c r="C64959" s="37" t="s">
        <v>119050</v>
      </c>
    </row>
    <row r="64960" spans="1:3" x14ac:dyDescent="0.25">
      <c r="A64960">
        <v>64954</v>
      </c>
      <c r="C64960" s="37" t="s">
        <v>119049</v>
      </c>
    </row>
    <row r="64961" spans="1:3" x14ac:dyDescent="0.25">
      <c r="A64961">
        <v>64955</v>
      </c>
      <c r="C64961" s="37" t="s">
        <v>119051</v>
      </c>
    </row>
    <row r="64962" spans="1:3" x14ac:dyDescent="0.25">
      <c r="A64962">
        <v>64956</v>
      </c>
      <c r="C64962" s="37" t="s">
        <v>124389</v>
      </c>
    </row>
    <row r="64963" spans="1:3" x14ac:dyDescent="0.25">
      <c r="A64963">
        <v>64957</v>
      </c>
      <c r="C64963" s="37" t="s">
        <v>124390</v>
      </c>
    </row>
    <row r="64964" spans="1:3" x14ac:dyDescent="0.25">
      <c r="A64964">
        <v>64958</v>
      </c>
      <c r="C64964" s="37" t="s">
        <v>124391</v>
      </c>
    </row>
    <row r="64965" spans="1:3" x14ac:dyDescent="0.25">
      <c r="A64965">
        <v>64959</v>
      </c>
      <c r="C64965" s="37" t="s">
        <v>124392</v>
      </c>
    </row>
    <row r="64966" spans="1:3" x14ac:dyDescent="0.25">
      <c r="A64966">
        <v>64960</v>
      </c>
      <c r="C64966" s="37" t="s">
        <v>124393</v>
      </c>
    </row>
    <row r="64967" spans="1:3" x14ac:dyDescent="0.25">
      <c r="A64967">
        <v>64961</v>
      </c>
      <c r="C64967" s="37" t="s">
        <v>124394</v>
      </c>
    </row>
    <row r="64968" spans="1:3" x14ac:dyDescent="0.25">
      <c r="A64968">
        <v>64962</v>
      </c>
      <c r="C64968" s="37" t="s">
        <v>124395</v>
      </c>
    </row>
    <row r="64969" spans="1:3" x14ac:dyDescent="0.25">
      <c r="A64969">
        <v>64963</v>
      </c>
      <c r="C64969" s="37" t="s">
        <v>124396</v>
      </c>
    </row>
    <row r="64970" spans="1:3" x14ac:dyDescent="0.25">
      <c r="A64970">
        <v>64964</v>
      </c>
      <c r="C64970" s="37" t="s">
        <v>124397</v>
      </c>
    </row>
    <row r="64971" spans="1:3" x14ac:dyDescent="0.25">
      <c r="A64971">
        <v>64965</v>
      </c>
      <c r="C64971" s="37" t="s">
        <v>124398</v>
      </c>
    </row>
    <row r="64972" spans="1:3" x14ac:dyDescent="0.25">
      <c r="A64972">
        <v>64966</v>
      </c>
      <c r="C64972" s="37" t="s">
        <v>124399</v>
      </c>
    </row>
    <row r="64973" spans="1:3" x14ac:dyDescent="0.25">
      <c r="A64973">
        <v>64967</v>
      </c>
      <c r="C64973" s="37" t="s">
        <v>124400</v>
      </c>
    </row>
    <row r="64974" spans="1:3" x14ac:dyDescent="0.25">
      <c r="A64974">
        <v>64968</v>
      </c>
      <c r="C64974" s="37" t="s">
        <v>124401</v>
      </c>
    </row>
    <row r="64975" spans="1:3" x14ac:dyDescent="0.25">
      <c r="A64975">
        <v>64969</v>
      </c>
      <c r="C64975" s="37" t="s">
        <v>124401</v>
      </c>
    </row>
    <row r="64976" spans="1:3" x14ac:dyDescent="0.25">
      <c r="A64976">
        <v>64970</v>
      </c>
      <c r="C64976" s="37" t="s">
        <v>124402</v>
      </c>
    </row>
    <row r="64977" spans="1:3" x14ac:dyDescent="0.25">
      <c r="A64977">
        <v>64971</v>
      </c>
      <c r="C64977" s="37" t="s">
        <v>124403</v>
      </c>
    </row>
    <row r="64978" spans="1:3" x14ac:dyDescent="0.25">
      <c r="A64978">
        <v>64972</v>
      </c>
      <c r="C64978" s="37" t="s">
        <v>124403</v>
      </c>
    </row>
    <row r="64979" spans="1:3" x14ac:dyDescent="0.25">
      <c r="A64979">
        <v>64973</v>
      </c>
      <c r="C64979" s="37" t="s">
        <v>124404</v>
      </c>
    </row>
    <row r="64980" spans="1:3" x14ac:dyDescent="0.25">
      <c r="A64980">
        <v>64974</v>
      </c>
      <c r="C64980" s="37" t="s">
        <v>124405</v>
      </c>
    </row>
    <row r="64981" spans="1:3" x14ac:dyDescent="0.25">
      <c r="A64981">
        <v>64975</v>
      </c>
      <c r="C64981" s="37" t="s">
        <v>124406</v>
      </c>
    </row>
    <row r="64982" spans="1:3" x14ac:dyDescent="0.25">
      <c r="A64982">
        <v>64976</v>
      </c>
      <c r="C64982" s="37" t="s">
        <v>124407</v>
      </c>
    </row>
    <row r="64983" spans="1:3" x14ac:dyDescent="0.25">
      <c r="A64983">
        <v>64977</v>
      </c>
      <c r="C64983" s="37" t="s">
        <v>124408</v>
      </c>
    </row>
    <row r="64984" spans="1:3" x14ac:dyDescent="0.25">
      <c r="A64984">
        <v>64978</v>
      </c>
      <c r="C64984" s="37" t="s">
        <v>124409</v>
      </c>
    </row>
    <row r="64985" spans="1:3" x14ac:dyDescent="0.25">
      <c r="A64985">
        <v>64979</v>
      </c>
      <c r="C64985" s="37" t="s">
        <v>124410</v>
      </c>
    </row>
    <row r="64986" spans="1:3" x14ac:dyDescent="0.25">
      <c r="A64986">
        <v>64980</v>
      </c>
      <c r="C64986" s="37" t="s">
        <v>124411</v>
      </c>
    </row>
    <row r="64987" spans="1:3" x14ac:dyDescent="0.25">
      <c r="A64987">
        <v>64981</v>
      </c>
      <c r="C64987" s="37" t="s">
        <v>124412</v>
      </c>
    </row>
    <row r="64988" spans="1:3" x14ac:dyDescent="0.25">
      <c r="A64988">
        <v>64982</v>
      </c>
      <c r="C64988" s="37" t="s">
        <v>124412</v>
      </c>
    </row>
    <row r="64989" spans="1:3" x14ac:dyDescent="0.25">
      <c r="A64989">
        <v>64983</v>
      </c>
      <c r="C64989" s="37" t="s">
        <v>124413</v>
      </c>
    </row>
    <row r="64990" spans="1:3" x14ac:dyDescent="0.25">
      <c r="A64990">
        <v>64984</v>
      </c>
      <c r="C64990" s="37" t="s">
        <v>124414</v>
      </c>
    </row>
    <row r="64991" spans="1:3" x14ac:dyDescent="0.25">
      <c r="A64991">
        <v>64985</v>
      </c>
      <c r="C64991" s="37" t="s">
        <v>124415</v>
      </c>
    </row>
    <row r="64992" spans="1:3" x14ac:dyDescent="0.25">
      <c r="A64992">
        <v>64986</v>
      </c>
      <c r="C64992" s="37" t="s">
        <v>124416</v>
      </c>
    </row>
    <row r="64993" spans="1:3" x14ac:dyDescent="0.25">
      <c r="A64993">
        <v>64987</v>
      </c>
      <c r="C64993" s="37" t="s">
        <v>124417</v>
      </c>
    </row>
    <row r="64994" spans="1:3" x14ac:dyDescent="0.25">
      <c r="A64994">
        <v>64988</v>
      </c>
      <c r="C64994" s="37" t="s">
        <v>124418</v>
      </c>
    </row>
    <row r="64995" spans="1:3" x14ac:dyDescent="0.25">
      <c r="A64995">
        <v>64989</v>
      </c>
      <c r="C64995" s="37" t="s">
        <v>124419</v>
      </c>
    </row>
    <row r="64996" spans="1:3" x14ac:dyDescent="0.25">
      <c r="A64996">
        <v>64990</v>
      </c>
      <c r="C64996" s="37" t="s">
        <v>124419</v>
      </c>
    </row>
    <row r="64997" spans="1:3" x14ac:dyDescent="0.25">
      <c r="A64997">
        <v>64991</v>
      </c>
      <c r="C64997" s="37" t="s">
        <v>124420</v>
      </c>
    </row>
    <row r="64998" spans="1:3" x14ac:dyDescent="0.25">
      <c r="A64998">
        <v>64992</v>
      </c>
      <c r="C64998" s="37" t="s">
        <v>119052</v>
      </c>
    </row>
    <row r="64999" spans="1:3" x14ac:dyDescent="0.25">
      <c r="A64999">
        <v>64993</v>
      </c>
      <c r="C64999" s="37" t="s">
        <v>119053</v>
      </c>
    </row>
    <row r="65000" spans="1:3" x14ac:dyDescent="0.25">
      <c r="A65000">
        <v>64994</v>
      </c>
      <c r="C65000" s="37" t="s">
        <v>119054</v>
      </c>
    </row>
    <row r="65001" spans="1:3" x14ac:dyDescent="0.25">
      <c r="A65001">
        <v>64995</v>
      </c>
      <c r="C65001" s="37" t="s">
        <v>119055</v>
      </c>
    </row>
    <row r="65002" spans="1:3" x14ac:dyDescent="0.25">
      <c r="A65002">
        <v>64996</v>
      </c>
      <c r="C65002" s="37" t="s">
        <v>119055</v>
      </c>
    </row>
    <row r="65003" spans="1:3" x14ac:dyDescent="0.25">
      <c r="A65003">
        <v>64997</v>
      </c>
      <c r="C65003" s="37" t="s">
        <v>119056</v>
      </c>
    </row>
    <row r="65004" spans="1:3" x14ac:dyDescent="0.25">
      <c r="A65004">
        <v>64998</v>
      </c>
      <c r="C65004" s="37" t="s">
        <v>119057</v>
      </c>
    </row>
    <row r="65005" spans="1:3" x14ac:dyDescent="0.25">
      <c r="A65005">
        <v>64999</v>
      </c>
      <c r="C65005" s="37" t="s">
        <v>119058</v>
      </c>
    </row>
    <row r="65006" spans="1:3" x14ac:dyDescent="0.25">
      <c r="A65006">
        <v>65000</v>
      </c>
      <c r="C65006" s="37" t="s">
        <v>119058</v>
      </c>
    </row>
    <row r="65007" spans="1:3" x14ac:dyDescent="0.25">
      <c r="A65007">
        <v>65001</v>
      </c>
      <c r="C65007" s="37" t="s">
        <v>119059</v>
      </c>
    </row>
    <row r="65008" spans="1:3" x14ac:dyDescent="0.25">
      <c r="A65008">
        <v>65002</v>
      </c>
      <c r="C65008" s="37" t="s">
        <v>119060</v>
      </c>
    </row>
    <row r="65009" spans="1:3" x14ac:dyDescent="0.25">
      <c r="A65009">
        <v>65003</v>
      </c>
      <c r="C65009" s="37" t="s">
        <v>119061</v>
      </c>
    </row>
    <row r="65010" spans="1:3" x14ac:dyDescent="0.25">
      <c r="A65010">
        <v>65004</v>
      </c>
      <c r="C65010" s="37" t="s">
        <v>119062</v>
      </c>
    </row>
    <row r="65011" spans="1:3" x14ac:dyDescent="0.25">
      <c r="A65011">
        <v>65005</v>
      </c>
      <c r="C65011" s="37" t="s">
        <v>119063</v>
      </c>
    </row>
    <row r="65012" spans="1:3" x14ac:dyDescent="0.25">
      <c r="A65012">
        <v>65006</v>
      </c>
      <c r="C65012" s="37" t="s">
        <v>119064</v>
      </c>
    </row>
    <row r="65013" spans="1:3" x14ac:dyDescent="0.25">
      <c r="A65013">
        <v>65007</v>
      </c>
      <c r="C65013" s="37" t="s">
        <v>119065</v>
      </c>
    </row>
    <row r="65014" spans="1:3" x14ac:dyDescent="0.25">
      <c r="A65014">
        <v>65008</v>
      </c>
      <c r="C65014" s="37" t="s">
        <v>119065</v>
      </c>
    </row>
    <row r="65015" spans="1:3" x14ac:dyDescent="0.25">
      <c r="A65015">
        <v>65009</v>
      </c>
      <c r="C65015" s="37" t="s">
        <v>119066</v>
      </c>
    </row>
    <row r="65016" spans="1:3" x14ac:dyDescent="0.25">
      <c r="A65016">
        <v>65010</v>
      </c>
      <c r="C65016" s="37" t="s">
        <v>119067</v>
      </c>
    </row>
    <row r="65017" spans="1:3" x14ac:dyDescent="0.25">
      <c r="A65017">
        <v>65011</v>
      </c>
      <c r="C65017" s="37" t="s">
        <v>119068</v>
      </c>
    </row>
    <row r="65018" spans="1:3" x14ac:dyDescent="0.25">
      <c r="A65018">
        <v>65012</v>
      </c>
      <c r="C65018" s="37" t="s">
        <v>119068</v>
      </c>
    </row>
    <row r="65019" spans="1:3" x14ac:dyDescent="0.25">
      <c r="A65019">
        <v>65013</v>
      </c>
      <c r="C65019" s="37" t="s">
        <v>119069</v>
      </c>
    </row>
    <row r="65020" spans="1:3" x14ac:dyDescent="0.25">
      <c r="A65020">
        <v>65014</v>
      </c>
      <c r="C65020" s="37" t="s">
        <v>119069</v>
      </c>
    </row>
    <row r="65021" spans="1:3" x14ac:dyDescent="0.25">
      <c r="A65021">
        <v>65015</v>
      </c>
      <c r="C65021" s="37" t="s">
        <v>119070</v>
      </c>
    </row>
    <row r="65022" spans="1:3" x14ac:dyDescent="0.25">
      <c r="A65022">
        <v>65016</v>
      </c>
      <c r="C65022" s="37" t="s">
        <v>119070</v>
      </c>
    </row>
    <row r="65023" spans="1:3" x14ac:dyDescent="0.25">
      <c r="A65023">
        <v>65017</v>
      </c>
      <c r="C65023" s="37" t="s">
        <v>119071</v>
      </c>
    </row>
    <row r="65024" spans="1:3" x14ac:dyDescent="0.25">
      <c r="A65024">
        <v>65018</v>
      </c>
      <c r="C65024" s="37" t="s">
        <v>119071</v>
      </c>
    </row>
    <row r="65025" spans="1:3" x14ac:dyDescent="0.25">
      <c r="A65025">
        <v>65019</v>
      </c>
      <c r="C65025" s="37" t="s">
        <v>119072</v>
      </c>
    </row>
    <row r="65026" spans="1:3" x14ac:dyDescent="0.25">
      <c r="A65026">
        <v>65020</v>
      </c>
      <c r="C65026" s="37" t="s">
        <v>119073</v>
      </c>
    </row>
    <row r="65027" spans="1:3" x14ac:dyDescent="0.25">
      <c r="A65027">
        <v>65021</v>
      </c>
      <c r="C65027" s="37" t="s">
        <v>119073</v>
      </c>
    </row>
    <row r="65028" spans="1:3" x14ac:dyDescent="0.25">
      <c r="A65028">
        <v>65022</v>
      </c>
      <c r="C65028" s="37" t="s">
        <v>119074</v>
      </c>
    </row>
    <row r="65029" spans="1:3" x14ac:dyDescent="0.25">
      <c r="A65029">
        <v>65023</v>
      </c>
      <c r="C65029" s="37" t="s">
        <v>119074</v>
      </c>
    </row>
    <row r="65030" spans="1:3" x14ac:dyDescent="0.25">
      <c r="A65030">
        <v>65024</v>
      </c>
      <c r="C65030" s="37" t="s">
        <v>119075</v>
      </c>
    </row>
    <row r="65031" spans="1:3" x14ac:dyDescent="0.25">
      <c r="A65031">
        <v>65025</v>
      </c>
      <c r="C65031" s="37" t="s">
        <v>119075</v>
      </c>
    </row>
    <row r="65032" spans="1:3" x14ac:dyDescent="0.25">
      <c r="A65032">
        <v>65026</v>
      </c>
      <c r="C65032" s="37" t="s">
        <v>119076</v>
      </c>
    </row>
    <row r="65033" spans="1:3" x14ac:dyDescent="0.25">
      <c r="A65033">
        <v>65027</v>
      </c>
      <c r="C65033" s="37" t="s">
        <v>119076</v>
      </c>
    </row>
    <row r="65034" spans="1:3" x14ac:dyDescent="0.25">
      <c r="A65034">
        <v>65028</v>
      </c>
      <c r="C65034" s="37" t="s">
        <v>119077</v>
      </c>
    </row>
    <row r="65035" spans="1:3" x14ac:dyDescent="0.25">
      <c r="A65035">
        <v>65029</v>
      </c>
      <c r="C65035" s="37" t="s">
        <v>119078</v>
      </c>
    </row>
    <row r="65036" spans="1:3" x14ac:dyDescent="0.25">
      <c r="A65036">
        <v>65030</v>
      </c>
      <c r="C65036" s="37" t="s">
        <v>119078</v>
      </c>
    </row>
    <row r="65037" spans="1:3" x14ac:dyDescent="0.25">
      <c r="A65037">
        <v>65031</v>
      </c>
      <c r="C65037" s="37" t="s">
        <v>119079</v>
      </c>
    </row>
    <row r="65038" spans="1:3" x14ac:dyDescent="0.25">
      <c r="A65038">
        <v>65032</v>
      </c>
      <c r="C65038" s="37" t="s">
        <v>119080</v>
      </c>
    </row>
    <row r="65039" spans="1:3" x14ac:dyDescent="0.25">
      <c r="A65039">
        <v>65033</v>
      </c>
      <c r="C65039" s="37" t="s">
        <v>119081</v>
      </c>
    </row>
    <row r="65040" spans="1:3" x14ac:dyDescent="0.25">
      <c r="A65040">
        <v>65034</v>
      </c>
      <c r="C65040" s="37" t="s">
        <v>119082</v>
      </c>
    </row>
    <row r="65041" spans="1:3" x14ac:dyDescent="0.25">
      <c r="A65041">
        <v>65035</v>
      </c>
      <c r="C65041" s="37" t="s">
        <v>119082</v>
      </c>
    </row>
    <row r="65042" spans="1:3" x14ac:dyDescent="0.25">
      <c r="A65042">
        <v>65036</v>
      </c>
      <c r="C65042" s="37" t="s">
        <v>119083</v>
      </c>
    </row>
    <row r="65043" spans="1:3" x14ac:dyDescent="0.25">
      <c r="A65043">
        <v>65037</v>
      </c>
      <c r="C65043" s="37" t="s">
        <v>119084</v>
      </c>
    </row>
    <row r="65044" spans="1:3" x14ac:dyDescent="0.25">
      <c r="A65044">
        <v>65038</v>
      </c>
      <c r="C65044" s="37" t="s">
        <v>119084</v>
      </c>
    </row>
    <row r="65045" spans="1:3" x14ac:dyDescent="0.25">
      <c r="A65045">
        <v>65039</v>
      </c>
      <c r="C65045" s="37" t="s">
        <v>119085</v>
      </c>
    </row>
    <row r="65046" spans="1:3" x14ac:dyDescent="0.25">
      <c r="A65046">
        <v>65040</v>
      </c>
      <c r="C65046" s="37" t="s">
        <v>119086</v>
      </c>
    </row>
    <row r="65047" spans="1:3" x14ac:dyDescent="0.25">
      <c r="A65047">
        <v>65041</v>
      </c>
      <c r="C65047" s="37" t="s">
        <v>119087</v>
      </c>
    </row>
    <row r="65048" spans="1:3" x14ac:dyDescent="0.25">
      <c r="A65048">
        <v>65042</v>
      </c>
      <c r="C65048" s="37" t="s">
        <v>119088</v>
      </c>
    </row>
    <row r="65049" spans="1:3" x14ac:dyDescent="0.25">
      <c r="A65049">
        <v>65043</v>
      </c>
      <c r="C65049" s="37" t="s">
        <v>119089</v>
      </c>
    </row>
    <row r="65050" spans="1:3" x14ac:dyDescent="0.25">
      <c r="A65050">
        <v>65044</v>
      </c>
      <c r="C65050" s="37" t="s">
        <v>119089</v>
      </c>
    </row>
    <row r="65051" spans="1:3" x14ac:dyDescent="0.25">
      <c r="A65051">
        <v>65045</v>
      </c>
      <c r="C65051" s="37" t="s">
        <v>119090</v>
      </c>
    </row>
    <row r="65052" spans="1:3" x14ac:dyDescent="0.25">
      <c r="A65052">
        <v>65046</v>
      </c>
      <c r="C65052" s="37" t="s">
        <v>119091</v>
      </c>
    </row>
    <row r="65053" spans="1:3" x14ac:dyDescent="0.25">
      <c r="A65053">
        <v>65047</v>
      </c>
      <c r="C65053" s="37" t="s">
        <v>119092</v>
      </c>
    </row>
    <row r="65054" spans="1:3" x14ac:dyDescent="0.25">
      <c r="A65054">
        <v>65048</v>
      </c>
      <c r="C65054" s="37" t="s">
        <v>119092</v>
      </c>
    </row>
    <row r="65055" spans="1:3" x14ac:dyDescent="0.25">
      <c r="A65055">
        <v>65049</v>
      </c>
      <c r="C65055" s="37" t="s">
        <v>119093</v>
      </c>
    </row>
    <row r="65056" spans="1:3" x14ac:dyDescent="0.25">
      <c r="A65056">
        <v>65050</v>
      </c>
      <c r="C65056" s="37" t="s">
        <v>119094</v>
      </c>
    </row>
    <row r="65057" spans="1:3" x14ac:dyDescent="0.25">
      <c r="A65057">
        <v>65051</v>
      </c>
      <c r="C65057" s="37" t="s">
        <v>119095</v>
      </c>
    </row>
    <row r="65058" spans="1:3" x14ac:dyDescent="0.25">
      <c r="A65058">
        <v>65052</v>
      </c>
      <c r="C65058" s="37" t="s">
        <v>119096</v>
      </c>
    </row>
    <row r="65059" spans="1:3" x14ac:dyDescent="0.25">
      <c r="A65059">
        <v>65053</v>
      </c>
      <c r="C65059" s="37" t="s">
        <v>119096</v>
      </c>
    </row>
    <row r="65060" spans="1:3" x14ac:dyDescent="0.25">
      <c r="A65060">
        <v>65054</v>
      </c>
      <c r="C65060" s="37" t="s">
        <v>119096</v>
      </c>
    </row>
    <row r="65061" spans="1:3" x14ac:dyDescent="0.25">
      <c r="A65061">
        <v>65055</v>
      </c>
      <c r="C65061" s="37" t="s">
        <v>119097</v>
      </c>
    </row>
    <row r="65062" spans="1:3" x14ac:dyDescent="0.25">
      <c r="A65062">
        <v>65056</v>
      </c>
      <c r="C65062" s="37" t="s">
        <v>119098</v>
      </c>
    </row>
    <row r="65063" spans="1:3" x14ac:dyDescent="0.25">
      <c r="A65063">
        <v>65057</v>
      </c>
      <c r="C65063" s="37" t="s">
        <v>119099</v>
      </c>
    </row>
    <row r="65064" spans="1:3" x14ac:dyDescent="0.25">
      <c r="A65064">
        <v>65058</v>
      </c>
      <c r="C65064" s="37" t="s">
        <v>119100</v>
      </c>
    </row>
    <row r="65065" spans="1:3" x14ac:dyDescent="0.25">
      <c r="A65065">
        <v>65059</v>
      </c>
      <c r="C65065" s="37" t="s">
        <v>119100</v>
      </c>
    </row>
    <row r="65066" spans="1:3" x14ac:dyDescent="0.25">
      <c r="A65066">
        <v>65060</v>
      </c>
      <c r="C65066" s="37" t="s">
        <v>119101</v>
      </c>
    </row>
    <row r="65067" spans="1:3" x14ac:dyDescent="0.25">
      <c r="A65067">
        <v>65061</v>
      </c>
      <c r="C65067" s="37" t="s">
        <v>119102</v>
      </c>
    </row>
    <row r="65068" spans="1:3" x14ac:dyDescent="0.25">
      <c r="A65068">
        <v>65062</v>
      </c>
      <c r="C65068" s="37" t="s">
        <v>119102</v>
      </c>
    </row>
    <row r="65069" spans="1:3" x14ac:dyDescent="0.25">
      <c r="A65069">
        <v>65063</v>
      </c>
      <c r="C65069" s="37" t="s">
        <v>119103</v>
      </c>
    </row>
    <row r="65070" spans="1:3" x14ac:dyDescent="0.25">
      <c r="A65070">
        <v>65064</v>
      </c>
      <c r="C65070" s="37" t="s">
        <v>119104</v>
      </c>
    </row>
    <row r="65071" spans="1:3" x14ac:dyDescent="0.25">
      <c r="A65071">
        <v>65065</v>
      </c>
      <c r="C65071" s="37" t="s">
        <v>119105</v>
      </c>
    </row>
    <row r="65072" spans="1:3" x14ac:dyDescent="0.25">
      <c r="A65072">
        <v>65066</v>
      </c>
      <c r="C65072" s="37" t="s">
        <v>119106</v>
      </c>
    </row>
    <row r="65073" spans="1:3" x14ac:dyDescent="0.25">
      <c r="A65073">
        <v>65067</v>
      </c>
      <c r="C65073" s="37" t="s">
        <v>119107</v>
      </c>
    </row>
    <row r="65074" spans="1:3" x14ac:dyDescent="0.25">
      <c r="A65074">
        <v>65068</v>
      </c>
      <c r="C65074" s="37" t="s">
        <v>119107</v>
      </c>
    </row>
    <row r="65075" spans="1:3" x14ac:dyDescent="0.25">
      <c r="A65075">
        <v>65069</v>
      </c>
      <c r="C65075" s="37" t="s">
        <v>119108</v>
      </c>
    </row>
    <row r="65076" spans="1:3" x14ac:dyDescent="0.25">
      <c r="A65076">
        <v>65070</v>
      </c>
      <c r="C65076" s="37" t="s">
        <v>119109</v>
      </c>
    </row>
    <row r="65077" spans="1:3" x14ac:dyDescent="0.25">
      <c r="A65077">
        <v>65071</v>
      </c>
      <c r="C65077" s="37" t="s">
        <v>119109</v>
      </c>
    </row>
    <row r="65078" spans="1:3" x14ac:dyDescent="0.25">
      <c r="A65078">
        <v>65072</v>
      </c>
      <c r="C65078" s="37" t="s">
        <v>119109</v>
      </c>
    </row>
    <row r="65079" spans="1:3" x14ac:dyDescent="0.25">
      <c r="A65079">
        <v>65073</v>
      </c>
      <c r="C65079" s="37" t="s">
        <v>119110</v>
      </c>
    </row>
    <row r="65080" spans="1:3" x14ac:dyDescent="0.25">
      <c r="A65080">
        <v>65074</v>
      </c>
      <c r="C65080" s="37" t="s">
        <v>119111</v>
      </c>
    </row>
    <row r="65081" spans="1:3" x14ac:dyDescent="0.25">
      <c r="A65081">
        <v>65075</v>
      </c>
      <c r="C65081" s="37" t="s">
        <v>119112</v>
      </c>
    </row>
    <row r="65082" spans="1:3" x14ac:dyDescent="0.25">
      <c r="A65082">
        <v>65076</v>
      </c>
      <c r="C65082" s="37" t="s">
        <v>119113</v>
      </c>
    </row>
    <row r="65083" spans="1:3" x14ac:dyDescent="0.25">
      <c r="A65083">
        <v>65077</v>
      </c>
      <c r="C65083" s="37" t="s">
        <v>119114</v>
      </c>
    </row>
    <row r="65084" spans="1:3" x14ac:dyDescent="0.25">
      <c r="A65084">
        <v>65078</v>
      </c>
      <c r="C65084" s="37" t="s">
        <v>119115</v>
      </c>
    </row>
    <row r="65085" spans="1:3" x14ac:dyDescent="0.25">
      <c r="A65085">
        <v>65079</v>
      </c>
      <c r="C65085" s="37" t="s">
        <v>119116</v>
      </c>
    </row>
    <row r="65086" spans="1:3" x14ac:dyDescent="0.25">
      <c r="A65086">
        <v>65080</v>
      </c>
      <c r="C65086" s="37" t="s">
        <v>119116</v>
      </c>
    </row>
    <row r="65087" spans="1:3" x14ac:dyDescent="0.25">
      <c r="A65087">
        <v>65081</v>
      </c>
      <c r="C65087" s="37" t="s">
        <v>119117</v>
      </c>
    </row>
    <row r="65088" spans="1:3" x14ac:dyDescent="0.25">
      <c r="A65088">
        <v>65082</v>
      </c>
      <c r="C65088" s="37" t="s">
        <v>119117</v>
      </c>
    </row>
    <row r="65089" spans="1:3" x14ac:dyDescent="0.25">
      <c r="A65089">
        <v>65083</v>
      </c>
      <c r="C65089" s="37" t="s">
        <v>119118</v>
      </c>
    </row>
    <row r="65090" spans="1:3" x14ac:dyDescent="0.25">
      <c r="A65090">
        <v>65084</v>
      </c>
      <c r="C65090" s="37" t="s">
        <v>119118</v>
      </c>
    </row>
    <row r="65091" spans="1:3" x14ac:dyDescent="0.25">
      <c r="A65091">
        <v>65085</v>
      </c>
      <c r="C65091" s="37" t="s">
        <v>119119</v>
      </c>
    </row>
    <row r="65092" spans="1:3" x14ac:dyDescent="0.25">
      <c r="A65092">
        <v>65086</v>
      </c>
      <c r="C65092" s="37" t="s">
        <v>119120</v>
      </c>
    </row>
    <row r="65093" spans="1:3" x14ac:dyDescent="0.25">
      <c r="A65093">
        <v>65087</v>
      </c>
      <c r="C65093" s="37" t="s">
        <v>119121</v>
      </c>
    </row>
    <row r="65094" spans="1:3" x14ac:dyDescent="0.25">
      <c r="A65094">
        <v>65088</v>
      </c>
      <c r="C65094" s="37" t="s">
        <v>119122</v>
      </c>
    </row>
    <row r="65095" spans="1:3" x14ac:dyDescent="0.25">
      <c r="A65095">
        <v>65089</v>
      </c>
      <c r="C65095" s="37" t="s">
        <v>119123</v>
      </c>
    </row>
    <row r="65096" spans="1:3" x14ac:dyDescent="0.25">
      <c r="A65096">
        <v>65090</v>
      </c>
      <c r="C65096" s="37" t="s">
        <v>119124</v>
      </c>
    </row>
    <row r="65097" spans="1:3" x14ac:dyDescent="0.25">
      <c r="A65097">
        <v>65091</v>
      </c>
      <c r="C65097" s="37" t="s">
        <v>119124</v>
      </c>
    </row>
    <row r="65098" spans="1:3" x14ac:dyDescent="0.25">
      <c r="A65098">
        <v>65092</v>
      </c>
      <c r="C65098" s="37" t="s">
        <v>119125</v>
      </c>
    </row>
    <row r="65099" spans="1:3" x14ac:dyDescent="0.25">
      <c r="A65099">
        <v>65093</v>
      </c>
      <c r="C65099" s="37" t="s">
        <v>119126</v>
      </c>
    </row>
    <row r="65100" spans="1:3" x14ac:dyDescent="0.25">
      <c r="A65100">
        <v>65094</v>
      </c>
      <c r="C65100" s="37" t="s">
        <v>119127</v>
      </c>
    </row>
    <row r="65101" spans="1:3" x14ac:dyDescent="0.25">
      <c r="A65101">
        <v>65095</v>
      </c>
      <c r="C65101" s="37" t="s">
        <v>119128</v>
      </c>
    </row>
    <row r="65102" spans="1:3" x14ac:dyDescent="0.25">
      <c r="A65102">
        <v>65096</v>
      </c>
      <c r="C65102" s="37" t="s">
        <v>119129</v>
      </c>
    </row>
    <row r="65103" spans="1:3" x14ac:dyDescent="0.25">
      <c r="A65103">
        <v>65097</v>
      </c>
      <c r="C65103" s="37" t="s">
        <v>119129</v>
      </c>
    </row>
    <row r="65104" spans="1:3" x14ac:dyDescent="0.25">
      <c r="A65104">
        <v>65098</v>
      </c>
      <c r="C65104" s="37" t="s">
        <v>119129</v>
      </c>
    </row>
    <row r="65105" spans="1:3" x14ac:dyDescent="0.25">
      <c r="A65105">
        <v>65099</v>
      </c>
      <c r="C65105" s="37" t="s">
        <v>119130</v>
      </c>
    </row>
    <row r="65106" spans="1:3" x14ac:dyDescent="0.25">
      <c r="A65106">
        <v>65100</v>
      </c>
      <c r="C65106" s="37" t="s">
        <v>119131</v>
      </c>
    </row>
    <row r="65107" spans="1:3" x14ac:dyDescent="0.25">
      <c r="A65107">
        <v>65101</v>
      </c>
      <c r="C65107" s="37" t="s">
        <v>119131</v>
      </c>
    </row>
    <row r="65108" spans="1:3" x14ac:dyDescent="0.25">
      <c r="A65108">
        <v>65102</v>
      </c>
      <c r="C65108" s="37" t="s">
        <v>119132</v>
      </c>
    </row>
    <row r="65109" spans="1:3" x14ac:dyDescent="0.25">
      <c r="A65109">
        <v>65103</v>
      </c>
      <c r="C65109" s="37" t="s">
        <v>119132</v>
      </c>
    </row>
    <row r="65110" spans="1:3" x14ac:dyDescent="0.25">
      <c r="A65110">
        <v>65104</v>
      </c>
      <c r="C65110" s="37" t="s">
        <v>119132</v>
      </c>
    </row>
    <row r="65111" spans="1:3" x14ac:dyDescent="0.25">
      <c r="A65111">
        <v>65105</v>
      </c>
      <c r="C65111" s="37" t="s">
        <v>119133</v>
      </c>
    </row>
    <row r="65112" spans="1:3" x14ac:dyDescent="0.25">
      <c r="A65112">
        <v>65106</v>
      </c>
      <c r="C65112" s="37" t="s">
        <v>119133</v>
      </c>
    </row>
    <row r="65113" spans="1:3" x14ac:dyDescent="0.25">
      <c r="A65113">
        <v>65107</v>
      </c>
      <c r="C65113" s="37" t="s">
        <v>119134</v>
      </c>
    </row>
    <row r="65114" spans="1:3" x14ac:dyDescent="0.25">
      <c r="A65114">
        <v>65108</v>
      </c>
      <c r="C65114" s="37" t="s">
        <v>119135</v>
      </c>
    </row>
    <row r="65115" spans="1:3" x14ac:dyDescent="0.25">
      <c r="A65115">
        <v>65109</v>
      </c>
      <c r="C65115" s="37" t="s">
        <v>119136</v>
      </c>
    </row>
    <row r="65116" spans="1:3" x14ac:dyDescent="0.25">
      <c r="A65116">
        <v>65110</v>
      </c>
      <c r="C65116" s="37" t="s">
        <v>119137</v>
      </c>
    </row>
    <row r="65117" spans="1:3" x14ac:dyDescent="0.25">
      <c r="A65117">
        <v>65111</v>
      </c>
      <c r="C65117" s="37" t="s">
        <v>119138</v>
      </c>
    </row>
    <row r="65118" spans="1:3" x14ac:dyDescent="0.25">
      <c r="A65118">
        <v>65112</v>
      </c>
      <c r="C65118" s="37" t="s">
        <v>119139</v>
      </c>
    </row>
    <row r="65119" spans="1:3" x14ac:dyDescent="0.25">
      <c r="A65119">
        <v>65113</v>
      </c>
      <c r="C65119" s="37" t="s">
        <v>119139</v>
      </c>
    </row>
    <row r="65120" spans="1:3" x14ac:dyDescent="0.25">
      <c r="A65120">
        <v>65114</v>
      </c>
      <c r="C65120" s="37" t="s">
        <v>119139</v>
      </c>
    </row>
    <row r="65121" spans="1:3" x14ac:dyDescent="0.25">
      <c r="A65121">
        <v>65115</v>
      </c>
      <c r="C65121" s="37" t="s">
        <v>119140</v>
      </c>
    </row>
    <row r="65122" spans="1:3" x14ac:dyDescent="0.25">
      <c r="A65122">
        <v>65116</v>
      </c>
      <c r="C65122" s="37" t="s">
        <v>119141</v>
      </c>
    </row>
    <row r="65123" spans="1:3" x14ac:dyDescent="0.25">
      <c r="A65123">
        <v>65117</v>
      </c>
      <c r="C65123" s="37" t="s">
        <v>119141</v>
      </c>
    </row>
    <row r="65124" spans="1:3" x14ac:dyDescent="0.25">
      <c r="A65124">
        <v>65118</v>
      </c>
      <c r="C65124" s="37" t="s">
        <v>119142</v>
      </c>
    </row>
    <row r="65125" spans="1:3" x14ac:dyDescent="0.25">
      <c r="A65125">
        <v>65119</v>
      </c>
      <c r="C65125" s="37" t="s">
        <v>119142</v>
      </c>
    </row>
    <row r="65126" spans="1:3" x14ac:dyDescent="0.25">
      <c r="A65126">
        <v>65120</v>
      </c>
      <c r="C65126" s="37" t="s">
        <v>119143</v>
      </c>
    </row>
    <row r="65127" spans="1:3" x14ac:dyDescent="0.25">
      <c r="A65127">
        <v>65121</v>
      </c>
      <c r="C65127" s="37" t="s">
        <v>119143</v>
      </c>
    </row>
    <row r="65128" spans="1:3" x14ac:dyDescent="0.25">
      <c r="A65128">
        <v>65122</v>
      </c>
      <c r="C65128" s="37" t="s">
        <v>119144</v>
      </c>
    </row>
    <row r="65129" spans="1:3" x14ac:dyDescent="0.25">
      <c r="A65129">
        <v>65123</v>
      </c>
      <c r="C65129" s="37" t="s">
        <v>119145</v>
      </c>
    </row>
    <row r="65130" spans="1:3" x14ac:dyDescent="0.25">
      <c r="A65130">
        <v>65124</v>
      </c>
      <c r="C65130" s="37" t="s">
        <v>119145</v>
      </c>
    </row>
    <row r="65131" spans="1:3" x14ac:dyDescent="0.25">
      <c r="A65131">
        <v>65125</v>
      </c>
      <c r="C65131" s="37" t="s">
        <v>119146</v>
      </c>
    </row>
    <row r="65132" spans="1:3" x14ac:dyDescent="0.25">
      <c r="A65132">
        <v>65126</v>
      </c>
      <c r="C65132" s="37" t="s">
        <v>119146</v>
      </c>
    </row>
    <row r="65133" spans="1:3" x14ac:dyDescent="0.25">
      <c r="A65133">
        <v>65127</v>
      </c>
      <c r="C65133" s="37" t="s">
        <v>119147</v>
      </c>
    </row>
    <row r="65134" spans="1:3" x14ac:dyDescent="0.25">
      <c r="A65134">
        <v>65128</v>
      </c>
      <c r="C65134" s="37" t="s">
        <v>119147</v>
      </c>
    </row>
    <row r="65135" spans="1:3" x14ac:dyDescent="0.25">
      <c r="A65135">
        <v>65129</v>
      </c>
      <c r="C65135" s="37" t="s">
        <v>119148</v>
      </c>
    </row>
    <row r="65136" spans="1:3" x14ac:dyDescent="0.25">
      <c r="A65136">
        <v>65130</v>
      </c>
      <c r="C65136" s="37" t="s">
        <v>119149</v>
      </c>
    </row>
    <row r="65137" spans="1:3" x14ac:dyDescent="0.25">
      <c r="A65137">
        <v>65131</v>
      </c>
      <c r="C65137" s="37" t="s">
        <v>119150</v>
      </c>
    </row>
    <row r="65138" spans="1:3" x14ac:dyDescent="0.25">
      <c r="A65138">
        <v>65132</v>
      </c>
      <c r="C65138" s="37" t="s">
        <v>119151</v>
      </c>
    </row>
    <row r="65139" spans="1:3" x14ac:dyDescent="0.25">
      <c r="A65139">
        <v>65133</v>
      </c>
      <c r="C65139" s="37" t="s">
        <v>119152</v>
      </c>
    </row>
    <row r="65140" spans="1:3" x14ac:dyDescent="0.25">
      <c r="A65140">
        <v>65134</v>
      </c>
      <c r="C65140" s="37" t="s">
        <v>119153</v>
      </c>
    </row>
    <row r="65141" spans="1:3" x14ac:dyDescent="0.25">
      <c r="A65141">
        <v>65135</v>
      </c>
      <c r="C65141" s="37" t="s">
        <v>119154</v>
      </c>
    </row>
    <row r="65142" spans="1:3" x14ac:dyDescent="0.25">
      <c r="A65142">
        <v>65136</v>
      </c>
      <c r="C65142" s="37" t="s">
        <v>119155</v>
      </c>
    </row>
    <row r="65143" spans="1:3" x14ac:dyDescent="0.25">
      <c r="A65143">
        <v>65137</v>
      </c>
      <c r="C65143" s="37" t="s">
        <v>119156</v>
      </c>
    </row>
    <row r="65144" spans="1:3" x14ac:dyDescent="0.25">
      <c r="A65144">
        <v>65138</v>
      </c>
      <c r="C65144" s="37" t="s">
        <v>119157</v>
      </c>
    </row>
    <row r="65145" spans="1:3" x14ac:dyDescent="0.25">
      <c r="A65145">
        <v>65139</v>
      </c>
      <c r="C65145" s="37" t="s">
        <v>119158</v>
      </c>
    </row>
    <row r="65146" spans="1:3" x14ac:dyDescent="0.25">
      <c r="A65146">
        <v>65140</v>
      </c>
      <c r="C65146" s="37" t="s">
        <v>119159</v>
      </c>
    </row>
    <row r="65147" spans="1:3" x14ac:dyDescent="0.25">
      <c r="A65147">
        <v>65141</v>
      </c>
      <c r="C65147" s="37" t="s">
        <v>119160</v>
      </c>
    </row>
    <row r="65148" spans="1:3" x14ac:dyDescent="0.25">
      <c r="A65148">
        <v>65142</v>
      </c>
      <c r="C65148" s="37" t="s">
        <v>119161</v>
      </c>
    </row>
    <row r="65149" spans="1:3" x14ac:dyDescent="0.25">
      <c r="A65149">
        <v>65143</v>
      </c>
      <c r="C65149" s="37" t="s">
        <v>119162</v>
      </c>
    </row>
    <row r="65150" spans="1:3" x14ac:dyDescent="0.25">
      <c r="A65150">
        <v>65144</v>
      </c>
      <c r="C65150" s="37" t="s">
        <v>119162</v>
      </c>
    </row>
    <row r="65151" spans="1:3" x14ac:dyDescent="0.25">
      <c r="A65151">
        <v>65145</v>
      </c>
      <c r="C65151" s="37" t="s">
        <v>119163</v>
      </c>
    </row>
    <row r="65152" spans="1:3" x14ac:dyDescent="0.25">
      <c r="A65152">
        <v>65146</v>
      </c>
      <c r="C65152" s="37" t="s">
        <v>119164</v>
      </c>
    </row>
    <row r="65153" spans="1:3" x14ac:dyDescent="0.25">
      <c r="A65153">
        <v>65147</v>
      </c>
      <c r="C65153" s="37" t="s">
        <v>119165</v>
      </c>
    </row>
    <row r="65154" spans="1:3" x14ac:dyDescent="0.25">
      <c r="A65154">
        <v>65148</v>
      </c>
      <c r="C65154" s="37" t="s">
        <v>119166</v>
      </c>
    </row>
    <row r="65155" spans="1:3" x14ac:dyDescent="0.25">
      <c r="A65155">
        <v>65149</v>
      </c>
      <c r="C65155" s="37" t="s">
        <v>119167</v>
      </c>
    </row>
    <row r="65156" spans="1:3" x14ac:dyDescent="0.25">
      <c r="A65156">
        <v>65150</v>
      </c>
      <c r="C65156" s="37" t="s">
        <v>119167</v>
      </c>
    </row>
    <row r="65157" spans="1:3" x14ac:dyDescent="0.25">
      <c r="A65157">
        <v>65151</v>
      </c>
      <c r="C65157" s="37" t="s">
        <v>119168</v>
      </c>
    </row>
    <row r="65158" spans="1:3" x14ac:dyDescent="0.25">
      <c r="A65158">
        <v>65152</v>
      </c>
      <c r="C65158" s="37" t="s">
        <v>119168</v>
      </c>
    </row>
    <row r="65159" spans="1:3" x14ac:dyDescent="0.25">
      <c r="A65159">
        <v>65153</v>
      </c>
      <c r="C65159" s="37" t="s">
        <v>119169</v>
      </c>
    </row>
    <row r="65160" spans="1:3" x14ac:dyDescent="0.25">
      <c r="A65160">
        <v>65154</v>
      </c>
      <c r="C65160" s="37" t="s">
        <v>119169</v>
      </c>
    </row>
    <row r="65161" spans="1:3" x14ac:dyDescent="0.25">
      <c r="A65161">
        <v>65155</v>
      </c>
      <c r="C65161" s="37" t="s">
        <v>119170</v>
      </c>
    </row>
    <row r="65162" spans="1:3" x14ac:dyDescent="0.25">
      <c r="A65162">
        <v>65156</v>
      </c>
      <c r="C65162" s="37" t="s">
        <v>119170</v>
      </c>
    </row>
    <row r="65163" spans="1:3" x14ac:dyDescent="0.25">
      <c r="A65163">
        <v>65157</v>
      </c>
      <c r="C65163" s="37" t="s">
        <v>119171</v>
      </c>
    </row>
    <row r="65164" spans="1:3" x14ac:dyDescent="0.25">
      <c r="A65164">
        <v>65158</v>
      </c>
      <c r="C65164" s="37" t="s">
        <v>119171</v>
      </c>
    </row>
    <row r="65165" spans="1:3" x14ac:dyDescent="0.25">
      <c r="A65165">
        <v>65159</v>
      </c>
      <c r="C65165" s="37" t="s">
        <v>119172</v>
      </c>
    </row>
    <row r="65166" spans="1:3" x14ac:dyDescent="0.25">
      <c r="A65166">
        <v>65160</v>
      </c>
      <c r="C65166" s="37" t="s">
        <v>119173</v>
      </c>
    </row>
    <row r="65167" spans="1:3" x14ac:dyDescent="0.25">
      <c r="A65167">
        <v>65161</v>
      </c>
      <c r="C65167" s="37" t="s">
        <v>119174</v>
      </c>
    </row>
    <row r="65168" spans="1:3" x14ac:dyDescent="0.25">
      <c r="A65168">
        <v>65162</v>
      </c>
      <c r="C65168" s="37" t="s">
        <v>119175</v>
      </c>
    </row>
    <row r="65169" spans="1:3" x14ac:dyDescent="0.25">
      <c r="A65169">
        <v>65163</v>
      </c>
      <c r="C65169" s="37" t="s">
        <v>119176</v>
      </c>
    </row>
    <row r="65170" spans="1:3" x14ac:dyDescent="0.25">
      <c r="A65170">
        <v>65164</v>
      </c>
      <c r="C65170" s="37" t="s">
        <v>119176</v>
      </c>
    </row>
    <row r="65171" spans="1:3" x14ac:dyDescent="0.25">
      <c r="A65171">
        <v>65165</v>
      </c>
      <c r="C65171" s="37" t="s">
        <v>119177</v>
      </c>
    </row>
    <row r="65172" spans="1:3" x14ac:dyDescent="0.25">
      <c r="A65172">
        <v>65166</v>
      </c>
      <c r="C65172" s="37" t="s">
        <v>119178</v>
      </c>
    </row>
    <row r="65173" spans="1:3" x14ac:dyDescent="0.25">
      <c r="A65173">
        <v>65167</v>
      </c>
      <c r="C65173" s="37" t="s">
        <v>119179</v>
      </c>
    </row>
    <row r="65174" spans="1:3" x14ac:dyDescent="0.25">
      <c r="A65174">
        <v>65168</v>
      </c>
      <c r="C65174" s="37" t="s">
        <v>119180</v>
      </c>
    </row>
    <row r="65175" spans="1:3" x14ac:dyDescent="0.25">
      <c r="A65175">
        <v>65169</v>
      </c>
      <c r="C65175" s="37" t="s">
        <v>119180</v>
      </c>
    </row>
    <row r="65176" spans="1:3" x14ac:dyDescent="0.25">
      <c r="A65176">
        <v>65170</v>
      </c>
      <c r="C65176" s="37" t="s">
        <v>119181</v>
      </c>
    </row>
    <row r="65177" spans="1:3" x14ac:dyDescent="0.25">
      <c r="A65177">
        <v>65171</v>
      </c>
      <c r="C65177" s="37" t="s">
        <v>119182</v>
      </c>
    </row>
    <row r="65178" spans="1:3" x14ac:dyDescent="0.25">
      <c r="A65178">
        <v>65172</v>
      </c>
      <c r="C65178" s="37" t="s">
        <v>119183</v>
      </c>
    </row>
    <row r="65179" spans="1:3" x14ac:dyDescent="0.25">
      <c r="A65179">
        <v>65173</v>
      </c>
      <c r="C65179" s="37" t="s">
        <v>119184</v>
      </c>
    </row>
    <row r="65180" spans="1:3" x14ac:dyDescent="0.25">
      <c r="A65180">
        <v>65174</v>
      </c>
      <c r="C65180" s="37" t="s">
        <v>119185</v>
      </c>
    </row>
    <row r="65181" spans="1:3" x14ac:dyDescent="0.25">
      <c r="A65181">
        <v>65175</v>
      </c>
      <c r="C65181" s="37" t="s">
        <v>119186</v>
      </c>
    </row>
    <row r="65182" spans="1:3" x14ac:dyDescent="0.25">
      <c r="A65182">
        <v>65176</v>
      </c>
      <c r="C65182" s="37" t="s">
        <v>119187</v>
      </c>
    </row>
    <row r="65183" spans="1:3" x14ac:dyDescent="0.25">
      <c r="A65183">
        <v>65177</v>
      </c>
      <c r="C65183" s="37" t="s">
        <v>119188</v>
      </c>
    </row>
    <row r="65184" spans="1:3" x14ac:dyDescent="0.25">
      <c r="A65184">
        <v>65178</v>
      </c>
      <c r="C65184" s="37" t="s">
        <v>119189</v>
      </c>
    </row>
    <row r="65185" spans="1:3" x14ac:dyDescent="0.25">
      <c r="A65185">
        <v>65179</v>
      </c>
      <c r="C65185" s="37" t="s">
        <v>119189</v>
      </c>
    </row>
    <row r="65186" spans="1:3" x14ac:dyDescent="0.25">
      <c r="A65186">
        <v>65180</v>
      </c>
      <c r="C65186" s="37" t="s">
        <v>119190</v>
      </c>
    </row>
    <row r="65187" spans="1:3" x14ac:dyDescent="0.25">
      <c r="A65187">
        <v>65181</v>
      </c>
      <c r="C65187" s="37" t="s">
        <v>119190</v>
      </c>
    </row>
    <row r="65188" spans="1:3" x14ac:dyDescent="0.25">
      <c r="A65188">
        <v>65182</v>
      </c>
      <c r="C65188" s="37" t="s">
        <v>119190</v>
      </c>
    </row>
    <row r="65189" spans="1:3" x14ac:dyDescent="0.25">
      <c r="A65189">
        <v>65183</v>
      </c>
      <c r="C65189" s="37" t="s">
        <v>119191</v>
      </c>
    </row>
    <row r="65190" spans="1:3" x14ac:dyDescent="0.25">
      <c r="A65190">
        <v>65184</v>
      </c>
      <c r="C65190" s="37" t="s">
        <v>119191</v>
      </c>
    </row>
    <row r="65191" spans="1:3" x14ac:dyDescent="0.25">
      <c r="A65191">
        <v>65185</v>
      </c>
      <c r="C65191" s="37" t="s">
        <v>119192</v>
      </c>
    </row>
    <row r="65192" spans="1:3" x14ac:dyDescent="0.25">
      <c r="A65192">
        <v>65186</v>
      </c>
      <c r="C65192" s="37" t="s">
        <v>119193</v>
      </c>
    </row>
    <row r="65193" spans="1:3" x14ac:dyDescent="0.25">
      <c r="A65193">
        <v>65187</v>
      </c>
      <c r="C65193" s="37" t="s">
        <v>119194</v>
      </c>
    </row>
    <row r="65194" spans="1:3" x14ac:dyDescent="0.25">
      <c r="A65194">
        <v>65188</v>
      </c>
      <c r="C65194" s="37" t="s">
        <v>119195</v>
      </c>
    </row>
    <row r="65195" spans="1:3" x14ac:dyDescent="0.25">
      <c r="A65195">
        <v>65189</v>
      </c>
      <c r="C65195" s="37" t="s">
        <v>119196</v>
      </c>
    </row>
    <row r="65196" spans="1:3" x14ac:dyDescent="0.25">
      <c r="A65196">
        <v>65190</v>
      </c>
      <c r="C65196" s="37" t="s">
        <v>119196</v>
      </c>
    </row>
    <row r="65197" spans="1:3" x14ac:dyDescent="0.25">
      <c r="A65197">
        <v>65191</v>
      </c>
      <c r="C65197" s="37" t="s">
        <v>119197</v>
      </c>
    </row>
    <row r="65198" spans="1:3" x14ac:dyDescent="0.25">
      <c r="A65198">
        <v>65192</v>
      </c>
      <c r="C65198" s="37" t="s">
        <v>119198</v>
      </c>
    </row>
    <row r="65199" spans="1:3" x14ac:dyDescent="0.25">
      <c r="A65199">
        <v>65193</v>
      </c>
      <c r="C65199" s="37" t="s">
        <v>119198</v>
      </c>
    </row>
    <row r="65200" spans="1:3" x14ac:dyDescent="0.25">
      <c r="A65200">
        <v>65194</v>
      </c>
      <c r="C65200" s="37" t="s">
        <v>119199</v>
      </c>
    </row>
    <row r="65201" spans="1:3" x14ac:dyDescent="0.25">
      <c r="A65201">
        <v>65195</v>
      </c>
      <c r="C65201" s="37" t="s">
        <v>119199</v>
      </c>
    </row>
    <row r="65202" spans="1:3" x14ac:dyDescent="0.25">
      <c r="A65202">
        <v>65196</v>
      </c>
      <c r="C65202" s="37" t="s">
        <v>119200</v>
      </c>
    </row>
    <row r="65203" spans="1:3" x14ac:dyDescent="0.25">
      <c r="A65203">
        <v>65197</v>
      </c>
      <c r="C65203" s="37" t="s">
        <v>119201</v>
      </c>
    </row>
    <row r="65204" spans="1:3" x14ac:dyDescent="0.25">
      <c r="A65204">
        <v>65198</v>
      </c>
      <c r="C65204" s="37" t="s">
        <v>119201</v>
      </c>
    </row>
    <row r="65205" spans="1:3" x14ac:dyDescent="0.25">
      <c r="A65205">
        <v>65199</v>
      </c>
      <c r="C65205" s="37" t="s">
        <v>119202</v>
      </c>
    </row>
    <row r="65206" spans="1:3" x14ac:dyDescent="0.25">
      <c r="A65206">
        <v>65200</v>
      </c>
      <c r="C65206" s="37" t="s">
        <v>119202</v>
      </c>
    </row>
    <row r="65207" spans="1:3" x14ac:dyDescent="0.25">
      <c r="A65207">
        <v>65201</v>
      </c>
      <c r="C65207" s="37" t="s">
        <v>119203</v>
      </c>
    </row>
    <row r="65208" spans="1:3" x14ac:dyDescent="0.25">
      <c r="A65208">
        <v>65202</v>
      </c>
      <c r="C65208" s="37" t="s">
        <v>119204</v>
      </c>
    </row>
    <row r="65209" spans="1:3" x14ac:dyDescent="0.25">
      <c r="A65209">
        <v>65203</v>
      </c>
      <c r="C65209" s="37" t="s">
        <v>119205</v>
      </c>
    </row>
    <row r="65210" spans="1:3" x14ac:dyDescent="0.25">
      <c r="A65210">
        <v>65204</v>
      </c>
      <c r="C65210" s="37" t="s">
        <v>119206</v>
      </c>
    </row>
    <row r="65211" spans="1:3" x14ac:dyDescent="0.25">
      <c r="A65211">
        <v>65205</v>
      </c>
      <c r="C65211" s="37" t="s">
        <v>119206</v>
      </c>
    </row>
    <row r="65212" spans="1:3" x14ac:dyDescent="0.25">
      <c r="A65212">
        <v>65206</v>
      </c>
      <c r="C65212" s="37" t="s">
        <v>119207</v>
      </c>
    </row>
    <row r="65213" spans="1:3" x14ac:dyDescent="0.25">
      <c r="A65213">
        <v>65207</v>
      </c>
      <c r="C65213" s="37" t="s">
        <v>119208</v>
      </c>
    </row>
    <row r="65214" spans="1:3" x14ac:dyDescent="0.25">
      <c r="A65214">
        <v>65208</v>
      </c>
      <c r="C65214" s="37" t="s">
        <v>119209</v>
      </c>
    </row>
    <row r="65215" spans="1:3" x14ac:dyDescent="0.25">
      <c r="A65215">
        <v>65209</v>
      </c>
      <c r="C65215" s="37" t="s">
        <v>119210</v>
      </c>
    </row>
    <row r="65216" spans="1:3" x14ac:dyDescent="0.25">
      <c r="A65216">
        <v>65210</v>
      </c>
      <c r="C65216" s="37" t="s">
        <v>119211</v>
      </c>
    </row>
    <row r="65217" spans="1:3" x14ac:dyDescent="0.25">
      <c r="A65217">
        <v>65211</v>
      </c>
      <c r="C65217" s="37" t="s">
        <v>119212</v>
      </c>
    </row>
    <row r="65218" spans="1:3" x14ac:dyDescent="0.25">
      <c r="A65218">
        <v>65212</v>
      </c>
      <c r="C65218" s="37" t="s">
        <v>119212</v>
      </c>
    </row>
    <row r="65219" spans="1:3" x14ac:dyDescent="0.25">
      <c r="A65219">
        <v>65213</v>
      </c>
      <c r="C65219" s="37" t="s">
        <v>119213</v>
      </c>
    </row>
    <row r="65220" spans="1:3" x14ac:dyDescent="0.25">
      <c r="A65220">
        <v>65214</v>
      </c>
      <c r="C65220" s="37" t="s">
        <v>119214</v>
      </c>
    </row>
    <row r="65221" spans="1:3" x14ac:dyDescent="0.25">
      <c r="A65221">
        <v>65215</v>
      </c>
      <c r="C65221" s="37" t="s">
        <v>119215</v>
      </c>
    </row>
    <row r="65222" spans="1:3" x14ac:dyDescent="0.25">
      <c r="A65222">
        <v>65216</v>
      </c>
      <c r="C65222" s="37" t="s">
        <v>119216</v>
      </c>
    </row>
    <row r="65223" spans="1:3" x14ac:dyDescent="0.25">
      <c r="A65223">
        <v>65217</v>
      </c>
      <c r="C65223" s="37" t="s">
        <v>119216</v>
      </c>
    </row>
    <row r="65224" spans="1:3" x14ac:dyDescent="0.25">
      <c r="A65224">
        <v>65218</v>
      </c>
      <c r="C65224" s="37" t="s">
        <v>119217</v>
      </c>
    </row>
    <row r="65225" spans="1:3" x14ac:dyDescent="0.25">
      <c r="A65225">
        <v>65219</v>
      </c>
      <c r="C65225" s="37" t="s">
        <v>119218</v>
      </c>
    </row>
    <row r="65226" spans="1:3" x14ac:dyDescent="0.25">
      <c r="A65226">
        <v>65220</v>
      </c>
      <c r="C65226" s="37" t="s">
        <v>119218</v>
      </c>
    </row>
    <row r="65227" spans="1:3" x14ac:dyDescent="0.25">
      <c r="A65227">
        <v>65221</v>
      </c>
      <c r="C65227" s="37" t="s">
        <v>119219</v>
      </c>
    </row>
    <row r="65228" spans="1:3" x14ac:dyDescent="0.25">
      <c r="A65228">
        <v>65222</v>
      </c>
      <c r="C65228" s="37" t="s">
        <v>119220</v>
      </c>
    </row>
    <row r="65229" spans="1:3" x14ac:dyDescent="0.25">
      <c r="A65229">
        <v>65223</v>
      </c>
      <c r="C65229" s="37" t="s">
        <v>119221</v>
      </c>
    </row>
    <row r="65230" spans="1:3" x14ac:dyDescent="0.25">
      <c r="A65230">
        <v>65224</v>
      </c>
      <c r="C65230" s="37" t="s">
        <v>119222</v>
      </c>
    </row>
    <row r="65231" spans="1:3" x14ac:dyDescent="0.25">
      <c r="A65231">
        <v>65225</v>
      </c>
      <c r="C65231" s="37" t="s">
        <v>119223</v>
      </c>
    </row>
    <row r="65232" spans="1:3" x14ac:dyDescent="0.25">
      <c r="A65232">
        <v>65226</v>
      </c>
      <c r="C65232" s="37" t="s">
        <v>119223</v>
      </c>
    </row>
    <row r="65233" spans="1:3" x14ac:dyDescent="0.25">
      <c r="A65233">
        <v>65227</v>
      </c>
      <c r="C65233" s="37" t="s">
        <v>119224</v>
      </c>
    </row>
    <row r="65234" spans="1:3" x14ac:dyDescent="0.25">
      <c r="A65234">
        <v>65228</v>
      </c>
      <c r="C65234" s="37" t="s">
        <v>119225</v>
      </c>
    </row>
    <row r="65235" spans="1:3" x14ac:dyDescent="0.25">
      <c r="A65235">
        <v>65229</v>
      </c>
      <c r="C65235" s="37" t="s">
        <v>119226</v>
      </c>
    </row>
    <row r="65236" spans="1:3" x14ac:dyDescent="0.25">
      <c r="A65236">
        <v>65230</v>
      </c>
      <c r="C65236" s="37" t="s">
        <v>119226</v>
      </c>
    </row>
    <row r="65237" spans="1:3" x14ac:dyDescent="0.25">
      <c r="A65237">
        <v>65231</v>
      </c>
      <c r="C65237" s="37" t="s">
        <v>119227</v>
      </c>
    </row>
    <row r="65238" spans="1:3" x14ac:dyDescent="0.25">
      <c r="A65238">
        <v>65232</v>
      </c>
      <c r="C65238" s="37" t="s">
        <v>119228</v>
      </c>
    </row>
    <row r="65239" spans="1:3" x14ac:dyDescent="0.25">
      <c r="A65239">
        <v>65233</v>
      </c>
      <c r="C65239" s="37" t="s">
        <v>119229</v>
      </c>
    </row>
    <row r="65240" spans="1:3" x14ac:dyDescent="0.25">
      <c r="A65240">
        <v>65234</v>
      </c>
      <c r="C65240" s="37" t="s">
        <v>119230</v>
      </c>
    </row>
    <row r="65241" spans="1:3" x14ac:dyDescent="0.25">
      <c r="A65241">
        <v>65235</v>
      </c>
      <c r="C65241" s="37" t="s">
        <v>119231</v>
      </c>
    </row>
    <row r="65242" spans="1:3" x14ac:dyDescent="0.25">
      <c r="A65242">
        <v>65236</v>
      </c>
      <c r="C65242" s="37" t="s">
        <v>119231</v>
      </c>
    </row>
    <row r="65243" spans="1:3" x14ac:dyDescent="0.25">
      <c r="A65243">
        <v>65237</v>
      </c>
      <c r="C65243" s="37" t="s">
        <v>119232</v>
      </c>
    </row>
    <row r="65244" spans="1:3" x14ac:dyDescent="0.25">
      <c r="A65244">
        <v>65238</v>
      </c>
      <c r="C65244" s="37" t="s">
        <v>119232</v>
      </c>
    </row>
    <row r="65245" spans="1:3" x14ac:dyDescent="0.25">
      <c r="A65245">
        <v>65239</v>
      </c>
      <c r="C65245" s="37" t="s">
        <v>119233</v>
      </c>
    </row>
    <row r="65246" spans="1:3" x14ac:dyDescent="0.25">
      <c r="A65246">
        <v>65240</v>
      </c>
      <c r="C65246" s="37" t="s">
        <v>119233</v>
      </c>
    </row>
    <row r="65247" spans="1:3" x14ac:dyDescent="0.25">
      <c r="A65247">
        <v>65241</v>
      </c>
      <c r="C65247" s="37" t="s">
        <v>119234</v>
      </c>
    </row>
    <row r="65248" spans="1:3" x14ac:dyDescent="0.25">
      <c r="A65248">
        <v>65242</v>
      </c>
      <c r="C65248" s="37" t="s">
        <v>119235</v>
      </c>
    </row>
    <row r="65249" spans="1:3" x14ac:dyDescent="0.25">
      <c r="A65249">
        <v>65243</v>
      </c>
      <c r="C65249" s="37" t="s">
        <v>119236</v>
      </c>
    </row>
    <row r="65250" spans="1:3" x14ac:dyDescent="0.25">
      <c r="A65250">
        <v>65244</v>
      </c>
      <c r="C65250" s="37" t="s">
        <v>119237</v>
      </c>
    </row>
    <row r="65251" spans="1:3" x14ac:dyDescent="0.25">
      <c r="A65251">
        <v>65245</v>
      </c>
      <c r="C65251" s="37" t="s">
        <v>119237</v>
      </c>
    </row>
    <row r="65252" spans="1:3" x14ac:dyDescent="0.25">
      <c r="A65252">
        <v>65246</v>
      </c>
      <c r="C65252" s="37" t="s">
        <v>119238</v>
      </c>
    </row>
    <row r="65253" spans="1:3" x14ac:dyDescent="0.25">
      <c r="A65253">
        <v>65247</v>
      </c>
      <c r="C65253" s="37" t="s">
        <v>119239</v>
      </c>
    </row>
    <row r="65254" spans="1:3" x14ac:dyDescent="0.25">
      <c r="A65254">
        <v>65248</v>
      </c>
      <c r="C65254" s="37" t="s">
        <v>119239</v>
      </c>
    </row>
    <row r="65255" spans="1:3" x14ac:dyDescent="0.25">
      <c r="A65255">
        <v>65249</v>
      </c>
      <c r="C65255" s="37" t="s">
        <v>119240</v>
      </c>
    </row>
    <row r="65256" spans="1:3" x14ac:dyDescent="0.25">
      <c r="A65256">
        <v>65250</v>
      </c>
      <c r="C65256" s="37" t="s">
        <v>119241</v>
      </c>
    </row>
    <row r="65257" spans="1:3" x14ac:dyDescent="0.25">
      <c r="A65257">
        <v>65251</v>
      </c>
      <c r="C65257" s="37" t="s">
        <v>119241</v>
      </c>
    </row>
    <row r="65258" spans="1:3" x14ac:dyDescent="0.25">
      <c r="A65258">
        <v>65252</v>
      </c>
      <c r="C65258" s="37" t="s">
        <v>119242</v>
      </c>
    </row>
    <row r="65259" spans="1:3" x14ac:dyDescent="0.25">
      <c r="A65259">
        <v>65253</v>
      </c>
      <c r="C65259" s="37" t="s">
        <v>119243</v>
      </c>
    </row>
    <row r="65260" spans="1:3" x14ac:dyDescent="0.25">
      <c r="A65260">
        <v>65254</v>
      </c>
      <c r="C65260" s="37" t="s">
        <v>119243</v>
      </c>
    </row>
    <row r="65261" spans="1:3" x14ac:dyDescent="0.25">
      <c r="A65261">
        <v>65255</v>
      </c>
      <c r="C65261" s="37" t="s">
        <v>119244</v>
      </c>
    </row>
    <row r="65262" spans="1:3" x14ac:dyDescent="0.25">
      <c r="A65262">
        <v>65256</v>
      </c>
      <c r="C65262" s="37" t="s">
        <v>119245</v>
      </c>
    </row>
    <row r="65263" spans="1:3" x14ac:dyDescent="0.25">
      <c r="A65263">
        <v>65257</v>
      </c>
      <c r="C65263" s="37" t="s">
        <v>119245</v>
      </c>
    </row>
    <row r="65264" spans="1:3" x14ac:dyDescent="0.25">
      <c r="A65264">
        <v>65258</v>
      </c>
      <c r="C65264" s="37" t="s">
        <v>119245</v>
      </c>
    </row>
    <row r="65265" spans="1:3" x14ac:dyDescent="0.25">
      <c r="A65265">
        <v>65259</v>
      </c>
      <c r="C65265" s="37" t="s">
        <v>119246</v>
      </c>
    </row>
    <row r="65266" spans="1:3" x14ac:dyDescent="0.25">
      <c r="A65266">
        <v>65260</v>
      </c>
      <c r="C65266" s="37" t="s">
        <v>119246</v>
      </c>
    </row>
    <row r="65267" spans="1:3" x14ac:dyDescent="0.25">
      <c r="A65267">
        <v>65261</v>
      </c>
      <c r="C65267" s="37" t="s">
        <v>119247</v>
      </c>
    </row>
    <row r="65268" spans="1:3" x14ac:dyDescent="0.25">
      <c r="A65268">
        <v>65262</v>
      </c>
      <c r="C65268" s="37" t="s">
        <v>119248</v>
      </c>
    </row>
    <row r="65269" spans="1:3" x14ac:dyDescent="0.25">
      <c r="A65269">
        <v>65263</v>
      </c>
      <c r="C65269" s="37" t="s">
        <v>119249</v>
      </c>
    </row>
    <row r="65270" spans="1:3" x14ac:dyDescent="0.25">
      <c r="A65270">
        <v>65264</v>
      </c>
      <c r="C65270" s="37" t="s">
        <v>124421</v>
      </c>
    </row>
    <row r="65271" spans="1:3" x14ac:dyDescent="0.25">
      <c r="A65271">
        <v>65265</v>
      </c>
      <c r="C65271" s="37" t="s">
        <v>119250</v>
      </c>
    </row>
    <row r="65272" spans="1:3" x14ac:dyDescent="0.25">
      <c r="A65272">
        <v>65266</v>
      </c>
      <c r="C65272" s="37" t="s">
        <v>119251</v>
      </c>
    </row>
    <row r="65273" spans="1:3" x14ac:dyDescent="0.25">
      <c r="A65273">
        <v>65267</v>
      </c>
      <c r="C65273" s="37" t="s">
        <v>119252</v>
      </c>
    </row>
    <row r="65274" spans="1:3" x14ac:dyDescent="0.25">
      <c r="A65274">
        <v>65268</v>
      </c>
      <c r="C65274" s="37" t="s">
        <v>124422</v>
      </c>
    </row>
    <row r="65275" spans="1:3" x14ac:dyDescent="0.25">
      <c r="A65275">
        <v>65269</v>
      </c>
      <c r="C65275" s="37" t="s">
        <v>124423</v>
      </c>
    </row>
    <row r="65276" spans="1:3" x14ac:dyDescent="0.25">
      <c r="A65276">
        <v>65270</v>
      </c>
      <c r="C65276" s="37" t="s">
        <v>124424</v>
      </c>
    </row>
    <row r="65277" spans="1:3" x14ac:dyDescent="0.25">
      <c r="A65277">
        <v>65271</v>
      </c>
      <c r="C65277" s="37" t="s">
        <v>124425</v>
      </c>
    </row>
    <row r="65278" spans="1:3" x14ac:dyDescent="0.25">
      <c r="A65278">
        <v>65272</v>
      </c>
      <c r="C65278" s="37" t="s">
        <v>124426</v>
      </c>
    </row>
    <row r="65279" spans="1:3" x14ac:dyDescent="0.25">
      <c r="A65279">
        <v>65273</v>
      </c>
      <c r="C65279" s="37" t="s">
        <v>124427</v>
      </c>
    </row>
    <row r="65280" spans="1:3" x14ac:dyDescent="0.25">
      <c r="A65280">
        <v>65274</v>
      </c>
      <c r="C65280" s="37" t="s">
        <v>124428</v>
      </c>
    </row>
    <row r="65281" spans="1:3" x14ac:dyDescent="0.25">
      <c r="A65281">
        <v>65275</v>
      </c>
      <c r="C65281" s="37" t="s">
        <v>124429</v>
      </c>
    </row>
    <row r="65282" spans="1:3" x14ac:dyDescent="0.25">
      <c r="A65282">
        <v>65276</v>
      </c>
      <c r="C65282" s="37" t="s">
        <v>124429</v>
      </c>
    </row>
    <row r="65283" spans="1:3" x14ac:dyDescent="0.25">
      <c r="A65283">
        <v>65277</v>
      </c>
      <c r="C65283" s="37" t="s">
        <v>124430</v>
      </c>
    </row>
    <row r="65284" spans="1:3" x14ac:dyDescent="0.25">
      <c r="A65284">
        <v>65278</v>
      </c>
      <c r="C65284" s="37" t="s">
        <v>124430</v>
      </c>
    </row>
    <row r="65285" spans="1:3" x14ac:dyDescent="0.25">
      <c r="A65285">
        <v>65279</v>
      </c>
      <c r="C65285" s="37" t="s">
        <v>124431</v>
      </c>
    </row>
    <row r="65286" spans="1:3" x14ac:dyDescent="0.25">
      <c r="A65286">
        <v>65280</v>
      </c>
      <c r="C65286" s="37" t="s">
        <v>124432</v>
      </c>
    </row>
    <row r="65287" spans="1:3" x14ac:dyDescent="0.25">
      <c r="A65287">
        <v>65281</v>
      </c>
      <c r="C65287" s="37" t="s">
        <v>124433</v>
      </c>
    </row>
    <row r="65288" spans="1:3" x14ac:dyDescent="0.25">
      <c r="A65288">
        <v>65282</v>
      </c>
      <c r="C65288" s="37" t="s">
        <v>124434</v>
      </c>
    </row>
    <row r="65289" spans="1:3" x14ac:dyDescent="0.25">
      <c r="A65289">
        <v>65283</v>
      </c>
      <c r="C65289" s="37" t="s">
        <v>124435</v>
      </c>
    </row>
    <row r="65290" spans="1:3" x14ac:dyDescent="0.25">
      <c r="A65290">
        <v>65284</v>
      </c>
      <c r="C65290" s="37" t="s">
        <v>124435</v>
      </c>
    </row>
    <row r="65291" spans="1:3" x14ac:dyDescent="0.25">
      <c r="A65291">
        <v>65285</v>
      </c>
      <c r="C65291" s="37" t="s">
        <v>124436</v>
      </c>
    </row>
    <row r="65292" spans="1:3" x14ac:dyDescent="0.25">
      <c r="A65292">
        <v>65286</v>
      </c>
      <c r="C65292" s="37" t="s">
        <v>124437</v>
      </c>
    </row>
    <row r="65293" spans="1:3" x14ac:dyDescent="0.25">
      <c r="A65293">
        <v>65287</v>
      </c>
      <c r="C65293" s="37" t="s">
        <v>124438</v>
      </c>
    </row>
    <row r="65294" spans="1:3" x14ac:dyDescent="0.25">
      <c r="A65294">
        <v>65288</v>
      </c>
      <c r="C65294" s="37" t="s">
        <v>124439</v>
      </c>
    </row>
    <row r="65295" spans="1:3" x14ac:dyDescent="0.25">
      <c r="A65295">
        <v>65289</v>
      </c>
      <c r="C65295" s="37" t="s">
        <v>124439</v>
      </c>
    </row>
    <row r="65296" spans="1:3" x14ac:dyDescent="0.25">
      <c r="A65296">
        <v>65290</v>
      </c>
      <c r="C65296" s="37" t="s">
        <v>124439</v>
      </c>
    </row>
    <row r="65297" spans="1:3" x14ac:dyDescent="0.25">
      <c r="A65297">
        <v>65291</v>
      </c>
      <c r="C65297" s="37" t="s">
        <v>124440</v>
      </c>
    </row>
    <row r="65298" spans="1:3" x14ac:dyDescent="0.25">
      <c r="A65298">
        <v>65292</v>
      </c>
      <c r="C65298" s="37" t="s">
        <v>124441</v>
      </c>
    </row>
    <row r="65299" spans="1:3" x14ac:dyDescent="0.25">
      <c r="A65299">
        <v>65293</v>
      </c>
      <c r="C65299" s="37" t="s">
        <v>124442</v>
      </c>
    </row>
    <row r="65300" spans="1:3" x14ac:dyDescent="0.25">
      <c r="A65300">
        <v>65294</v>
      </c>
      <c r="C65300" s="37" t="s">
        <v>124443</v>
      </c>
    </row>
    <row r="65301" spans="1:3" x14ac:dyDescent="0.25">
      <c r="A65301">
        <v>65295</v>
      </c>
      <c r="C65301" s="37" t="s">
        <v>124443</v>
      </c>
    </row>
    <row r="65302" spans="1:3" x14ac:dyDescent="0.25">
      <c r="A65302">
        <v>65296</v>
      </c>
      <c r="C65302" s="37" t="s">
        <v>124444</v>
      </c>
    </row>
    <row r="65303" spans="1:3" x14ac:dyDescent="0.25">
      <c r="A65303">
        <v>65297</v>
      </c>
      <c r="C65303" s="37" t="s">
        <v>124445</v>
      </c>
    </row>
    <row r="65304" spans="1:3" x14ac:dyDescent="0.25">
      <c r="A65304">
        <v>65298</v>
      </c>
      <c r="C65304" s="37" t="s">
        <v>124446</v>
      </c>
    </row>
    <row r="65305" spans="1:3" x14ac:dyDescent="0.25">
      <c r="A65305">
        <v>65299</v>
      </c>
      <c r="C65305" s="37" t="s">
        <v>124446</v>
      </c>
    </row>
    <row r="65306" spans="1:3" x14ac:dyDescent="0.25">
      <c r="A65306">
        <v>65300</v>
      </c>
      <c r="C65306" s="37" t="s">
        <v>124447</v>
      </c>
    </row>
    <row r="65307" spans="1:3" x14ac:dyDescent="0.25">
      <c r="A65307">
        <v>65301</v>
      </c>
      <c r="C65307" s="37" t="s">
        <v>124447</v>
      </c>
    </row>
    <row r="65308" spans="1:3" x14ac:dyDescent="0.25">
      <c r="A65308">
        <v>65302</v>
      </c>
      <c r="C65308" s="37" t="s">
        <v>124447</v>
      </c>
    </row>
    <row r="65309" spans="1:3" x14ac:dyDescent="0.25">
      <c r="A65309">
        <v>65303</v>
      </c>
      <c r="C65309" s="37" t="s">
        <v>124448</v>
      </c>
    </row>
    <row r="65310" spans="1:3" x14ac:dyDescent="0.25">
      <c r="A65310">
        <v>65304</v>
      </c>
      <c r="C65310" s="37" t="s">
        <v>124449</v>
      </c>
    </row>
    <row r="65311" spans="1:3" x14ac:dyDescent="0.25">
      <c r="A65311">
        <v>65305</v>
      </c>
      <c r="C65311" s="37" t="s">
        <v>124450</v>
      </c>
    </row>
    <row r="65312" spans="1:3" x14ac:dyDescent="0.25">
      <c r="A65312">
        <v>65306</v>
      </c>
      <c r="C65312" s="37" t="s">
        <v>124451</v>
      </c>
    </row>
    <row r="65313" spans="1:3" x14ac:dyDescent="0.25">
      <c r="A65313">
        <v>65307</v>
      </c>
      <c r="C65313" s="37" t="s">
        <v>124452</v>
      </c>
    </row>
    <row r="65314" spans="1:3" x14ac:dyDescent="0.25">
      <c r="A65314">
        <v>65308</v>
      </c>
      <c r="C65314" s="37" t="s">
        <v>124453</v>
      </c>
    </row>
    <row r="65315" spans="1:3" x14ac:dyDescent="0.25">
      <c r="A65315">
        <v>65309</v>
      </c>
      <c r="C65315" s="37" t="s">
        <v>124453</v>
      </c>
    </row>
    <row r="65316" spans="1:3" x14ac:dyDescent="0.25">
      <c r="A65316">
        <v>65310</v>
      </c>
      <c r="C65316" s="37" t="s">
        <v>124454</v>
      </c>
    </row>
    <row r="65317" spans="1:3" x14ac:dyDescent="0.25">
      <c r="A65317">
        <v>65311</v>
      </c>
      <c r="C65317" s="37" t="s">
        <v>124454</v>
      </c>
    </row>
    <row r="65318" spans="1:3" x14ac:dyDescent="0.25">
      <c r="A65318">
        <v>65312</v>
      </c>
      <c r="C65318" s="37" t="s">
        <v>124455</v>
      </c>
    </row>
    <row r="65319" spans="1:3" x14ac:dyDescent="0.25">
      <c r="A65319">
        <v>65313</v>
      </c>
      <c r="C65319" s="37" t="s">
        <v>124456</v>
      </c>
    </row>
    <row r="65320" spans="1:3" x14ac:dyDescent="0.25">
      <c r="A65320">
        <v>65314</v>
      </c>
      <c r="C65320" s="37" t="s">
        <v>124456</v>
      </c>
    </row>
    <row r="65321" spans="1:3" x14ac:dyDescent="0.25">
      <c r="A65321">
        <v>65315</v>
      </c>
      <c r="C65321" s="37" t="s">
        <v>124457</v>
      </c>
    </row>
    <row r="65322" spans="1:3" x14ac:dyDescent="0.25">
      <c r="A65322">
        <v>65316</v>
      </c>
      <c r="C65322" s="37" t="s">
        <v>119253</v>
      </c>
    </row>
    <row r="65323" spans="1:3" x14ac:dyDescent="0.25">
      <c r="A65323">
        <v>65317</v>
      </c>
      <c r="C65323" s="37" t="s">
        <v>119253</v>
      </c>
    </row>
    <row r="65324" spans="1:3" x14ac:dyDescent="0.25">
      <c r="A65324">
        <v>65318</v>
      </c>
      <c r="C65324" s="37" t="s">
        <v>119254</v>
      </c>
    </row>
    <row r="65325" spans="1:3" x14ac:dyDescent="0.25">
      <c r="A65325">
        <v>65319</v>
      </c>
      <c r="C65325" s="37" t="s">
        <v>119254</v>
      </c>
    </row>
    <row r="65326" spans="1:3" x14ac:dyDescent="0.25">
      <c r="A65326">
        <v>65320</v>
      </c>
      <c r="C65326" s="37" t="s">
        <v>119255</v>
      </c>
    </row>
    <row r="65327" spans="1:3" x14ac:dyDescent="0.25">
      <c r="A65327">
        <v>65321</v>
      </c>
      <c r="C65327" s="37" t="s">
        <v>119256</v>
      </c>
    </row>
    <row r="65328" spans="1:3" x14ac:dyDescent="0.25">
      <c r="A65328">
        <v>65322</v>
      </c>
      <c r="C65328" s="37" t="s">
        <v>119257</v>
      </c>
    </row>
    <row r="65329" spans="1:3" x14ac:dyDescent="0.25">
      <c r="A65329">
        <v>65323</v>
      </c>
      <c r="C65329" s="37" t="s">
        <v>119258</v>
      </c>
    </row>
    <row r="65330" spans="1:3" x14ac:dyDescent="0.25">
      <c r="A65330">
        <v>65324</v>
      </c>
      <c r="C65330" s="37" t="s">
        <v>119258</v>
      </c>
    </row>
    <row r="65331" spans="1:3" x14ac:dyDescent="0.25">
      <c r="A65331">
        <v>65325</v>
      </c>
      <c r="C65331" s="37" t="s">
        <v>119259</v>
      </c>
    </row>
    <row r="65332" spans="1:3" x14ac:dyDescent="0.25">
      <c r="A65332">
        <v>65326</v>
      </c>
      <c r="C65332" s="37" t="s">
        <v>119260</v>
      </c>
    </row>
    <row r="65333" spans="1:3" x14ac:dyDescent="0.25">
      <c r="A65333">
        <v>65327</v>
      </c>
      <c r="C65333" s="37" t="s">
        <v>119261</v>
      </c>
    </row>
    <row r="65334" spans="1:3" x14ac:dyDescent="0.25">
      <c r="A65334">
        <v>65328</v>
      </c>
      <c r="C65334" s="37" t="s">
        <v>119262</v>
      </c>
    </row>
    <row r="65335" spans="1:3" x14ac:dyDescent="0.25">
      <c r="A65335">
        <v>65329</v>
      </c>
      <c r="C65335" s="37" t="s">
        <v>119263</v>
      </c>
    </row>
    <row r="65336" spans="1:3" x14ac:dyDescent="0.25">
      <c r="A65336">
        <v>65330</v>
      </c>
      <c r="C65336" s="37" t="s">
        <v>119263</v>
      </c>
    </row>
    <row r="65337" spans="1:3" x14ac:dyDescent="0.25">
      <c r="A65337">
        <v>65331</v>
      </c>
      <c r="C65337" s="37" t="s">
        <v>119264</v>
      </c>
    </row>
    <row r="65338" spans="1:3" x14ac:dyDescent="0.25">
      <c r="A65338">
        <v>65332</v>
      </c>
      <c r="C65338" s="37" t="s">
        <v>119264</v>
      </c>
    </row>
    <row r="65339" spans="1:3" x14ac:dyDescent="0.25">
      <c r="A65339">
        <v>65333</v>
      </c>
      <c r="C65339" s="37" t="s">
        <v>119265</v>
      </c>
    </row>
    <row r="65340" spans="1:3" x14ac:dyDescent="0.25">
      <c r="A65340">
        <v>65334</v>
      </c>
      <c r="C65340" s="37" t="s">
        <v>119265</v>
      </c>
    </row>
    <row r="65341" spans="1:3" x14ac:dyDescent="0.25">
      <c r="A65341">
        <v>65335</v>
      </c>
      <c r="C65341" s="37" t="s">
        <v>119266</v>
      </c>
    </row>
    <row r="65342" spans="1:3" x14ac:dyDescent="0.25">
      <c r="A65342">
        <v>65336</v>
      </c>
      <c r="C65342" s="37" t="s">
        <v>119267</v>
      </c>
    </row>
    <row r="65343" spans="1:3" x14ac:dyDescent="0.25">
      <c r="A65343">
        <v>65337</v>
      </c>
      <c r="C65343" s="37" t="s">
        <v>119267</v>
      </c>
    </row>
    <row r="65344" spans="1:3" x14ac:dyDescent="0.25">
      <c r="A65344">
        <v>65338</v>
      </c>
      <c r="C65344" s="37" t="s">
        <v>119268</v>
      </c>
    </row>
    <row r="65345" spans="1:3" x14ac:dyDescent="0.25">
      <c r="A65345">
        <v>65339</v>
      </c>
      <c r="C65345" s="37" t="s">
        <v>119268</v>
      </c>
    </row>
    <row r="65346" spans="1:3" x14ac:dyDescent="0.25">
      <c r="A65346">
        <v>65340</v>
      </c>
      <c r="C65346" s="37" t="s">
        <v>119268</v>
      </c>
    </row>
    <row r="65347" spans="1:3" x14ac:dyDescent="0.25">
      <c r="A65347">
        <v>65341</v>
      </c>
      <c r="C65347" s="37" t="s">
        <v>119269</v>
      </c>
    </row>
    <row r="65348" spans="1:3" x14ac:dyDescent="0.25">
      <c r="A65348">
        <v>65342</v>
      </c>
      <c r="C65348" s="37" t="s">
        <v>119270</v>
      </c>
    </row>
    <row r="65349" spans="1:3" x14ac:dyDescent="0.25">
      <c r="A65349">
        <v>65343</v>
      </c>
      <c r="C65349" s="37" t="s">
        <v>119270</v>
      </c>
    </row>
    <row r="65350" spans="1:3" x14ac:dyDescent="0.25">
      <c r="A65350">
        <v>65344</v>
      </c>
      <c r="C65350" s="37" t="s">
        <v>119270</v>
      </c>
    </row>
    <row r="65351" spans="1:3" x14ac:dyDescent="0.25">
      <c r="A65351">
        <v>65345</v>
      </c>
      <c r="C65351" s="37" t="s">
        <v>119271</v>
      </c>
    </row>
    <row r="65352" spans="1:3" x14ac:dyDescent="0.25">
      <c r="A65352">
        <v>65346</v>
      </c>
      <c r="C65352" s="37" t="s">
        <v>119272</v>
      </c>
    </row>
    <row r="65353" spans="1:3" x14ac:dyDescent="0.25">
      <c r="A65353">
        <v>65347</v>
      </c>
      <c r="C65353" s="37" t="s">
        <v>119273</v>
      </c>
    </row>
    <row r="65354" spans="1:3" x14ac:dyDescent="0.25">
      <c r="A65354">
        <v>65348</v>
      </c>
      <c r="C65354" s="37" t="s">
        <v>119274</v>
      </c>
    </row>
    <row r="65355" spans="1:3" x14ac:dyDescent="0.25">
      <c r="A65355">
        <v>65349</v>
      </c>
      <c r="C65355" s="37" t="s">
        <v>119275</v>
      </c>
    </row>
    <row r="65356" spans="1:3" x14ac:dyDescent="0.25">
      <c r="A65356">
        <v>65350</v>
      </c>
      <c r="C65356" s="37" t="s">
        <v>119276</v>
      </c>
    </row>
    <row r="65357" spans="1:3" x14ac:dyDescent="0.25">
      <c r="A65357">
        <v>65351</v>
      </c>
      <c r="C65357" s="37" t="s">
        <v>119276</v>
      </c>
    </row>
    <row r="65358" spans="1:3" x14ac:dyDescent="0.25">
      <c r="A65358">
        <v>65352</v>
      </c>
      <c r="C65358" s="37" t="s">
        <v>119277</v>
      </c>
    </row>
    <row r="65359" spans="1:3" x14ac:dyDescent="0.25">
      <c r="A65359">
        <v>65353</v>
      </c>
      <c r="C65359" s="37" t="s">
        <v>119278</v>
      </c>
    </row>
    <row r="65360" spans="1:3" x14ac:dyDescent="0.25">
      <c r="A65360">
        <v>65354</v>
      </c>
      <c r="C65360" s="37" t="s">
        <v>119279</v>
      </c>
    </row>
    <row r="65361" spans="1:3" x14ac:dyDescent="0.25">
      <c r="A65361">
        <v>65355</v>
      </c>
      <c r="C65361" s="37" t="s">
        <v>119280</v>
      </c>
    </row>
    <row r="65362" spans="1:3" x14ac:dyDescent="0.25">
      <c r="A65362">
        <v>65356</v>
      </c>
      <c r="C65362" s="37" t="s">
        <v>119280</v>
      </c>
    </row>
    <row r="65363" spans="1:3" x14ac:dyDescent="0.25">
      <c r="A65363">
        <v>65357</v>
      </c>
      <c r="C65363" s="37" t="s">
        <v>119281</v>
      </c>
    </row>
    <row r="65364" spans="1:3" x14ac:dyDescent="0.25">
      <c r="A65364">
        <v>65358</v>
      </c>
      <c r="C65364" s="37" t="s">
        <v>119281</v>
      </c>
    </row>
    <row r="65365" spans="1:3" x14ac:dyDescent="0.25">
      <c r="A65365">
        <v>65359</v>
      </c>
      <c r="C65365" s="37" t="s">
        <v>119282</v>
      </c>
    </row>
    <row r="65366" spans="1:3" x14ac:dyDescent="0.25">
      <c r="A65366">
        <v>65360</v>
      </c>
      <c r="C65366" s="37" t="s">
        <v>119283</v>
      </c>
    </row>
    <row r="65367" spans="1:3" x14ac:dyDescent="0.25">
      <c r="A65367">
        <v>65361</v>
      </c>
      <c r="C65367" s="37" t="s">
        <v>119284</v>
      </c>
    </row>
    <row r="65368" spans="1:3" x14ac:dyDescent="0.25">
      <c r="A65368">
        <v>65362</v>
      </c>
      <c r="C65368" s="37" t="s">
        <v>119284</v>
      </c>
    </row>
    <row r="65369" spans="1:3" x14ac:dyDescent="0.25">
      <c r="A65369">
        <v>65363</v>
      </c>
      <c r="C65369" s="37" t="s">
        <v>119285</v>
      </c>
    </row>
    <row r="65370" spans="1:3" x14ac:dyDescent="0.25">
      <c r="A65370">
        <v>65364</v>
      </c>
      <c r="C65370" s="37" t="s">
        <v>119286</v>
      </c>
    </row>
    <row r="65371" spans="1:3" x14ac:dyDescent="0.25">
      <c r="A65371">
        <v>65365</v>
      </c>
      <c r="C65371" s="37" t="s">
        <v>119287</v>
      </c>
    </row>
    <row r="65372" spans="1:3" x14ac:dyDescent="0.25">
      <c r="A65372">
        <v>65366</v>
      </c>
      <c r="C65372" s="37" t="s">
        <v>119288</v>
      </c>
    </row>
    <row r="65373" spans="1:3" x14ac:dyDescent="0.25">
      <c r="A65373">
        <v>65367</v>
      </c>
      <c r="C65373" s="37" t="s">
        <v>119289</v>
      </c>
    </row>
    <row r="65374" spans="1:3" x14ac:dyDescent="0.25">
      <c r="A65374">
        <v>65368</v>
      </c>
      <c r="C65374" s="37" t="s">
        <v>119290</v>
      </c>
    </row>
    <row r="65375" spans="1:3" x14ac:dyDescent="0.25">
      <c r="A65375">
        <v>65369</v>
      </c>
      <c r="C65375" s="37" t="s">
        <v>119291</v>
      </c>
    </row>
    <row r="65376" spans="1:3" x14ac:dyDescent="0.25">
      <c r="A65376">
        <v>65370</v>
      </c>
      <c r="C65376" s="37" t="s">
        <v>119292</v>
      </c>
    </row>
    <row r="65377" spans="1:3" x14ac:dyDescent="0.25">
      <c r="A65377">
        <v>65371</v>
      </c>
      <c r="C65377" s="37" t="s">
        <v>119292</v>
      </c>
    </row>
    <row r="65378" spans="1:3" x14ac:dyDescent="0.25">
      <c r="A65378">
        <v>65372</v>
      </c>
      <c r="C65378" s="37" t="s">
        <v>119293</v>
      </c>
    </row>
    <row r="65379" spans="1:3" x14ac:dyDescent="0.25">
      <c r="A65379">
        <v>65373</v>
      </c>
      <c r="C65379" s="37" t="s">
        <v>119294</v>
      </c>
    </row>
    <row r="65380" spans="1:3" x14ac:dyDescent="0.25">
      <c r="A65380">
        <v>65374</v>
      </c>
      <c r="C65380" s="37" t="s">
        <v>119293</v>
      </c>
    </row>
    <row r="65381" spans="1:3" x14ac:dyDescent="0.25">
      <c r="A65381">
        <v>65375</v>
      </c>
      <c r="C65381" s="37" t="s">
        <v>119295</v>
      </c>
    </row>
    <row r="65382" spans="1:3" x14ac:dyDescent="0.25">
      <c r="A65382">
        <v>65376</v>
      </c>
      <c r="C65382" s="37" t="s">
        <v>119296</v>
      </c>
    </row>
    <row r="65383" spans="1:3" x14ac:dyDescent="0.25">
      <c r="A65383">
        <v>65377</v>
      </c>
      <c r="C65383" s="37" t="s">
        <v>119297</v>
      </c>
    </row>
    <row r="65384" spans="1:3" x14ac:dyDescent="0.25">
      <c r="A65384">
        <v>65378</v>
      </c>
      <c r="C65384" s="37" t="s">
        <v>119298</v>
      </c>
    </row>
    <row r="65385" spans="1:3" x14ac:dyDescent="0.25">
      <c r="A65385">
        <v>65379</v>
      </c>
      <c r="C65385" s="37" t="s">
        <v>119299</v>
      </c>
    </row>
    <row r="65386" spans="1:3" x14ac:dyDescent="0.25">
      <c r="A65386">
        <v>65380</v>
      </c>
      <c r="C65386" s="37" t="s">
        <v>119300</v>
      </c>
    </row>
    <row r="65387" spans="1:3" x14ac:dyDescent="0.25">
      <c r="A65387">
        <v>65381</v>
      </c>
      <c r="C65387" s="37" t="s">
        <v>119301</v>
      </c>
    </row>
    <row r="65388" spans="1:3" x14ac:dyDescent="0.25">
      <c r="A65388">
        <v>65382</v>
      </c>
      <c r="C65388" s="37" t="s">
        <v>119302</v>
      </c>
    </row>
    <row r="65389" spans="1:3" x14ac:dyDescent="0.25">
      <c r="A65389">
        <v>65383</v>
      </c>
      <c r="C65389" s="37" t="s">
        <v>119302</v>
      </c>
    </row>
    <row r="65390" spans="1:3" x14ac:dyDescent="0.25">
      <c r="A65390">
        <v>65384</v>
      </c>
      <c r="C65390" s="37" t="s">
        <v>119303</v>
      </c>
    </row>
    <row r="65391" spans="1:3" x14ac:dyDescent="0.25">
      <c r="A65391">
        <v>65385</v>
      </c>
      <c r="C65391" s="37" t="s">
        <v>119303</v>
      </c>
    </row>
    <row r="65392" spans="1:3" x14ac:dyDescent="0.25">
      <c r="A65392">
        <v>65386</v>
      </c>
      <c r="C65392" s="37" t="s">
        <v>119304</v>
      </c>
    </row>
    <row r="65393" spans="1:3" x14ac:dyDescent="0.25">
      <c r="A65393">
        <v>65387</v>
      </c>
      <c r="C65393" s="37" t="s">
        <v>119304</v>
      </c>
    </row>
    <row r="65394" spans="1:3" x14ac:dyDescent="0.25">
      <c r="A65394">
        <v>65388</v>
      </c>
      <c r="C65394" s="37" t="s">
        <v>119305</v>
      </c>
    </row>
    <row r="65395" spans="1:3" x14ac:dyDescent="0.25">
      <c r="A65395">
        <v>65389</v>
      </c>
      <c r="C65395" s="37" t="s">
        <v>119306</v>
      </c>
    </row>
    <row r="65396" spans="1:3" x14ac:dyDescent="0.25">
      <c r="A65396">
        <v>65390</v>
      </c>
      <c r="C65396" s="37" t="s">
        <v>119307</v>
      </c>
    </row>
    <row r="65397" spans="1:3" x14ac:dyDescent="0.25">
      <c r="A65397">
        <v>65391</v>
      </c>
      <c r="C65397" s="37" t="s">
        <v>119308</v>
      </c>
    </row>
    <row r="65398" spans="1:3" x14ac:dyDescent="0.25">
      <c r="A65398">
        <v>65392</v>
      </c>
      <c r="C65398" s="37" t="s">
        <v>119309</v>
      </c>
    </row>
    <row r="65399" spans="1:3" x14ac:dyDescent="0.25">
      <c r="A65399">
        <v>65393</v>
      </c>
      <c r="C65399" s="37" t="s">
        <v>119310</v>
      </c>
    </row>
    <row r="65400" spans="1:3" x14ac:dyDescent="0.25">
      <c r="A65400">
        <v>65394</v>
      </c>
      <c r="C65400" s="37" t="s">
        <v>119311</v>
      </c>
    </row>
    <row r="65401" spans="1:3" x14ac:dyDescent="0.25">
      <c r="A65401">
        <v>65395</v>
      </c>
      <c r="C65401" s="37" t="s">
        <v>119311</v>
      </c>
    </row>
    <row r="65402" spans="1:3" x14ac:dyDescent="0.25">
      <c r="A65402">
        <v>65396</v>
      </c>
      <c r="C65402" s="37" t="s">
        <v>119312</v>
      </c>
    </row>
    <row r="65403" spans="1:3" x14ac:dyDescent="0.25">
      <c r="A65403">
        <v>65397</v>
      </c>
      <c r="C65403" s="37" t="s">
        <v>119313</v>
      </c>
    </row>
    <row r="65404" spans="1:3" x14ac:dyDescent="0.25">
      <c r="A65404">
        <v>65398</v>
      </c>
      <c r="C65404" s="37" t="s">
        <v>119313</v>
      </c>
    </row>
    <row r="65405" spans="1:3" x14ac:dyDescent="0.25">
      <c r="A65405">
        <v>65399</v>
      </c>
      <c r="C65405" s="37" t="s">
        <v>119314</v>
      </c>
    </row>
    <row r="65406" spans="1:3" x14ac:dyDescent="0.25">
      <c r="A65406">
        <v>65400</v>
      </c>
      <c r="C65406" s="37" t="s">
        <v>119315</v>
      </c>
    </row>
    <row r="65407" spans="1:3" x14ac:dyDescent="0.25">
      <c r="A65407">
        <v>65401</v>
      </c>
      <c r="C65407" s="37" t="s">
        <v>119316</v>
      </c>
    </row>
    <row r="65408" spans="1:3" x14ac:dyDescent="0.25">
      <c r="A65408">
        <v>65402</v>
      </c>
      <c r="C65408" s="37" t="s">
        <v>119317</v>
      </c>
    </row>
    <row r="65409" spans="1:3" x14ac:dyDescent="0.25">
      <c r="A65409">
        <v>65403</v>
      </c>
      <c r="C65409" s="37" t="s">
        <v>119317</v>
      </c>
    </row>
    <row r="65410" spans="1:3" x14ac:dyDescent="0.25">
      <c r="A65410">
        <v>65404</v>
      </c>
      <c r="C65410" s="37" t="s">
        <v>119317</v>
      </c>
    </row>
    <row r="65411" spans="1:3" x14ac:dyDescent="0.25">
      <c r="A65411">
        <v>65405</v>
      </c>
      <c r="C65411" s="37" t="s">
        <v>119318</v>
      </c>
    </row>
    <row r="65412" spans="1:3" x14ac:dyDescent="0.25">
      <c r="A65412">
        <v>65406</v>
      </c>
      <c r="C65412" s="37" t="s">
        <v>119319</v>
      </c>
    </row>
    <row r="65413" spans="1:3" x14ac:dyDescent="0.25">
      <c r="A65413">
        <v>65407</v>
      </c>
      <c r="C65413" s="37" t="s">
        <v>119320</v>
      </c>
    </row>
    <row r="65414" spans="1:3" x14ac:dyDescent="0.25">
      <c r="A65414">
        <v>65408</v>
      </c>
      <c r="C65414" s="37" t="s">
        <v>119321</v>
      </c>
    </row>
    <row r="65415" spans="1:3" x14ac:dyDescent="0.25">
      <c r="A65415">
        <v>65409</v>
      </c>
      <c r="C65415" s="37" t="s">
        <v>119322</v>
      </c>
    </row>
    <row r="65416" spans="1:3" x14ac:dyDescent="0.25">
      <c r="A65416">
        <v>65410</v>
      </c>
      <c r="C65416" s="37" t="s">
        <v>119323</v>
      </c>
    </row>
    <row r="65417" spans="1:3" x14ac:dyDescent="0.25">
      <c r="A65417">
        <v>65411</v>
      </c>
      <c r="C65417" s="37" t="s">
        <v>119324</v>
      </c>
    </row>
    <row r="65418" spans="1:3" x14ac:dyDescent="0.25">
      <c r="A65418">
        <v>65412</v>
      </c>
      <c r="C65418" s="37" t="s">
        <v>119325</v>
      </c>
    </row>
    <row r="65419" spans="1:3" x14ac:dyDescent="0.25">
      <c r="A65419">
        <v>65413</v>
      </c>
      <c r="C65419" s="37" t="s">
        <v>119326</v>
      </c>
    </row>
    <row r="65420" spans="1:3" x14ac:dyDescent="0.25">
      <c r="A65420">
        <v>65414</v>
      </c>
      <c r="C65420" s="37" t="s">
        <v>119327</v>
      </c>
    </row>
    <row r="65421" spans="1:3" x14ac:dyDescent="0.25">
      <c r="A65421">
        <v>65415</v>
      </c>
      <c r="C65421" s="37" t="s">
        <v>119328</v>
      </c>
    </row>
    <row r="65422" spans="1:3" x14ac:dyDescent="0.25">
      <c r="A65422">
        <v>65416</v>
      </c>
      <c r="C65422" s="37" t="s">
        <v>119328</v>
      </c>
    </row>
    <row r="65423" spans="1:3" x14ac:dyDescent="0.25">
      <c r="A65423">
        <v>65417</v>
      </c>
      <c r="C65423" s="37" t="s">
        <v>119329</v>
      </c>
    </row>
    <row r="65424" spans="1:3" x14ac:dyDescent="0.25">
      <c r="A65424">
        <v>65418</v>
      </c>
      <c r="C65424" s="37" t="s">
        <v>119330</v>
      </c>
    </row>
    <row r="65425" spans="1:3" x14ac:dyDescent="0.25">
      <c r="A65425">
        <v>65419</v>
      </c>
      <c r="C65425" s="37" t="s">
        <v>119330</v>
      </c>
    </row>
    <row r="65426" spans="1:3" x14ac:dyDescent="0.25">
      <c r="A65426">
        <v>65420</v>
      </c>
      <c r="C65426" s="37" t="s">
        <v>119331</v>
      </c>
    </row>
    <row r="65427" spans="1:3" x14ac:dyDescent="0.25">
      <c r="A65427">
        <v>65421</v>
      </c>
      <c r="C65427" s="37" t="s">
        <v>119331</v>
      </c>
    </row>
    <row r="65428" spans="1:3" x14ac:dyDescent="0.25">
      <c r="A65428">
        <v>65422</v>
      </c>
      <c r="C65428" s="37" t="s">
        <v>119332</v>
      </c>
    </row>
    <row r="65429" spans="1:3" x14ac:dyDescent="0.25">
      <c r="A65429">
        <v>65423</v>
      </c>
      <c r="C65429" s="37" t="s">
        <v>119332</v>
      </c>
    </row>
    <row r="65430" spans="1:3" x14ac:dyDescent="0.25">
      <c r="A65430">
        <v>65424</v>
      </c>
      <c r="C65430" s="37" t="s">
        <v>119333</v>
      </c>
    </row>
    <row r="65431" spans="1:3" x14ac:dyDescent="0.25">
      <c r="A65431">
        <v>65425</v>
      </c>
      <c r="C65431" s="37" t="s">
        <v>119333</v>
      </c>
    </row>
    <row r="65432" spans="1:3" x14ac:dyDescent="0.25">
      <c r="A65432">
        <v>65426</v>
      </c>
      <c r="C65432" s="37" t="s">
        <v>119333</v>
      </c>
    </row>
    <row r="65433" spans="1:3" x14ac:dyDescent="0.25">
      <c r="A65433">
        <v>65427</v>
      </c>
      <c r="C65433" s="37" t="s">
        <v>119334</v>
      </c>
    </row>
    <row r="65434" spans="1:3" x14ac:dyDescent="0.25">
      <c r="A65434">
        <v>65428</v>
      </c>
      <c r="C65434" s="37" t="s">
        <v>119335</v>
      </c>
    </row>
    <row r="65435" spans="1:3" x14ac:dyDescent="0.25">
      <c r="A65435">
        <v>65429</v>
      </c>
      <c r="C65435" s="37" t="s">
        <v>119336</v>
      </c>
    </row>
    <row r="65436" spans="1:3" x14ac:dyDescent="0.25">
      <c r="A65436">
        <v>65430</v>
      </c>
      <c r="C65436" s="37" t="s">
        <v>119337</v>
      </c>
    </row>
    <row r="65437" spans="1:3" x14ac:dyDescent="0.25">
      <c r="A65437">
        <v>65431</v>
      </c>
      <c r="C65437" s="37" t="s">
        <v>119338</v>
      </c>
    </row>
    <row r="65438" spans="1:3" x14ac:dyDescent="0.25">
      <c r="A65438">
        <v>65432</v>
      </c>
      <c r="C65438" s="37" t="s">
        <v>119339</v>
      </c>
    </row>
    <row r="65439" spans="1:3" x14ac:dyDescent="0.25">
      <c r="A65439">
        <v>65433</v>
      </c>
      <c r="C65439" s="37" t="s">
        <v>119340</v>
      </c>
    </row>
    <row r="65440" spans="1:3" x14ac:dyDescent="0.25">
      <c r="A65440">
        <v>65434</v>
      </c>
      <c r="C65440" s="37" t="s">
        <v>119340</v>
      </c>
    </row>
    <row r="65441" spans="1:3" x14ac:dyDescent="0.25">
      <c r="A65441">
        <v>65435</v>
      </c>
      <c r="C65441" s="37" t="s">
        <v>119340</v>
      </c>
    </row>
    <row r="65442" spans="1:3" x14ac:dyDescent="0.25">
      <c r="A65442">
        <v>65436</v>
      </c>
      <c r="C65442" s="37" t="s">
        <v>119341</v>
      </c>
    </row>
    <row r="65443" spans="1:3" x14ac:dyDescent="0.25">
      <c r="A65443">
        <v>65437</v>
      </c>
      <c r="C65443" s="37" t="s">
        <v>119341</v>
      </c>
    </row>
    <row r="65444" spans="1:3" x14ac:dyDescent="0.25">
      <c r="A65444">
        <v>65438</v>
      </c>
      <c r="C65444" s="37" t="s">
        <v>119341</v>
      </c>
    </row>
    <row r="65445" spans="1:3" x14ac:dyDescent="0.25">
      <c r="A65445">
        <v>65439</v>
      </c>
      <c r="C65445" s="37" t="s">
        <v>119342</v>
      </c>
    </row>
    <row r="65446" spans="1:3" x14ac:dyDescent="0.25">
      <c r="A65446">
        <v>65440</v>
      </c>
      <c r="C65446" s="37" t="s">
        <v>119343</v>
      </c>
    </row>
    <row r="65447" spans="1:3" x14ac:dyDescent="0.25">
      <c r="A65447">
        <v>65441</v>
      </c>
      <c r="C65447" s="37" t="s">
        <v>119344</v>
      </c>
    </row>
    <row r="65448" spans="1:3" x14ac:dyDescent="0.25">
      <c r="A65448">
        <v>65442</v>
      </c>
      <c r="C65448" s="37" t="s">
        <v>119345</v>
      </c>
    </row>
    <row r="65449" spans="1:3" x14ac:dyDescent="0.25">
      <c r="A65449">
        <v>65443</v>
      </c>
      <c r="C65449" s="37" t="s">
        <v>119346</v>
      </c>
    </row>
    <row r="65450" spans="1:3" x14ac:dyDescent="0.25">
      <c r="A65450">
        <v>65444</v>
      </c>
      <c r="C65450" s="37" t="s">
        <v>119347</v>
      </c>
    </row>
    <row r="65451" spans="1:3" x14ac:dyDescent="0.25">
      <c r="A65451">
        <v>65445</v>
      </c>
      <c r="C65451" s="37" t="s">
        <v>119348</v>
      </c>
    </row>
    <row r="65452" spans="1:3" x14ac:dyDescent="0.25">
      <c r="A65452">
        <v>65446</v>
      </c>
      <c r="C65452" s="37" t="s">
        <v>119348</v>
      </c>
    </row>
    <row r="65453" spans="1:3" x14ac:dyDescent="0.25">
      <c r="A65453">
        <v>65447</v>
      </c>
      <c r="C65453" s="37" t="s">
        <v>119349</v>
      </c>
    </row>
    <row r="65454" spans="1:3" x14ac:dyDescent="0.25">
      <c r="A65454">
        <v>65448</v>
      </c>
      <c r="C65454" s="37" t="s">
        <v>119350</v>
      </c>
    </row>
    <row r="65455" spans="1:3" x14ac:dyDescent="0.25">
      <c r="A65455">
        <v>65449</v>
      </c>
      <c r="C65455" s="37" t="s">
        <v>119351</v>
      </c>
    </row>
    <row r="65456" spans="1:3" x14ac:dyDescent="0.25">
      <c r="A65456">
        <v>65450</v>
      </c>
      <c r="C65456" s="37" t="s">
        <v>119352</v>
      </c>
    </row>
    <row r="65457" spans="1:3" x14ac:dyDescent="0.25">
      <c r="A65457">
        <v>65451</v>
      </c>
      <c r="C65457" s="37" t="s">
        <v>119353</v>
      </c>
    </row>
    <row r="65458" spans="1:3" x14ac:dyDescent="0.25">
      <c r="A65458">
        <v>65452</v>
      </c>
      <c r="C65458" s="37" t="s">
        <v>119353</v>
      </c>
    </row>
    <row r="65459" spans="1:3" x14ac:dyDescent="0.25">
      <c r="A65459">
        <v>65453</v>
      </c>
      <c r="C65459" s="37" t="s">
        <v>119354</v>
      </c>
    </row>
    <row r="65460" spans="1:3" x14ac:dyDescent="0.25">
      <c r="A65460">
        <v>65454</v>
      </c>
      <c r="C65460" s="37" t="s">
        <v>119354</v>
      </c>
    </row>
    <row r="65461" spans="1:3" x14ac:dyDescent="0.25">
      <c r="A65461">
        <v>65455</v>
      </c>
      <c r="C65461" s="37" t="s">
        <v>119355</v>
      </c>
    </row>
    <row r="65462" spans="1:3" x14ac:dyDescent="0.25">
      <c r="A65462">
        <v>65456</v>
      </c>
      <c r="C65462" s="37" t="s">
        <v>119356</v>
      </c>
    </row>
    <row r="65463" spans="1:3" x14ac:dyDescent="0.25">
      <c r="A65463">
        <v>65457</v>
      </c>
      <c r="C65463" s="37" t="s">
        <v>119357</v>
      </c>
    </row>
    <row r="65464" spans="1:3" x14ac:dyDescent="0.25">
      <c r="A65464">
        <v>65458</v>
      </c>
      <c r="C65464" s="37" t="s">
        <v>119357</v>
      </c>
    </row>
    <row r="65465" spans="1:3" x14ac:dyDescent="0.25">
      <c r="A65465">
        <v>65459</v>
      </c>
      <c r="C65465" s="37" t="s">
        <v>119358</v>
      </c>
    </row>
    <row r="65466" spans="1:3" x14ac:dyDescent="0.25">
      <c r="A65466">
        <v>65460</v>
      </c>
      <c r="C65466" s="37" t="s">
        <v>119359</v>
      </c>
    </row>
    <row r="65467" spans="1:3" x14ac:dyDescent="0.25">
      <c r="A65467">
        <v>65461</v>
      </c>
      <c r="C65467" s="37" t="s">
        <v>119360</v>
      </c>
    </row>
    <row r="65468" spans="1:3" x14ac:dyDescent="0.25">
      <c r="A65468">
        <v>65462</v>
      </c>
      <c r="C65468" s="37" t="s">
        <v>119361</v>
      </c>
    </row>
    <row r="65469" spans="1:3" x14ac:dyDescent="0.25">
      <c r="A65469">
        <v>65463</v>
      </c>
      <c r="C65469" s="37" t="s">
        <v>119362</v>
      </c>
    </row>
    <row r="65470" spans="1:3" x14ac:dyDescent="0.25">
      <c r="A65470">
        <v>65464</v>
      </c>
      <c r="C65470" s="37" t="s">
        <v>119363</v>
      </c>
    </row>
    <row r="65471" spans="1:3" x14ac:dyDescent="0.25">
      <c r="A65471">
        <v>65465</v>
      </c>
      <c r="C65471" s="37" t="s">
        <v>119363</v>
      </c>
    </row>
    <row r="65472" spans="1:3" x14ac:dyDescent="0.25">
      <c r="A65472">
        <v>65466</v>
      </c>
      <c r="C65472" s="37" t="s">
        <v>119364</v>
      </c>
    </row>
    <row r="65473" spans="1:3" x14ac:dyDescent="0.25">
      <c r="A65473">
        <v>65467</v>
      </c>
      <c r="C65473" s="37" t="s">
        <v>119365</v>
      </c>
    </row>
    <row r="65474" spans="1:3" x14ac:dyDescent="0.25">
      <c r="A65474">
        <v>65468</v>
      </c>
      <c r="C65474" s="37" t="s">
        <v>119365</v>
      </c>
    </row>
    <row r="65475" spans="1:3" x14ac:dyDescent="0.25">
      <c r="A65475">
        <v>65469</v>
      </c>
      <c r="C65475" s="37" t="s">
        <v>119366</v>
      </c>
    </row>
    <row r="65476" spans="1:3" x14ac:dyDescent="0.25">
      <c r="A65476">
        <v>65470</v>
      </c>
      <c r="C65476" s="37" t="s">
        <v>119367</v>
      </c>
    </row>
    <row r="65477" spans="1:3" x14ac:dyDescent="0.25">
      <c r="A65477">
        <v>65471</v>
      </c>
      <c r="C65477" s="37" t="s">
        <v>119368</v>
      </c>
    </row>
    <row r="65478" spans="1:3" x14ac:dyDescent="0.25">
      <c r="A65478">
        <v>65472</v>
      </c>
      <c r="C65478" s="37" t="s">
        <v>119368</v>
      </c>
    </row>
    <row r="65479" spans="1:3" x14ac:dyDescent="0.25">
      <c r="A65479">
        <v>65473</v>
      </c>
      <c r="C65479" s="37" t="s">
        <v>119369</v>
      </c>
    </row>
    <row r="65480" spans="1:3" x14ac:dyDescent="0.25">
      <c r="A65480">
        <v>65474</v>
      </c>
      <c r="C65480" s="37" t="s">
        <v>119370</v>
      </c>
    </row>
    <row r="65481" spans="1:3" x14ac:dyDescent="0.25">
      <c r="A65481">
        <v>65475</v>
      </c>
      <c r="C65481" s="37" t="s">
        <v>119370</v>
      </c>
    </row>
    <row r="65482" spans="1:3" x14ac:dyDescent="0.25">
      <c r="A65482">
        <v>65476</v>
      </c>
      <c r="C65482" s="37" t="s">
        <v>119371</v>
      </c>
    </row>
    <row r="65483" spans="1:3" x14ac:dyDescent="0.25">
      <c r="A65483">
        <v>65477</v>
      </c>
      <c r="C65483" s="37" t="s">
        <v>119372</v>
      </c>
    </row>
    <row r="65484" spans="1:3" x14ac:dyDescent="0.25">
      <c r="A65484">
        <v>65478</v>
      </c>
      <c r="C65484" s="37" t="s">
        <v>119373</v>
      </c>
    </row>
    <row r="65485" spans="1:3" x14ac:dyDescent="0.25">
      <c r="A65485">
        <v>65479</v>
      </c>
      <c r="C65485" s="37" t="s">
        <v>119373</v>
      </c>
    </row>
    <row r="65486" spans="1:3" x14ac:dyDescent="0.25">
      <c r="A65486">
        <v>65480</v>
      </c>
      <c r="C65486" s="37" t="s">
        <v>119373</v>
      </c>
    </row>
    <row r="65487" spans="1:3" x14ac:dyDescent="0.25">
      <c r="A65487">
        <v>65481</v>
      </c>
      <c r="C65487" s="37" t="s">
        <v>119374</v>
      </c>
    </row>
    <row r="65488" spans="1:3" x14ac:dyDescent="0.25">
      <c r="A65488">
        <v>65482</v>
      </c>
      <c r="C65488" s="37" t="s">
        <v>119375</v>
      </c>
    </row>
    <row r="65489" spans="1:3" x14ac:dyDescent="0.25">
      <c r="A65489">
        <v>65483</v>
      </c>
      <c r="C65489" s="37" t="s">
        <v>119376</v>
      </c>
    </row>
    <row r="65490" spans="1:3" x14ac:dyDescent="0.25">
      <c r="A65490">
        <v>65484</v>
      </c>
      <c r="C65490" s="37" t="s">
        <v>119377</v>
      </c>
    </row>
    <row r="65491" spans="1:3" x14ac:dyDescent="0.25">
      <c r="A65491">
        <v>65485</v>
      </c>
      <c r="C65491" s="37" t="s">
        <v>119378</v>
      </c>
    </row>
    <row r="65492" spans="1:3" x14ac:dyDescent="0.25">
      <c r="A65492">
        <v>65486</v>
      </c>
      <c r="C65492" s="37" t="s">
        <v>119379</v>
      </c>
    </row>
    <row r="65493" spans="1:3" x14ac:dyDescent="0.25">
      <c r="A65493">
        <v>65487</v>
      </c>
      <c r="C65493" s="37" t="s">
        <v>119380</v>
      </c>
    </row>
    <row r="65494" spans="1:3" x14ac:dyDescent="0.25">
      <c r="A65494">
        <v>65488</v>
      </c>
      <c r="C65494" s="37" t="s">
        <v>119380</v>
      </c>
    </row>
    <row r="65495" spans="1:3" x14ac:dyDescent="0.25">
      <c r="A65495">
        <v>65489</v>
      </c>
      <c r="C65495" s="37" t="s">
        <v>119381</v>
      </c>
    </row>
    <row r="65496" spans="1:3" x14ac:dyDescent="0.25">
      <c r="A65496">
        <v>65490</v>
      </c>
      <c r="C65496" s="37" t="s">
        <v>119382</v>
      </c>
    </row>
    <row r="65497" spans="1:3" x14ac:dyDescent="0.25">
      <c r="A65497">
        <v>65491</v>
      </c>
      <c r="C65497" s="37" t="s">
        <v>119383</v>
      </c>
    </row>
    <row r="65498" spans="1:3" x14ac:dyDescent="0.25">
      <c r="A65498">
        <v>65492</v>
      </c>
      <c r="C65498" s="37" t="s">
        <v>119384</v>
      </c>
    </row>
    <row r="65499" spans="1:3" x14ac:dyDescent="0.25">
      <c r="A65499">
        <v>65493</v>
      </c>
      <c r="C65499" s="37" t="s">
        <v>119384</v>
      </c>
    </row>
    <row r="65500" spans="1:3" x14ac:dyDescent="0.25">
      <c r="A65500">
        <v>65494</v>
      </c>
      <c r="C65500" s="37" t="s">
        <v>119384</v>
      </c>
    </row>
    <row r="65501" spans="1:3" x14ac:dyDescent="0.25">
      <c r="A65501">
        <v>65495</v>
      </c>
      <c r="C65501" s="37" t="s">
        <v>119385</v>
      </c>
    </row>
    <row r="65502" spans="1:3" x14ac:dyDescent="0.25">
      <c r="A65502">
        <v>65496</v>
      </c>
      <c r="C65502" s="37" t="s">
        <v>119386</v>
      </c>
    </row>
    <row r="65503" spans="1:3" x14ac:dyDescent="0.25">
      <c r="A65503">
        <v>65497</v>
      </c>
      <c r="C65503" s="37" t="s">
        <v>119386</v>
      </c>
    </row>
    <row r="65504" spans="1:3" x14ac:dyDescent="0.25">
      <c r="A65504">
        <v>65498</v>
      </c>
      <c r="C65504" s="37" t="s">
        <v>119387</v>
      </c>
    </row>
    <row r="65505" spans="1:3" x14ac:dyDescent="0.25">
      <c r="A65505">
        <v>65499</v>
      </c>
      <c r="C65505" s="37" t="s">
        <v>119388</v>
      </c>
    </row>
    <row r="65506" spans="1:3" x14ac:dyDescent="0.25">
      <c r="A65506">
        <v>65500</v>
      </c>
      <c r="C65506" s="37" t="s">
        <v>119389</v>
      </c>
    </row>
    <row r="65507" spans="1:3" x14ac:dyDescent="0.25">
      <c r="A65507">
        <v>65501</v>
      </c>
      <c r="C65507" s="37" t="s">
        <v>119390</v>
      </c>
    </row>
    <row r="65508" spans="1:3" x14ac:dyDescent="0.25">
      <c r="A65508">
        <v>65502</v>
      </c>
      <c r="C65508" s="37" t="s">
        <v>119391</v>
      </c>
    </row>
    <row r="65509" spans="1:3" x14ac:dyDescent="0.25">
      <c r="A65509">
        <v>65503</v>
      </c>
      <c r="C65509" s="37" t="s">
        <v>119391</v>
      </c>
    </row>
    <row r="65510" spans="1:3" x14ac:dyDescent="0.25">
      <c r="A65510">
        <v>65504</v>
      </c>
      <c r="C65510" s="37" t="s">
        <v>119391</v>
      </c>
    </row>
    <row r="65511" spans="1:3" x14ac:dyDescent="0.25">
      <c r="A65511">
        <v>65505</v>
      </c>
      <c r="C65511" s="37" t="s">
        <v>119392</v>
      </c>
    </row>
    <row r="65512" spans="1:3" x14ac:dyDescent="0.25">
      <c r="A65512">
        <v>65506</v>
      </c>
      <c r="C65512" s="37" t="s">
        <v>119393</v>
      </c>
    </row>
    <row r="65513" spans="1:3" x14ac:dyDescent="0.25">
      <c r="A65513">
        <v>65507</v>
      </c>
      <c r="C65513" s="37" t="s">
        <v>119393</v>
      </c>
    </row>
    <row r="65514" spans="1:3" x14ac:dyDescent="0.25">
      <c r="A65514">
        <v>65508</v>
      </c>
      <c r="C65514" s="37" t="s">
        <v>119394</v>
      </c>
    </row>
    <row r="65515" spans="1:3" x14ac:dyDescent="0.25">
      <c r="A65515">
        <v>65509</v>
      </c>
      <c r="C65515" s="37" t="s">
        <v>119395</v>
      </c>
    </row>
    <row r="65516" spans="1:3" x14ac:dyDescent="0.25">
      <c r="A65516">
        <v>65510</v>
      </c>
      <c r="C65516" s="37" t="s">
        <v>119396</v>
      </c>
    </row>
    <row r="65517" spans="1:3" x14ac:dyDescent="0.25">
      <c r="A65517">
        <v>65511</v>
      </c>
      <c r="C65517" s="37" t="s">
        <v>119396</v>
      </c>
    </row>
    <row r="65518" spans="1:3" x14ac:dyDescent="0.25">
      <c r="A65518">
        <v>65512</v>
      </c>
      <c r="C65518" s="37" t="s">
        <v>119397</v>
      </c>
    </row>
    <row r="65519" spans="1:3" x14ac:dyDescent="0.25">
      <c r="A65519">
        <v>65513</v>
      </c>
      <c r="C65519" s="37" t="s">
        <v>119398</v>
      </c>
    </row>
    <row r="65520" spans="1:3" x14ac:dyDescent="0.25">
      <c r="A65520">
        <v>65514</v>
      </c>
      <c r="C65520" s="37" t="s">
        <v>119399</v>
      </c>
    </row>
    <row r="65521" spans="1:3" x14ac:dyDescent="0.25">
      <c r="A65521">
        <v>65515</v>
      </c>
      <c r="C65521" s="37" t="s">
        <v>119400</v>
      </c>
    </row>
    <row r="65522" spans="1:3" x14ac:dyDescent="0.25">
      <c r="A65522">
        <v>65516</v>
      </c>
      <c r="C65522" s="37" t="s">
        <v>119401</v>
      </c>
    </row>
    <row r="65523" spans="1:3" x14ac:dyDescent="0.25">
      <c r="A65523">
        <v>65517</v>
      </c>
      <c r="C65523" s="37" t="s">
        <v>119402</v>
      </c>
    </row>
    <row r="65524" spans="1:3" x14ac:dyDescent="0.25">
      <c r="A65524">
        <v>65518</v>
      </c>
      <c r="C65524" s="37" t="s">
        <v>119403</v>
      </c>
    </row>
    <row r="65525" spans="1:3" x14ac:dyDescent="0.25">
      <c r="A65525">
        <v>65519</v>
      </c>
      <c r="C65525" s="37" t="s">
        <v>119404</v>
      </c>
    </row>
    <row r="65526" spans="1:3" x14ac:dyDescent="0.25">
      <c r="A65526">
        <v>65520</v>
      </c>
      <c r="C65526" s="37" t="s">
        <v>119405</v>
      </c>
    </row>
    <row r="65527" spans="1:3" x14ac:dyDescent="0.25">
      <c r="A65527">
        <v>65521</v>
      </c>
      <c r="C65527" s="37" t="s">
        <v>119406</v>
      </c>
    </row>
    <row r="65528" spans="1:3" x14ac:dyDescent="0.25">
      <c r="A65528">
        <v>65522</v>
      </c>
      <c r="C65528" s="37" t="s">
        <v>119407</v>
      </c>
    </row>
    <row r="65529" spans="1:3" x14ac:dyDescent="0.25">
      <c r="A65529">
        <v>65523</v>
      </c>
      <c r="C65529" s="37" t="s">
        <v>119408</v>
      </c>
    </row>
    <row r="65530" spans="1:3" x14ac:dyDescent="0.25">
      <c r="A65530">
        <v>65524</v>
      </c>
      <c r="C65530" s="37" t="s">
        <v>119409</v>
      </c>
    </row>
    <row r="65531" spans="1:3" x14ac:dyDescent="0.25">
      <c r="A65531">
        <v>65525</v>
      </c>
      <c r="C65531" s="37" t="s">
        <v>119410</v>
      </c>
    </row>
    <row r="65532" spans="1:3" x14ac:dyDescent="0.25">
      <c r="A65532">
        <v>65526</v>
      </c>
      <c r="C65532" s="37" t="s">
        <v>119411</v>
      </c>
    </row>
    <row r="65533" spans="1:3" x14ac:dyDescent="0.25">
      <c r="A65533">
        <v>65527</v>
      </c>
      <c r="C65533" s="37" t="s">
        <v>119412</v>
      </c>
    </row>
    <row r="65534" spans="1:3" x14ac:dyDescent="0.25">
      <c r="A65534">
        <v>65528</v>
      </c>
      <c r="C65534" s="37" t="s">
        <v>119412</v>
      </c>
    </row>
    <row r="65535" spans="1:3" x14ac:dyDescent="0.25">
      <c r="A65535">
        <v>65529</v>
      </c>
      <c r="C65535" s="37" t="s">
        <v>119413</v>
      </c>
    </row>
    <row r="65536" spans="1:3" x14ac:dyDescent="0.25">
      <c r="A65536">
        <v>65530</v>
      </c>
      <c r="C65536" s="37" t="s">
        <v>119414</v>
      </c>
    </row>
    <row r="65537" spans="1:3" x14ac:dyDescent="0.25">
      <c r="A65537">
        <v>65531</v>
      </c>
      <c r="C65537" s="37" t="s">
        <v>119414</v>
      </c>
    </row>
    <row r="65538" spans="1:3" x14ac:dyDescent="0.25">
      <c r="A65538">
        <v>65532</v>
      </c>
      <c r="C65538" s="37" t="s">
        <v>119415</v>
      </c>
    </row>
    <row r="65539" spans="1:3" x14ac:dyDescent="0.25">
      <c r="A65539">
        <v>65533</v>
      </c>
      <c r="C65539" s="37" t="s">
        <v>119415</v>
      </c>
    </row>
    <row r="65540" spans="1:3" x14ac:dyDescent="0.25">
      <c r="A65540">
        <v>65534</v>
      </c>
      <c r="C65540" s="37" t="s">
        <v>119415</v>
      </c>
    </row>
    <row r="65541" spans="1:3" x14ac:dyDescent="0.25">
      <c r="A65541">
        <v>65535</v>
      </c>
      <c r="C65541" s="37" t="s">
        <v>119416</v>
      </c>
    </row>
    <row r="65542" spans="1:3" x14ac:dyDescent="0.25">
      <c r="A65542">
        <v>65536</v>
      </c>
      <c r="C65542" s="37" t="s">
        <v>119417</v>
      </c>
    </row>
    <row r="65543" spans="1:3" x14ac:dyDescent="0.25">
      <c r="A65543">
        <v>65537</v>
      </c>
      <c r="C65543" s="37" t="s">
        <v>119418</v>
      </c>
    </row>
    <row r="65544" spans="1:3" x14ac:dyDescent="0.25">
      <c r="A65544">
        <v>65538</v>
      </c>
      <c r="C65544" s="37" t="s">
        <v>119418</v>
      </c>
    </row>
    <row r="65545" spans="1:3" x14ac:dyDescent="0.25">
      <c r="A65545">
        <v>65539</v>
      </c>
      <c r="C65545" s="37" t="s">
        <v>119419</v>
      </c>
    </row>
    <row r="65546" spans="1:3" x14ac:dyDescent="0.25">
      <c r="A65546">
        <v>65540</v>
      </c>
      <c r="C65546" s="37" t="s">
        <v>119420</v>
      </c>
    </row>
    <row r="65547" spans="1:3" x14ac:dyDescent="0.25">
      <c r="A65547">
        <v>65541</v>
      </c>
      <c r="C65547" s="37" t="s">
        <v>119421</v>
      </c>
    </row>
    <row r="65548" spans="1:3" x14ac:dyDescent="0.25">
      <c r="A65548">
        <v>65542</v>
      </c>
      <c r="C65548" s="37" t="s">
        <v>119422</v>
      </c>
    </row>
    <row r="65549" spans="1:3" x14ac:dyDescent="0.25">
      <c r="A65549">
        <v>65543</v>
      </c>
      <c r="C65549" s="37" t="s">
        <v>119423</v>
      </c>
    </row>
    <row r="65550" spans="1:3" x14ac:dyDescent="0.25">
      <c r="A65550">
        <v>65544</v>
      </c>
      <c r="C65550" s="37" t="s">
        <v>119424</v>
      </c>
    </row>
    <row r="65551" spans="1:3" x14ac:dyDescent="0.25">
      <c r="A65551">
        <v>65545</v>
      </c>
      <c r="C65551" s="37" t="s">
        <v>119425</v>
      </c>
    </row>
    <row r="65552" spans="1:3" x14ac:dyDescent="0.25">
      <c r="A65552">
        <v>65546</v>
      </c>
      <c r="C65552" s="37" t="s">
        <v>119426</v>
      </c>
    </row>
    <row r="65553" spans="1:3" x14ac:dyDescent="0.25">
      <c r="A65553">
        <v>65547</v>
      </c>
      <c r="C65553" s="37" t="s">
        <v>119427</v>
      </c>
    </row>
    <row r="65554" spans="1:3" x14ac:dyDescent="0.25">
      <c r="A65554">
        <v>65548</v>
      </c>
      <c r="C65554" s="37" t="s">
        <v>119428</v>
      </c>
    </row>
    <row r="65555" spans="1:3" x14ac:dyDescent="0.25">
      <c r="A65555">
        <v>65549</v>
      </c>
      <c r="C65555" s="37" t="s">
        <v>119429</v>
      </c>
    </row>
    <row r="65556" spans="1:3" x14ac:dyDescent="0.25">
      <c r="A65556">
        <v>65550</v>
      </c>
      <c r="C65556" s="37" t="s">
        <v>119430</v>
      </c>
    </row>
    <row r="65557" spans="1:3" x14ac:dyDescent="0.25">
      <c r="A65557">
        <v>65551</v>
      </c>
      <c r="C65557" s="37" t="s">
        <v>119430</v>
      </c>
    </row>
    <row r="65558" spans="1:3" x14ac:dyDescent="0.25">
      <c r="A65558">
        <v>65552</v>
      </c>
      <c r="C65558" s="37" t="s">
        <v>119431</v>
      </c>
    </row>
    <row r="65559" spans="1:3" x14ac:dyDescent="0.25">
      <c r="A65559">
        <v>65553</v>
      </c>
      <c r="C65559" s="37" t="s">
        <v>119432</v>
      </c>
    </row>
    <row r="65560" spans="1:3" x14ac:dyDescent="0.25">
      <c r="A65560">
        <v>65554</v>
      </c>
      <c r="C65560" s="37" t="s">
        <v>119433</v>
      </c>
    </row>
    <row r="65561" spans="1:3" x14ac:dyDescent="0.25">
      <c r="A65561">
        <v>65555</v>
      </c>
      <c r="C65561" s="37" t="s">
        <v>119434</v>
      </c>
    </row>
    <row r="65562" spans="1:3" x14ac:dyDescent="0.25">
      <c r="A65562">
        <v>65556</v>
      </c>
      <c r="C65562" s="37" t="s">
        <v>119435</v>
      </c>
    </row>
    <row r="65563" spans="1:3" x14ac:dyDescent="0.25">
      <c r="A65563">
        <v>65557</v>
      </c>
      <c r="C65563" s="37" t="s">
        <v>119436</v>
      </c>
    </row>
    <row r="65564" spans="1:3" x14ac:dyDescent="0.25">
      <c r="A65564">
        <v>65558</v>
      </c>
      <c r="C65564" s="37" t="s">
        <v>119437</v>
      </c>
    </row>
    <row r="65565" spans="1:3" x14ac:dyDescent="0.25">
      <c r="A65565">
        <v>65559</v>
      </c>
      <c r="C65565" s="37" t="s">
        <v>119438</v>
      </c>
    </row>
    <row r="65566" spans="1:3" x14ac:dyDescent="0.25">
      <c r="A65566">
        <v>65560</v>
      </c>
      <c r="C65566" s="37" t="s">
        <v>119438</v>
      </c>
    </row>
    <row r="65567" spans="1:3" x14ac:dyDescent="0.25">
      <c r="A65567">
        <v>65561</v>
      </c>
      <c r="C65567" s="37" t="s">
        <v>119439</v>
      </c>
    </row>
    <row r="65568" spans="1:3" x14ac:dyDescent="0.25">
      <c r="A65568">
        <v>65562</v>
      </c>
      <c r="C65568" s="37" t="s">
        <v>119439</v>
      </c>
    </row>
    <row r="65569" spans="1:3" x14ac:dyDescent="0.25">
      <c r="A65569">
        <v>65563</v>
      </c>
      <c r="C65569" s="37" t="s">
        <v>119440</v>
      </c>
    </row>
    <row r="65570" spans="1:3" x14ac:dyDescent="0.25">
      <c r="A65570">
        <v>65564</v>
      </c>
      <c r="C65570" s="37" t="s">
        <v>119441</v>
      </c>
    </row>
    <row r="65571" spans="1:3" x14ac:dyDescent="0.25">
      <c r="A65571">
        <v>65565</v>
      </c>
      <c r="C65571" s="37" t="s">
        <v>119442</v>
      </c>
    </row>
    <row r="65572" spans="1:3" x14ac:dyDescent="0.25">
      <c r="A65572">
        <v>65566</v>
      </c>
      <c r="C65572" s="37" t="s">
        <v>119443</v>
      </c>
    </row>
    <row r="65573" spans="1:3" x14ac:dyDescent="0.25">
      <c r="A65573">
        <v>65567</v>
      </c>
      <c r="C65573" s="37" t="s">
        <v>119444</v>
      </c>
    </row>
    <row r="65574" spans="1:3" x14ac:dyDescent="0.25">
      <c r="A65574">
        <v>65568</v>
      </c>
      <c r="C65574" s="37" t="s">
        <v>119445</v>
      </c>
    </row>
    <row r="65575" spans="1:3" x14ac:dyDescent="0.25">
      <c r="A65575">
        <v>65569</v>
      </c>
      <c r="C65575" s="37" t="s">
        <v>119446</v>
      </c>
    </row>
    <row r="65576" spans="1:3" x14ac:dyDescent="0.25">
      <c r="A65576">
        <v>65570</v>
      </c>
      <c r="C65576" s="37" t="s">
        <v>119447</v>
      </c>
    </row>
    <row r="65577" spans="1:3" x14ac:dyDescent="0.25">
      <c r="A65577">
        <v>65571</v>
      </c>
      <c r="C65577" s="37" t="s">
        <v>119448</v>
      </c>
    </row>
    <row r="65578" spans="1:3" x14ac:dyDescent="0.25">
      <c r="A65578">
        <v>65572</v>
      </c>
      <c r="C65578" s="37" t="s">
        <v>119448</v>
      </c>
    </row>
    <row r="65579" spans="1:3" x14ac:dyDescent="0.25">
      <c r="A65579">
        <v>65573</v>
      </c>
      <c r="C65579" s="37" t="s">
        <v>119449</v>
      </c>
    </row>
    <row r="65580" spans="1:3" x14ac:dyDescent="0.25">
      <c r="A65580">
        <v>65574</v>
      </c>
      <c r="C65580" s="37" t="s">
        <v>119450</v>
      </c>
    </row>
    <row r="65581" spans="1:3" x14ac:dyDescent="0.25">
      <c r="A65581">
        <v>65575</v>
      </c>
      <c r="C65581" s="37" t="s">
        <v>119451</v>
      </c>
    </row>
    <row r="65582" spans="1:3" x14ac:dyDescent="0.25">
      <c r="A65582">
        <v>65576</v>
      </c>
      <c r="C65582" s="37" t="s">
        <v>119452</v>
      </c>
    </row>
    <row r="65583" spans="1:3" x14ac:dyDescent="0.25">
      <c r="A65583">
        <v>65577</v>
      </c>
      <c r="C65583" s="37" t="s">
        <v>119453</v>
      </c>
    </row>
    <row r="65584" spans="1:3" x14ac:dyDescent="0.25">
      <c r="A65584">
        <v>65578</v>
      </c>
      <c r="C65584" s="37" t="s">
        <v>119453</v>
      </c>
    </row>
    <row r="65585" spans="1:3" x14ac:dyDescent="0.25">
      <c r="A65585">
        <v>65579</v>
      </c>
      <c r="C65585" s="37" t="s">
        <v>119454</v>
      </c>
    </row>
    <row r="65586" spans="1:3" x14ac:dyDescent="0.25">
      <c r="A65586">
        <v>65580</v>
      </c>
      <c r="C65586" s="37" t="s">
        <v>119455</v>
      </c>
    </row>
    <row r="65587" spans="1:3" x14ac:dyDescent="0.25">
      <c r="A65587">
        <v>65581</v>
      </c>
      <c r="C65587" s="37" t="s">
        <v>119456</v>
      </c>
    </row>
    <row r="65588" spans="1:3" x14ac:dyDescent="0.25">
      <c r="A65588">
        <v>65582</v>
      </c>
      <c r="C65588" s="37" t="s">
        <v>119457</v>
      </c>
    </row>
    <row r="65589" spans="1:3" x14ac:dyDescent="0.25">
      <c r="A65589">
        <v>65583</v>
      </c>
      <c r="C65589" s="37" t="s">
        <v>119458</v>
      </c>
    </row>
    <row r="65590" spans="1:3" x14ac:dyDescent="0.25">
      <c r="A65590">
        <v>65584</v>
      </c>
      <c r="C65590" s="37" t="s">
        <v>119458</v>
      </c>
    </row>
    <row r="65591" spans="1:3" x14ac:dyDescent="0.25">
      <c r="A65591">
        <v>65585</v>
      </c>
      <c r="C65591" s="37" t="s">
        <v>119459</v>
      </c>
    </row>
    <row r="65592" spans="1:3" x14ac:dyDescent="0.25">
      <c r="A65592">
        <v>65586</v>
      </c>
      <c r="C65592" s="37" t="s">
        <v>119460</v>
      </c>
    </row>
    <row r="65593" spans="1:3" x14ac:dyDescent="0.25">
      <c r="A65593">
        <v>65587</v>
      </c>
      <c r="C65593" s="37" t="s">
        <v>119461</v>
      </c>
    </row>
    <row r="65594" spans="1:3" x14ac:dyDescent="0.25">
      <c r="A65594">
        <v>65588</v>
      </c>
      <c r="C65594" s="37" t="s">
        <v>119462</v>
      </c>
    </row>
    <row r="65595" spans="1:3" x14ac:dyDescent="0.25">
      <c r="A65595">
        <v>65589</v>
      </c>
      <c r="C65595" s="37" t="s">
        <v>119463</v>
      </c>
    </row>
    <row r="65596" spans="1:3" x14ac:dyDescent="0.25">
      <c r="A65596">
        <v>65590</v>
      </c>
      <c r="C65596" s="37" t="s">
        <v>119464</v>
      </c>
    </row>
    <row r="65597" spans="1:3" x14ac:dyDescent="0.25">
      <c r="A65597">
        <v>65591</v>
      </c>
      <c r="C65597" s="37" t="s">
        <v>119465</v>
      </c>
    </row>
    <row r="65598" spans="1:3" x14ac:dyDescent="0.25">
      <c r="A65598">
        <v>65592</v>
      </c>
      <c r="C65598" s="37" t="s">
        <v>119466</v>
      </c>
    </row>
    <row r="65599" spans="1:3" x14ac:dyDescent="0.25">
      <c r="A65599">
        <v>65593</v>
      </c>
      <c r="C65599" s="37" t="s">
        <v>119466</v>
      </c>
    </row>
    <row r="65600" spans="1:3" x14ac:dyDescent="0.25">
      <c r="A65600">
        <v>65594</v>
      </c>
      <c r="C65600" s="37" t="s">
        <v>119467</v>
      </c>
    </row>
    <row r="65601" spans="1:3" x14ac:dyDescent="0.25">
      <c r="A65601">
        <v>65595</v>
      </c>
      <c r="C65601" s="37" t="s">
        <v>119468</v>
      </c>
    </row>
    <row r="65602" spans="1:3" x14ac:dyDescent="0.25">
      <c r="A65602">
        <v>65596</v>
      </c>
      <c r="C65602" s="37" t="s">
        <v>119468</v>
      </c>
    </row>
    <row r="65603" spans="1:3" x14ac:dyDescent="0.25">
      <c r="A65603">
        <v>65597</v>
      </c>
      <c r="C65603" s="37" t="s">
        <v>119469</v>
      </c>
    </row>
    <row r="65604" spans="1:3" x14ac:dyDescent="0.25">
      <c r="A65604">
        <v>65598</v>
      </c>
      <c r="C65604" s="37" t="s">
        <v>119470</v>
      </c>
    </row>
    <row r="65605" spans="1:3" x14ac:dyDescent="0.25">
      <c r="A65605">
        <v>65599</v>
      </c>
      <c r="C65605" s="37" t="s">
        <v>119471</v>
      </c>
    </row>
    <row r="65606" spans="1:3" x14ac:dyDescent="0.25">
      <c r="A65606">
        <v>65600</v>
      </c>
      <c r="C65606" s="37" t="s">
        <v>119472</v>
      </c>
    </row>
    <row r="65607" spans="1:3" x14ac:dyDescent="0.25">
      <c r="A65607">
        <v>65601</v>
      </c>
      <c r="C65607" s="37" t="s">
        <v>119473</v>
      </c>
    </row>
    <row r="65608" spans="1:3" x14ac:dyDescent="0.25">
      <c r="A65608">
        <v>65602</v>
      </c>
      <c r="C65608" s="37" t="s">
        <v>119473</v>
      </c>
    </row>
    <row r="65609" spans="1:3" x14ac:dyDescent="0.25">
      <c r="A65609">
        <v>65603</v>
      </c>
      <c r="C65609" s="37" t="s">
        <v>119474</v>
      </c>
    </row>
    <row r="65610" spans="1:3" x14ac:dyDescent="0.25">
      <c r="A65610">
        <v>65604</v>
      </c>
      <c r="C65610" s="37" t="s">
        <v>119475</v>
      </c>
    </row>
    <row r="65611" spans="1:3" x14ac:dyDescent="0.25">
      <c r="A65611">
        <v>65605</v>
      </c>
      <c r="C65611" s="37" t="s">
        <v>119476</v>
      </c>
    </row>
    <row r="65612" spans="1:3" x14ac:dyDescent="0.25">
      <c r="A65612">
        <v>65606</v>
      </c>
      <c r="C65612" s="37" t="s">
        <v>119477</v>
      </c>
    </row>
    <row r="65613" spans="1:3" x14ac:dyDescent="0.25">
      <c r="A65613">
        <v>65607</v>
      </c>
      <c r="C65613" s="37" t="s">
        <v>119478</v>
      </c>
    </row>
    <row r="65614" spans="1:3" x14ac:dyDescent="0.25">
      <c r="A65614">
        <v>65608</v>
      </c>
      <c r="C65614" s="37" t="s">
        <v>119478</v>
      </c>
    </row>
    <row r="65615" spans="1:3" x14ac:dyDescent="0.25">
      <c r="A65615">
        <v>65609</v>
      </c>
      <c r="C65615" s="37" t="s">
        <v>119479</v>
      </c>
    </row>
    <row r="65616" spans="1:3" x14ac:dyDescent="0.25">
      <c r="A65616">
        <v>65610</v>
      </c>
      <c r="C65616" s="37" t="s">
        <v>119480</v>
      </c>
    </row>
    <row r="65617" spans="1:3" x14ac:dyDescent="0.25">
      <c r="A65617">
        <v>65611</v>
      </c>
      <c r="C65617" s="37" t="s">
        <v>119481</v>
      </c>
    </row>
    <row r="65618" spans="1:3" x14ac:dyDescent="0.25">
      <c r="A65618">
        <v>65612</v>
      </c>
      <c r="C65618" s="37" t="s">
        <v>119481</v>
      </c>
    </row>
    <row r="65619" spans="1:3" x14ac:dyDescent="0.25">
      <c r="A65619">
        <v>65613</v>
      </c>
      <c r="C65619" s="37" t="s">
        <v>119482</v>
      </c>
    </row>
    <row r="65620" spans="1:3" x14ac:dyDescent="0.25">
      <c r="A65620">
        <v>65614</v>
      </c>
      <c r="C65620" s="37" t="s">
        <v>119483</v>
      </c>
    </row>
    <row r="65621" spans="1:3" x14ac:dyDescent="0.25">
      <c r="A65621">
        <v>65615</v>
      </c>
      <c r="C65621" s="37" t="s">
        <v>119484</v>
      </c>
    </row>
    <row r="65622" spans="1:3" x14ac:dyDescent="0.25">
      <c r="A65622">
        <v>65616</v>
      </c>
      <c r="C65622" s="37" t="s">
        <v>119485</v>
      </c>
    </row>
    <row r="65623" spans="1:3" x14ac:dyDescent="0.25">
      <c r="A65623">
        <v>65617</v>
      </c>
      <c r="C65623" s="37" t="s">
        <v>119485</v>
      </c>
    </row>
    <row r="65624" spans="1:3" x14ac:dyDescent="0.25">
      <c r="A65624">
        <v>65618</v>
      </c>
      <c r="C65624" s="37" t="s">
        <v>119485</v>
      </c>
    </row>
    <row r="65625" spans="1:3" x14ac:dyDescent="0.25">
      <c r="A65625">
        <v>65619</v>
      </c>
      <c r="C65625" s="37" t="s">
        <v>119486</v>
      </c>
    </row>
    <row r="65626" spans="1:3" x14ac:dyDescent="0.25">
      <c r="A65626">
        <v>65620</v>
      </c>
      <c r="C65626" s="37" t="s">
        <v>119487</v>
      </c>
    </row>
    <row r="65627" spans="1:3" x14ac:dyDescent="0.25">
      <c r="A65627">
        <v>65621</v>
      </c>
      <c r="C65627" s="37" t="s">
        <v>119488</v>
      </c>
    </row>
    <row r="65628" spans="1:3" x14ac:dyDescent="0.25">
      <c r="A65628">
        <v>65622</v>
      </c>
      <c r="C65628" s="37" t="s">
        <v>119488</v>
      </c>
    </row>
    <row r="65629" spans="1:3" x14ac:dyDescent="0.25">
      <c r="A65629">
        <v>65623</v>
      </c>
      <c r="C65629" s="37" t="s">
        <v>119489</v>
      </c>
    </row>
    <row r="65630" spans="1:3" x14ac:dyDescent="0.25">
      <c r="A65630">
        <v>65624</v>
      </c>
      <c r="C65630" s="37" t="s">
        <v>119490</v>
      </c>
    </row>
    <row r="65631" spans="1:3" x14ac:dyDescent="0.25">
      <c r="A65631">
        <v>65625</v>
      </c>
      <c r="C65631" s="37" t="s">
        <v>119491</v>
      </c>
    </row>
    <row r="65632" spans="1:3" x14ac:dyDescent="0.25">
      <c r="A65632">
        <v>65626</v>
      </c>
      <c r="C65632" s="37" t="s">
        <v>119491</v>
      </c>
    </row>
    <row r="65633" spans="1:3" x14ac:dyDescent="0.25">
      <c r="A65633">
        <v>65627</v>
      </c>
      <c r="C65633" s="37" t="s">
        <v>119492</v>
      </c>
    </row>
    <row r="65634" spans="1:3" x14ac:dyDescent="0.25">
      <c r="A65634">
        <v>65628</v>
      </c>
      <c r="C65634" s="37" t="s">
        <v>119493</v>
      </c>
    </row>
    <row r="65635" spans="1:3" x14ac:dyDescent="0.25">
      <c r="A65635">
        <v>65629</v>
      </c>
      <c r="C65635" s="37" t="s">
        <v>119494</v>
      </c>
    </row>
    <row r="65636" spans="1:3" x14ac:dyDescent="0.25">
      <c r="A65636">
        <v>65630</v>
      </c>
      <c r="C65636" s="37" t="s">
        <v>119495</v>
      </c>
    </row>
    <row r="65637" spans="1:3" x14ac:dyDescent="0.25">
      <c r="A65637">
        <v>65631</v>
      </c>
      <c r="C65637" s="37" t="s">
        <v>119496</v>
      </c>
    </row>
    <row r="65638" spans="1:3" x14ac:dyDescent="0.25">
      <c r="A65638">
        <v>65632</v>
      </c>
      <c r="C65638" s="37" t="s">
        <v>119496</v>
      </c>
    </row>
    <row r="65639" spans="1:3" x14ac:dyDescent="0.25">
      <c r="A65639">
        <v>65633</v>
      </c>
      <c r="C65639" s="37" t="s">
        <v>119497</v>
      </c>
    </row>
    <row r="65640" spans="1:3" x14ac:dyDescent="0.25">
      <c r="A65640">
        <v>65634</v>
      </c>
      <c r="C65640" s="37" t="s">
        <v>119497</v>
      </c>
    </row>
    <row r="65641" spans="1:3" x14ac:dyDescent="0.25">
      <c r="A65641">
        <v>65635</v>
      </c>
      <c r="C65641" s="37" t="s">
        <v>119498</v>
      </c>
    </row>
    <row r="65642" spans="1:3" x14ac:dyDescent="0.25">
      <c r="A65642">
        <v>65636</v>
      </c>
      <c r="C65642" s="37" t="s">
        <v>124458</v>
      </c>
    </row>
    <row r="65643" spans="1:3" x14ac:dyDescent="0.25">
      <c r="A65643">
        <v>65637</v>
      </c>
      <c r="C65643" s="37" t="s">
        <v>124458</v>
      </c>
    </row>
    <row r="65644" spans="1:3" x14ac:dyDescent="0.25">
      <c r="A65644">
        <v>65638</v>
      </c>
      <c r="C65644" s="37" t="s">
        <v>124459</v>
      </c>
    </row>
    <row r="65645" spans="1:3" x14ac:dyDescent="0.25">
      <c r="A65645">
        <v>65639</v>
      </c>
      <c r="C65645" s="37" t="s">
        <v>124460</v>
      </c>
    </row>
    <row r="65646" spans="1:3" x14ac:dyDescent="0.25">
      <c r="A65646">
        <v>65640</v>
      </c>
      <c r="C65646" s="37" t="s">
        <v>124460</v>
      </c>
    </row>
    <row r="65647" spans="1:3" x14ac:dyDescent="0.25">
      <c r="A65647">
        <v>65641</v>
      </c>
      <c r="C65647" s="37" t="s">
        <v>124461</v>
      </c>
    </row>
    <row r="65648" spans="1:3" x14ac:dyDescent="0.25">
      <c r="A65648">
        <v>65642</v>
      </c>
      <c r="C65648" s="37" t="s">
        <v>124462</v>
      </c>
    </row>
    <row r="65649" spans="1:3" x14ac:dyDescent="0.25">
      <c r="A65649">
        <v>65643</v>
      </c>
      <c r="C65649" s="37" t="s">
        <v>124463</v>
      </c>
    </row>
    <row r="65650" spans="1:3" x14ac:dyDescent="0.25">
      <c r="A65650">
        <v>65644</v>
      </c>
      <c r="C65650" s="37" t="s">
        <v>124463</v>
      </c>
    </row>
    <row r="65651" spans="1:3" x14ac:dyDescent="0.25">
      <c r="A65651">
        <v>65645</v>
      </c>
      <c r="C65651" s="37" t="s">
        <v>124464</v>
      </c>
    </row>
    <row r="65652" spans="1:3" x14ac:dyDescent="0.25">
      <c r="A65652">
        <v>65646</v>
      </c>
      <c r="C65652" s="37" t="s">
        <v>124465</v>
      </c>
    </row>
    <row r="65653" spans="1:3" x14ac:dyDescent="0.25">
      <c r="A65653">
        <v>65647</v>
      </c>
      <c r="C65653" s="37" t="s">
        <v>124466</v>
      </c>
    </row>
    <row r="65654" spans="1:3" x14ac:dyDescent="0.25">
      <c r="A65654">
        <v>65648</v>
      </c>
      <c r="C65654" s="37" t="s">
        <v>124467</v>
      </c>
    </row>
    <row r="65655" spans="1:3" x14ac:dyDescent="0.25">
      <c r="A65655">
        <v>65649</v>
      </c>
      <c r="C65655" s="37" t="s">
        <v>124467</v>
      </c>
    </row>
    <row r="65656" spans="1:3" x14ac:dyDescent="0.25">
      <c r="A65656">
        <v>65650</v>
      </c>
      <c r="C65656" s="37" t="s">
        <v>124467</v>
      </c>
    </row>
    <row r="65657" spans="1:3" x14ac:dyDescent="0.25">
      <c r="A65657">
        <v>65651</v>
      </c>
      <c r="C65657" s="37" t="s">
        <v>124468</v>
      </c>
    </row>
    <row r="65658" spans="1:3" x14ac:dyDescent="0.25">
      <c r="A65658">
        <v>65652</v>
      </c>
      <c r="C65658" s="37" t="s">
        <v>124468</v>
      </c>
    </row>
    <row r="65659" spans="1:3" x14ac:dyDescent="0.25">
      <c r="A65659">
        <v>65653</v>
      </c>
      <c r="C65659" s="37" t="s">
        <v>124469</v>
      </c>
    </row>
    <row r="65660" spans="1:3" x14ac:dyDescent="0.25">
      <c r="A65660">
        <v>65654</v>
      </c>
      <c r="C65660" s="37" t="s">
        <v>124470</v>
      </c>
    </row>
    <row r="65661" spans="1:3" x14ac:dyDescent="0.25">
      <c r="A65661">
        <v>65655</v>
      </c>
      <c r="C65661" s="37" t="s">
        <v>124471</v>
      </c>
    </row>
    <row r="65662" spans="1:3" x14ac:dyDescent="0.25">
      <c r="A65662">
        <v>65656</v>
      </c>
      <c r="C65662" s="37" t="s">
        <v>124471</v>
      </c>
    </row>
    <row r="65663" spans="1:3" x14ac:dyDescent="0.25">
      <c r="A65663">
        <v>65657</v>
      </c>
      <c r="C65663" s="37" t="s">
        <v>124472</v>
      </c>
    </row>
    <row r="65664" spans="1:3" x14ac:dyDescent="0.25">
      <c r="A65664">
        <v>65658</v>
      </c>
      <c r="C65664" s="37" t="s">
        <v>124473</v>
      </c>
    </row>
    <row r="65665" spans="1:3" x14ac:dyDescent="0.25">
      <c r="A65665">
        <v>65659</v>
      </c>
      <c r="C65665" s="37" t="s">
        <v>124474</v>
      </c>
    </row>
    <row r="65666" spans="1:3" x14ac:dyDescent="0.25">
      <c r="A65666">
        <v>65660</v>
      </c>
      <c r="C65666" s="37" t="s">
        <v>124474</v>
      </c>
    </row>
    <row r="65667" spans="1:3" x14ac:dyDescent="0.25">
      <c r="A65667">
        <v>65661</v>
      </c>
      <c r="C65667" s="37" t="s">
        <v>124475</v>
      </c>
    </row>
    <row r="65668" spans="1:3" x14ac:dyDescent="0.25">
      <c r="A65668">
        <v>65662</v>
      </c>
      <c r="C65668" s="37" t="s">
        <v>124476</v>
      </c>
    </row>
    <row r="65669" spans="1:3" x14ac:dyDescent="0.25">
      <c r="A65669">
        <v>65663</v>
      </c>
      <c r="C65669" s="37" t="s">
        <v>124477</v>
      </c>
    </row>
    <row r="65670" spans="1:3" x14ac:dyDescent="0.25">
      <c r="A65670">
        <v>65664</v>
      </c>
      <c r="C65670" s="37" t="s">
        <v>124478</v>
      </c>
    </row>
    <row r="65671" spans="1:3" x14ac:dyDescent="0.25">
      <c r="A65671">
        <v>65665</v>
      </c>
      <c r="C65671" s="37" t="s">
        <v>124478</v>
      </c>
    </row>
    <row r="65672" spans="1:3" x14ac:dyDescent="0.25">
      <c r="A65672">
        <v>65666</v>
      </c>
      <c r="C65672" s="37" t="s">
        <v>124479</v>
      </c>
    </row>
    <row r="65673" spans="1:3" x14ac:dyDescent="0.25">
      <c r="A65673">
        <v>65667</v>
      </c>
      <c r="C65673" s="37" t="s">
        <v>124480</v>
      </c>
    </row>
    <row r="65674" spans="1:3" x14ac:dyDescent="0.25">
      <c r="A65674">
        <v>65668</v>
      </c>
      <c r="C65674" s="37" t="s">
        <v>124480</v>
      </c>
    </row>
    <row r="65675" spans="1:3" x14ac:dyDescent="0.25">
      <c r="A65675">
        <v>65669</v>
      </c>
      <c r="C65675" s="37" t="s">
        <v>124481</v>
      </c>
    </row>
    <row r="65676" spans="1:3" x14ac:dyDescent="0.25">
      <c r="A65676">
        <v>65670</v>
      </c>
      <c r="C65676" s="37" t="s">
        <v>124482</v>
      </c>
    </row>
    <row r="65677" spans="1:3" x14ac:dyDescent="0.25">
      <c r="A65677">
        <v>65671</v>
      </c>
      <c r="C65677" s="37" t="s">
        <v>124482</v>
      </c>
    </row>
    <row r="65678" spans="1:3" x14ac:dyDescent="0.25">
      <c r="A65678">
        <v>65672</v>
      </c>
      <c r="C65678" s="37" t="s">
        <v>124483</v>
      </c>
    </row>
    <row r="65679" spans="1:3" x14ac:dyDescent="0.25">
      <c r="A65679">
        <v>65673</v>
      </c>
      <c r="C65679" s="37" t="s">
        <v>124484</v>
      </c>
    </row>
    <row r="65680" spans="1:3" x14ac:dyDescent="0.25">
      <c r="A65680">
        <v>65674</v>
      </c>
      <c r="C65680" s="37" t="s">
        <v>124484</v>
      </c>
    </row>
    <row r="65681" spans="1:3" x14ac:dyDescent="0.25">
      <c r="A65681">
        <v>65675</v>
      </c>
      <c r="C65681" s="37" t="s">
        <v>124485</v>
      </c>
    </row>
    <row r="65682" spans="1:3" x14ac:dyDescent="0.25">
      <c r="A65682">
        <v>65676</v>
      </c>
      <c r="C65682" s="37" t="s">
        <v>124486</v>
      </c>
    </row>
    <row r="65683" spans="1:3" x14ac:dyDescent="0.25">
      <c r="A65683">
        <v>65677</v>
      </c>
      <c r="C65683" s="37" t="s">
        <v>124487</v>
      </c>
    </row>
    <row r="65684" spans="1:3" x14ac:dyDescent="0.25">
      <c r="A65684">
        <v>65678</v>
      </c>
      <c r="C65684" s="37" t="s">
        <v>124488</v>
      </c>
    </row>
    <row r="65685" spans="1:3" x14ac:dyDescent="0.25">
      <c r="A65685">
        <v>65679</v>
      </c>
      <c r="C65685" s="37" t="s">
        <v>124488</v>
      </c>
    </row>
    <row r="65686" spans="1:3" x14ac:dyDescent="0.25">
      <c r="A65686">
        <v>65680</v>
      </c>
      <c r="C65686" s="37" t="s">
        <v>124488</v>
      </c>
    </row>
    <row r="65687" spans="1:3" x14ac:dyDescent="0.25">
      <c r="A65687">
        <v>65681</v>
      </c>
      <c r="C65687" s="37" t="s">
        <v>124489</v>
      </c>
    </row>
    <row r="65688" spans="1:3" x14ac:dyDescent="0.25">
      <c r="A65688">
        <v>65682</v>
      </c>
      <c r="C65688" s="37" t="s">
        <v>124490</v>
      </c>
    </row>
    <row r="65689" spans="1:3" x14ac:dyDescent="0.25">
      <c r="A65689">
        <v>65683</v>
      </c>
      <c r="C65689" s="37" t="s">
        <v>124491</v>
      </c>
    </row>
    <row r="65690" spans="1:3" x14ac:dyDescent="0.25">
      <c r="A65690">
        <v>65684</v>
      </c>
      <c r="C65690" s="37" t="s">
        <v>124491</v>
      </c>
    </row>
    <row r="65691" spans="1:3" x14ac:dyDescent="0.25">
      <c r="A65691">
        <v>65685</v>
      </c>
      <c r="C65691" s="37" t="s">
        <v>124492</v>
      </c>
    </row>
    <row r="65692" spans="1:3" x14ac:dyDescent="0.25">
      <c r="A65692">
        <v>65686</v>
      </c>
      <c r="C65692" s="37" t="s">
        <v>124493</v>
      </c>
    </row>
    <row r="65693" spans="1:3" x14ac:dyDescent="0.25">
      <c r="A65693">
        <v>65687</v>
      </c>
      <c r="C65693" s="37" t="s">
        <v>124493</v>
      </c>
    </row>
    <row r="65694" spans="1:3" x14ac:dyDescent="0.25">
      <c r="A65694">
        <v>65688</v>
      </c>
      <c r="C65694" s="37" t="s">
        <v>124494</v>
      </c>
    </row>
    <row r="65695" spans="1:3" x14ac:dyDescent="0.25">
      <c r="A65695">
        <v>65689</v>
      </c>
      <c r="C65695" s="37" t="s">
        <v>124495</v>
      </c>
    </row>
    <row r="65696" spans="1:3" x14ac:dyDescent="0.25">
      <c r="A65696">
        <v>65690</v>
      </c>
      <c r="C65696" s="37" t="s">
        <v>124496</v>
      </c>
    </row>
    <row r="65697" spans="1:3" x14ac:dyDescent="0.25">
      <c r="A65697">
        <v>65691</v>
      </c>
      <c r="C65697" s="37" t="s">
        <v>124497</v>
      </c>
    </row>
    <row r="65698" spans="1:3" x14ac:dyDescent="0.25">
      <c r="A65698">
        <v>65692</v>
      </c>
      <c r="C65698" s="37" t="s">
        <v>124498</v>
      </c>
    </row>
    <row r="65699" spans="1:3" x14ac:dyDescent="0.25">
      <c r="A65699">
        <v>65693</v>
      </c>
      <c r="C65699" s="37" t="s">
        <v>124499</v>
      </c>
    </row>
    <row r="65700" spans="1:3" x14ac:dyDescent="0.25">
      <c r="A65700">
        <v>65694</v>
      </c>
      <c r="C65700" s="37" t="s">
        <v>119499</v>
      </c>
    </row>
    <row r="65701" spans="1:3" x14ac:dyDescent="0.25">
      <c r="A65701">
        <v>65695</v>
      </c>
      <c r="C65701" s="37" t="s">
        <v>119500</v>
      </c>
    </row>
    <row r="65702" spans="1:3" x14ac:dyDescent="0.25">
      <c r="A65702">
        <v>65696</v>
      </c>
      <c r="C65702" s="37" t="s">
        <v>119500</v>
      </c>
    </row>
    <row r="65703" spans="1:3" x14ac:dyDescent="0.25">
      <c r="A65703">
        <v>65697</v>
      </c>
      <c r="C65703" s="37" t="s">
        <v>119501</v>
      </c>
    </row>
    <row r="65704" spans="1:3" x14ac:dyDescent="0.25">
      <c r="A65704">
        <v>65698</v>
      </c>
      <c r="C65704" s="37" t="s">
        <v>119502</v>
      </c>
    </row>
    <row r="65705" spans="1:3" x14ac:dyDescent="0.25">
      <c r="A65705">
        <v>65699</v>
      </c>
      <c r="C65705" s="37" t="s">
        <v>119502</v>
      </c>
    </row>
    <row r="65706" spans="1:3" x14ac:dyDescent="0.25">
      <c r="A65706">
        <v>65700</v>
      </c>
      <c r="C65706" s="37" t="s">
        <v>119503</v>
      </c>
    </row>
    <row r="65707" spans="1:3" x14ac:dyDescent="0.25">
      <c r="A65707">
        <v>65701</v>
      </c>
      <c r="C65707" s="37" t="s">
        <v>119504</v>
      </c>
    </row>
    <row r="65708" spans="1:3" x14ac:dyDescent="0.25">
      <c r="A65708">
        <v>65702</v>
      </c>
      <c r="C65708" s="37" t="s">
        <v>119505</v>
      </c>
    </row>
    <row r="65709" spans="1:3" x14ac:dyDescent="0.25">
      <c r="A65709">
        <v>65703</v>
      </c>
      <c r="C65709" s="37" t="s">
        <v>119505</v>
      </c>
    </row>
    <row r="65710" spans="1:3" x14ac:dyDescent="0.25">
      <c r="A65710">
        <v>65704</v>
      </c>
      <c r="C65710" s="37" t="s">
        <v>119505</v>
      </c>
    </row>
    <row r="65711" spans="1:3" x14ac:dyDescent="0.25">
      <c r="A65711">
        <v>65705</v>
      </c>
      <c r="C65711" s="37" t="s">
        <v>119506</v>
      </c>
    </row>
    <row r="65712" spans="1:3" x14ac:dyDescent="0.25">
      <c r="A65712">
        <v>65706</v>
      </c>
      <c r="C65712" s="37" t="s">
        <v>119507</v>
      </c>
    </row>
    <row r="65713" spans="1:3" x14ac:dyDescent="0.25">
      <c r="A65713">
        <v>65707</v>
      </c>
      <c r="C65713" s="37" t="s">
        <v>119508</v>
      </c>
    </row>
    <row r="65714" spans="1:3" x14ac:dyDescent="0.25">
      <c r="A65714">
        <v>65708</v>
      </c>
      <c r="C65714" s="37" t="s">
        <v>119509</v>
      </c>
    </row>
    <row r="65715" spans="1:3" x14ac:dyDescent="0.25">
      <c r="A65715">
        <v>65709</v>
      </c>
      <c r="C65715" s="37" t="s">
        <v>119509</v>
      </c>
    </row>
    <row r="65716" spans="1:3" x14ac:dyDescent="0.25">
      <c r="A65716">
        <v>65710</v>
      </c>
      <c r="C65716" s="37" t="s">
        <v>119509</v>
      </c>
    </row>
    <row r="65717" spans="1:3" x14ac:dyDescent="0.25">
      <c r="A65717">
        <v>65711</v>
      </c>
      <c r="C65717" s="37" t="s">
        <v>119510</v>
      </c>
    </row>
    <row r="65718" spans="1:3" x14ac:dyDescent="0.25">
      <c r="A65718">
        <v>65712</v>
      </c>
      <c r="C65718" s="37" t="s">
        <v>119511</v>
      </c>
    </row>
    <row r="65719" spans="1:3" x14ac:dyDescent="0.25">
      <c r="A65719">
        <v>65713</v>
      </c>
      <c r="C65719" s="37" t="s">
        <v>119512</v>
      </c>
    </row>
    <row r="65720" spans="1:3" x14ac:dyDescent="0.25">
      <c r="A65720">
        <v>65714</v>
      </c>
      <c r="C65720" s="37" t="s">
        <v>119513</v>
      </c>
    </row>
    <row r="65721" spans="1:3" x14ac:dyDescent="0.25">
      <c r="A65721">
        <v>65715</v>
      </c>
      <c r="C65721" s="37" t="s">
        <v>119514</v>
      </c>
    </row>
    <row r="65722" spans="1:3" x14ac:dyDescent="0.25">
      <c r="A65722">
        <v>65716</v>
      </c>
      <c r="C65722" s="37" t="s">
        <v>119514</v>
      </c>
    </row>
    <row r="65723" spans="1:3" x14ac:dyDescent="0.25">
      <c r="A65723">
        <v>65717</v>
      </c>
      <c r="C65723" s="37" t="s">
        <v>119515</v>
      </c>
    </row>
    <row r="65724" spans="1:3" x14ac:dyDescent="0.25">
      <c r="A65724">
        <v>65718</v>
      </c>
      <c r="C65724" s="37" t="s">
        <v>119515</v>
      </c>
    </row>
    <row r="65725" spans="1:3" x14ac:dyDescent="0.25">
      <c r="A65725">
        <v>65719</v>
      </c>
      <c r="C65725" s="37" t="s">
        <v>119516</v>
      </c>
    </row>
    <row r="65726" spans="1:3" x14ac:dyDescent="0.25">
      <c r="A65726">
        <v>65720</v>
      </c>
      <c r="C65726" s="37" t="s">
        <v>119517</v>
      </c>
    </row>
    <row r="65727" spans="1:3" x14ac:dyDescent="0.25">
      <c r="A65727">
        <v>65721</v>
      </c>
      <c r="C65727" s="37" t="s">
        <v>119518</v>
      </c>
    </row>
    <row r="65728" spans="1:3" x14ac:dyDescent="0.25">
      <c r="A65728">
        <v>65722</v>
      </c>
      <c r="C65728" s="37" t="s">
        <v>119518</v>
      </c>
    </row>
    <row r="65729" spans="1:3" x14ac:dyDescent="0.25">
      <c r="A65729">
        <v>65723</v>
      </c>
      <c r="C65729" s="37" t="s">
        <v>119519</v>
      </c>
    </row>
    <row r="65730" spans="1:3" x14ac:dyDescent="0.25">
      <c r="A65730">
        <v>65724</v>
      </c>
      <c r="C65730" s="37" t="s">
        <v>119519</v>
      </c>
    </row>
    <row r="65731" spans="1:3" x14ac:dyDescent="0.25">
      <c r="A65731">
        <v>65725</v>
      </c>
      <c r="C65731" s="37" t="s">
        <v>119520</v>
      </c>
    </row>
    <row r="65732" spans="1:3" x14ac:dyDescent="0.25">
      <c r="A65732">
        <v>65726</v>
      </c>
      <c r="C65732" s="37" t="s">
        <v>119520</v>
      </c>
    </row>
    <row r="65733" spans="1:3" x14ac:dyDescent="0.25">
      <c r="A65733">
        <v>65727</v>
      </c>
      <c r="C65733" s="37" t="s">
        <v>119521</v>
      </c>
    </row>
    <row r="65734" spans="1:3" x14ac:dyDescent="0.25">
      <c r="A65734">
        <v>65728</v>
      </c>
      <c r="C65734" s="37" t="s">
        <v>119522</v>
      </c>
    </row>
    <row r="65735" spans="1:3" x14ac:dyDescent="0.25">
      <c r="A65735">
        <v>65729</v>
      </c>
      <c r="C65735" s="37" t="s">
        <v>119523</v>
      </c>
    </row>
    <row r="65736" spans="1:3" x14ac:dyDescent="0.25">
      <c r="A65736">
        <v>65730</v>
      </c>
      <c r="C65736" s="37" t="s">
        <v>119524</v>
      </c>
    </row>
    <row r="65737" spans="1:3" x14ac:dyDescent="0.25">
      <c r="A65737">
        <v>65731</v>
      </c>
      <c r="C65737" s="37" t="s">
        <v>119525</v>
      </c>
    </row>
    <row r="65738" spans="1:3" x14ac:dyDescent="0.25">
      <c r="A65738">
        <v>65732</v>
      </c>
      <c r="C65738" s="37" t="s">
        <v>119526</v>
      </c>
    </row>
    <row r="65739" spans="1:3" x14ac:dyDescent="0.25">
      <c r="A65739">
        <v>65733</v>
      </c>
      <c r="C65739" s="37" t="s">
        <v>119527</v>
      </c>
    </row>
    <row r="65740" spans="1:3" x14ac:dyDescent="0.25">
      <c r="A65740">
        <v>65734</v>
      </c>
      <c r="C65740" s="37" t="s">
        <v>119528</v>
      </c>
    </row>
    <row r="65741" spans="1:3" x14ac:dyDescent="0.25">
      <c r="A65741">
        <v>65735</v>
      </c>
      <c r="C65741" s="37" t="s">
        <v>119529</v>
      </c>
    </row>
    <row r="65742" spans="1:3" x14ac:dyDescent="0.25">
      <c r="A65742">
        <v>65736</v>
      </c>
      <c r="C65742" s="37" t="s">
        <v>119530</v>
      </c>
    </row>
    <row r="65743" spans="1:3" x14ac:dyDescent="0.25">
      <c r="A65743">
        <v>65737</v>
      </c>
      <c r="C65743" s="37" t="s">
        <v>119531</v>
      </c>
    </row>
    <row r="65744" spans="1:3" x14ac:dyDescent="0.25">
      <c r="A65744">
        <v>65738</v>
      </c>
      <c r="C65744" s="37" t="s">
        <v>119531</v>
      </c>
    </row>
    <row r="65745" spans="1:3" x14ac:dyDescent="0.25">
      <c r="A65745">
        <v>65739</v>
      </c>
      <c r="C65745" s="37" t="s">
        <v>119532</v>
      </c>
    </row>
    <row r="65746" spans="1:3" x14ac:dyDescent="0.25">
      <c r="A65746">
        <v>65740</v>
      </c>
      <c r="C65746" s="37" t="s">
        <v>119533</v>
      </c>
    </row>
    <row r="65747" spans="1:3" x14ac:dyDescent="0.25">
      <c r="A65747">
        <v>65741</v>
      </c>
      <c r="C65747" s="37" t="s">
        <v>119534</v>
      </c>
    </row>
    <row r="65748" spans="1:3" x14ac:dyDescent="0.25">
      <c r="A65748">
        <v>65742</v>
      </c>
      <c r="C65748" s="37" t="s">
        <v>119535</v>
      </c>
    </row>
    <row r="65749" spans="1:3" x14ac:dyDescent="0.25">
      <c r="A65749">
        <v>65743</v>
      </c>
      <c r="C65749" s="37" t="s">
        <v>119536</v>
      </c>
    </row>
    <row r="65750" spans="1:3" x14ac:dyDescent="0.25">
      <c r="A65750">
        <v>65744</v>
      </c>
      <c r="C65750" s="37" t="s">
        <v>119537</v>
      </c>
    </row>
    <row r="65751" spans="1:3" x14ac:dyDescent="0.25">
      <c r="A65751">
        <v>65745</v>
      </c>
      <c r="C65751" s="37" t="s">
        <v>119538</v>
      </c>
    </row>
    <row r="65752" spans="1:3" x14ac:dyDescent="0.25">
      <c r="A65752">
        <v>65746</v>
      </c>
      <c r="C65752" s="37" t="s">
        <v>119539</v>
      </c>
    </row>
    <row r="65753" spans="1:3" x14ac:dyDescent="0.25">
      <c r="A65753">
        <v>65747</v>
      </c>
      <c r="C65753" s="37" t="s">
        <v>119540</v>
      </c>
    </row>
    <row r="65754" spans="1:3" x14ac:dyDescent="0.25">
      <c r="A65754">
        <v>65748</v>
      </c>
      <c r="C65754" s="37" t="s">
        <v>119541</v>
      </c>
    </row>
    <row r="65755" spans="1:3" x14ac:dyDescent="0.25">
      <c r="A65755">
        <v>65749</v>
      </c>
      <c r="C65755" s="37" t="s">
        <v>119542</v>
      </c>
    </row>
    <row r="65756" spans="1:3" x14ac:dyDescent="0.25">
      <c r="A65756">
        <v>65750</v>
      </c>
      <c r="C65756" s="37" t="s">
        <v>119543</v>
      </c>
    </row>
    <row r="65757" spans="1:3" x14ac:dyDescent="0.25">
      <c r="A65757">
        <v>65751</v>
      </c>
      <c r="C65757" s="37" t="s">
        <v>119544</v>
      </c>
    </row>
    <row r="65758" spans="1:3" x14ac:dyDescent="0.25">
      <c r="A65758">
        <v>65752</v>
      </c>
      <c r="C65758" s="37" t="s">
        <v>119544</v>
      </c>
    </row>
    <row r="65759" spans="1:3" x14ac:dyDescent="0.25">
      <c r="A65759">
        <v>65753</v>
      </c>
      <c r="C65759" s="37" t="s">
        <v>119544</v>
      </c>
    </row>
    <row r="65760" spans="1:3" x14ac:dyDescent="0.25">
      <c r="A65760">
        <v>65754</v>
      </c>
      <c r="C65760" s="37" t="s">
        <v>119545</v>
      </c>
    </row>
    <row r="65761" spans="1:3" x14ac:dyDescent="0.25">
      <c r="A65761">
        <v>65755</v>
      </c>
      <c r="C65761" s="37" t="s">
        <v>119546</v>
      </c>
    </row>
    <row r="65762" spans="1:3" x14ac:dyDescent="0.25">
      <c r="A65762">
        <v>65756</v>
      </c>
      <c r="C65762" s="37" t="s">
        <v>119547</v>
      </c>
    </row>
    <row r="65763" spans="1:3" x14ac:dyDescent="0.25">
      <c r="A65763">
        <v>65757</v>
      </c>
      <c r="C65763" s="37" t="s">
        <v>119548</v>
      </c>
    </row>
    <row r="65764" spans="1:3" x14ac:dyDescent="0.25">
      <c r="A65764">
        <v>65758</v>
      </c>
      <c r="C65764" s="37" t="s">
        <v>119548</v>
      </c>
    </row>
    <row r="65765" spans="1:3" x14ac:dyDescent="0.25">
      <c r="A65765">
        <v>65759</v>
      </c>
      <c r="C65765" s="37" t="s">
        <v>119549</v>
      </c>
    </row>
    <row r="65766" spans="1:3" x14ac:dyDescent="0.25">
      <c r="A65766">
        <v>65760</v>
      </c>
      <c r="C65766" s="37" t="s">
        <v>119550</v>
      </c>
    </row>
    <row r="65767" spans="1:3" x14ac:dyDescent="0.25">
      <c r="A65767">
        <v>65761</v>
      </c>
      <c r="C65767" s="37" t="s">
        <v>119551</v>
      </c>
    </row>
    <row r="65768" spans="1:3" x14ac:dyDescent="0.25">
      <c r="A65768">
        <v>65762</v>
      </c>
      <c r="C65768" s="37" t="s">
        <v>119552</v>
      </c>
    </row>
    <row r="65769" spans="1:3" x14ac:dyDescent="0.25">
      <c r="A65769">
        <v>65763</v>
      </c>
      <c r="C65769" s="37" t="s">
        <v>119552</v>
      </c>
    </row>
    <row r="65770" spans="1:3" x14ac:dyDescent="0.25">
      <c r="A65770">
        <v>65764</v>
      </c>
      <c r="C65770" s="37" t="s">
        <v>119552</v>
      </c>
    </row>
    <row r="65771" spans="1:3" x14ac:dyDescent="0.25">
      <c r="A65771">
        <v>65765</v>
      </c>
      <c r="C65771" s="37" t="s">
        <v>119553</v>
      </c>
    </row>
    <row r="65772" spans="1:3" x14ac:dyDescent="0.25">
      <c r="A65772">
        <v>65766</v>
      </c>
      <c r="C65772" s="37" t="s">
        <v>119553</v>
      </c>
    </row>
    <row r="65773" spans="1:3" x14ac:dyDescent="0.25">
      <c r="A65773">
        <v>65767</v>
      </c>
      <c r="C65773" s="37" t="s">
        <v>119554</v>
      </c>
    </row>
    <row r="65774" spans="1:3" x14ac:dyDescent="0.25">
      <c r="A65774">
        <v>65768</v>
      </c>
      <c r="C65774" s="37" t="s">
        <v>119554</v>
      </c>
    </row>
    <row r="65775" spans="1:3" x14ac:dyDescent="0.25">
      <c r="A65775">
        <v>65769</v>
      </c>
      <c r="C65775" s="37" t="s">
        <v>119555</v>
      </c>
    </row>
    <row r="65776" spans="1:3" x14ac:dyDescent="0.25">
      <c r="A65776">
        <v>65770</v>
      </c>
      <c r="C65776" s="37" t="s">
        <v>119556</v>
      </c>
    </row>
    <row r="65777" spans="1:3" x14ac:dyDescent="0.25">
      <c r="A65777">
        <v>65771</v>
      </c>
      <c r="C65777" s="37" t="s">
        <v>119557</v>
      </c>
    </row>
    <row r="65778" spans="1:3" x14ac:dyDescent="0.25">
      <c r="A65778">
        <v>65772</v>
      </c>
      <c r="C65778" s="37" t="s">
        <v>119558</v>
      </c>
    </row>
    <row r="65779" spans="1:3" x14ac:dyDescent="0.25">
      <c r="A65779">
        <v>65773</v>
      </c>
      <c r="C65779" s="37" t="s">
        <v>119559</v>
      </c>
    </row>
    <row r="65780" spans="1:3" x14ac:dyDescent="0.25">
      <c r="A65780">
        <v>65774</v>
      </c>
      <c r="C65780" s="37" t="s">
        <v>119559</v>
      </c>
    </row>
    <row r="65781" spans="1:3" x14ac:dyDescent="0.25">
      <c r="A65781">
        <v>65775</v>
      </c>
      <c r="C65781" s="37" t="s">
        <v>119560</v>
      </c>
    </row>
    <row r="65782" spans="1:3" x14ac:dyDescent="0.25">
      <c r="A65782">
        <v>65776</v>
      </c>
      <c r="C65782" s="37" t="s">
        <v>119561</v>
      </c>
    </row>
    <row r="65783" spans="1:3" x14ac:dyDescent="0.25">
      <c r="A65783">
        <v>65777</v>
      </c>
      <c r="C65783" s="37" t="s">
        <v>119562</v>
      </c>
    </row>
    <row r="65784" spans="1:3" x14ac:dyDescent="0.25">
      <c r="A65784">
        <v>65778</v>
      </c>
      <c r="C65784" s="37" t="s">
        <v>119563</v>
      </c>
    </row>
    <row r="65785" spans="1:3" x14ac:dyDescent="0.25">
      <c r="A65785">
        <v>65779</v>
      </c>
      <c r="C65785" s="37" t="s">
        <v>119564</v>
      </c>
    </row>
    <row r="65786" spans="1:3" x14ac:dyDescent="0.25">
      <c r="A65786">
        <v>65780</v>
      </c>
      <c r="C65786" s="37" t="s">
        <v>119564</v>
      </c>
    </row>
    <row r="65787" spans="1:3" x14ac:dyDescent="0.25">
      <c r="A65787">
        <v>65781</v>
      </c>
      <c r="C65787" s="37" t="s">
        <v>119565</v>
      </c>
    </row>
    <row r="65788" spans="1:3" x14ac:dyDescent="0.25">
      <c r="A65788">
        <v>65782</v>
      </c>
      <c r="C65788" s="37" t="s">
        <v>119566</v>
      </c>
    </row>
    <row r="65789" spans="1:3" x14ac:dyDescent="0.25">
      <c r="A65789">
        <v>65783</v>
      </c>
      <c r="C65789" s="37" t="s">
        <v>119566</v>
      </c>
    </row>
    <row r="65790" spans="1:3" x14ac:dyDescent="0.25">
      <c r="A65790">
        <v>65784</v>
      </c>
      <c r="C65790" s="37" t="s">
        <v>119567</v>
      </c>
    </row>
    <row r="65791" spans="1:3" x14ac:dyDescent="0.25">
      <c r="A65791">
        <v>65785</v>
      </c>
      <c r="C65791" s="37" t="s">
        <v>119568</v>
      </c>
    </row>
    <row r="65792" spans="1:3" x14ac:dyDescent="0.25">
      <c r="A65792">
        <v>65786</v>
      </c>
      <c r="C65792" s="37" t="s">
        <v>119568</v>
      </c>
    </row>
    <row r="65793" spans="1:3" x14ac:dyDescent="0.25">
      <c r="A65793">
        <v>65787</v>
      </c>
      <c r="C65793" s="37" t="s">
        <v>119569</v>
      </c>
    </row>
    <row r="65794" spans="1:3" x14ac:dyDescent="0.25">
      <c r="A65794">
        <v>65788</v>
      </c>
      <c r="C65794" s="37" t="s">
        <v>119569</v>
      </c>
    </row>
    <row r="65795" spans="1:3" x14ac:dyDescent="0.25">
      <c r="A65795">
        <v>65789</v>
      </c>
      <c r="C65795" s="37" t="s">
        <v>119570</v>
      </c>
    </row>
    <row r="65796" spans="1:3" x14ac:dyDescent="0.25">
      <c r="A65796">
        <v>65790</v>
      </c>
      <c r="C65796" s="37" t="s">
        <v>119571</v>
      </c>
    </row>
    <row r="65797" spans="1:3" x14ac:dyDescent="0.25">
      <c r="A65797">
        <v>65791</v>
      </c>
      <c r="C65797" s="37" t="s">
        <v>119572</v>
      </c>
    </row>
    <row r="65798" spans="1:3" x14ac:dyDescent="0.25">
      <c r="A65798">
        <v>65792</v>
      </c>
      <c r="C65798" s="37" t="s">
        <v>119573</v>
      </c>
    </row>
    <row r="65799" spans="1:3" x14ac:dyDescent="0.25">
      <c r="A65799">
        <v>65793</v>
      </c>
      <c r="C65799" s="37" t="s">
        <v>119574</v>
      </c>
    </row>
    <row r="65800" spans="1:3" x14ac:dyDescent="0.25">
      <c r="A65800">
        <v>65794</v>
      </c>
      <c r="C65800" s="37" t="s">
        <v>119575</v>
      </c>
    </row>
    <row r="65801" spans="1:3" x14ac:dyDescent="0.25">
      <c r="A65801">
        <v>65795</v>
      </c>
      <c r="C65801" s="37" t="s">
        <v>119575</v>
      </c>
    </row>
    <row r="65802" spans="1:3" x14ac:dyDescent="0.25">
      <c r="A65802">
        <v>65796</v>
      </c>
      <c r="C65802" s="37" t="s">
        <v>119576</v>
      </c>
    </row>
    <row r="65803" spans="1:3" x14ac:dyDescent="0.25">
      <c r="A65803">
        <v>65797</v>
      </c>
      <c r="C65803" s="37" t="s">
        <v>119577</v>
      </c>
    </row>
    <row r="65804" spans="1:3" x14ac:dyDescent="0.25">
      <c r="A65804">
        <v>65798</v>
      </c>
      <c r="C65804" s="37" t="s">
        <v>119577</v>
      </c>
    </row>
    <row r="65805" spans="1:3" x14ac:dyDescent="0.25">
      <c r="A65805">
        <v>65799</v>
      </c>
      <c r="C65805" s="37" t="s">
        <v>119577</v>
      </c>
    </row>
    <row r="65806" spans="1:3" x14ac:dyDescent="0.25">
      <c r="A65806">
        <v>65800</v>
      </c>
      <c r="C65806" s="37" t="s">
        <v>119578</v>
      </c>
    </row>
    <row r="65807" spans="1:3" x14ac:dyDescent="0.25">
      <c r="A65807">
        <v>65801</v>
      </c>
      <c r="C65807" s="37" t="s">
        <v>119579</v>
      </c>
    </row>
    <row r="65808" spans="1:3" x14ac:dyDescent="0.25">
      <c r="A65808">
        <v>65802</v>
      </c>
      <c r="C65808" s="37" t="s">
        <v>119579</v>
      </c>
    </row>
    <row r="65809" spans="1:3" x14ac:dyDescent="0.25">
      <c r="A65809">
        <v>65803</v>
      </c>
      <c r="C65809" s="37" t="s">
        <v>119579</v>
      </c>
    </row>
    <row r="65810" spans="1:3" x14ac:dyDescent="0.25">
      <c r="A65810">
        <v>65804</v>
      </c>
      <c r="C65810" s="37" t="s">
        <v>119580</v>
      </c>
    </row>
    <row r="65811" spans="1:3" x14ac:dyDescent="0.25">
      <c r="A65811">
        <v>65805</v>
      </c>
      <c r="C65811" s="37" t="s">
        <v>119580</v>
      </c>
    </row>
    <row r="65812" spans="1:3" x14ac:dyDescent="0.25">
      <c r="A65812">
        <v>65806</v>
      </c>
      <c r="C65812" s="37" t="s">
        <v>119580</v>
      </c>
    </row>
    <row r="65813" spans="1:3" x14ac:dyDescent="0.25">
      <c r="A65813">
        <v>65807</v>
      </c>
      <c r="C65813" s="37" t="s">
        <v>119581</v>
      </c>
    </row>
    <row r="65814" spans="1:3" x14ac:dyDescent="0.25">
      <c r="A65814">
        <v>65808</v>
      </c>
      <c r="C65814" s="37" t="s">
        <v>119582</v>
      </c>
    </row>
    <row r="65815" spans="1:3" x14ac:dyDescent="0.25">
      <c r="A65815">
        <v>65809</v>
      </c>
      <c r="C65815" s="37" t="s">
        <v>119583</v>
      </c>
    </row>
    <row r="65816" spans="1:3" x14ac:dyDescent="0.25">
      <c r="A65816">
        <v>65810</v>
      </c>
      <c r="C65816" s="37" t="s">
        <v>119584</v>
      </c>
    </row>
    <row r="65817" spans="1:3" x14ac:dyDescent="0.25">
      <c r="A65817">
        <v>65811</v>
      </c>
      <c r="C65817" s="37" t="s">
        <v>119584</v>
      </c>
    </row>
    <row r="65818" spans="1:3" x14ac:dyDescent="0.25">
      <c r="A65818">
        <v>65812</v>
      </c>
      <c r="C65818" s="37" t="s">
        <v>119585</v>
      </c>
    </row>
    <row r="65819" spans="1:3" x14ac:dyDescent="0.25">
      <c r="A65819">
        <v>65813</v>
      </c>
      <c r="C65819" s="37" t="s">
        <v>119586</v>
      </c>
    </row>
    <row r="65820" spans="1:3" x14ac:dyDescent="0.25">
      <c r="A65820">
        <v>65814</v>
      </c>
      <c r="C65820" s="37" t="s">
        <v>119586</v>
      </c>
    </row>
    <row r="65821" spans="1:3" x14ac:dyDescent="0.25">
      <c r="A65821">
        <v>65815</v>
      </c>
      <c r="C65821" s="37" t="s">
        <v>119586</v>
      </c>
    </row>
    <row r="65822" spans="1:3" x14ac:dyDescent="0.25">
      <c r="A65822">
        <v>65816</v>
      </c>
      <c r="C65822" s="37" t="s">
        <v>119586</v>
      </c>
    </row>
    <row r="65823" spans="1:3" x14ac:dyDescent="0.25">
      <c r="A65823">
        <v>65817</v>
      </c>
      <c r="C65823" s="37" t="s">
        <v>119586</v>
      </c>
    </row>
    <row r="65824" spans="1:3" x14ac:dyDescent="0.25">
      <c r="A65824">
        <v>65818</v>
      </c>
      <c r="C65824" s="37" t="s">
        <v>119586</v>
      </c>
    </row>
    <row r="65825" spans="1:3" x14ac:dyDescent="0.25">
      <c r="A65825">
        <v>65819</v>
      </c>
      <c r="C65825" s="37" t="s">
        <v>119587</v>
      </c>
    </row>
    <row r="65826" spans="1:3" x14ac:dyDescent="0.25">
      <c r="A65826">
        <v>65820</v>
      </c>
      <c r="C65826" s="37" t="s">
        <v>119588</v>
      </c>
    </row>
    <row r="65827" spans="1:3" x14ac:dyDescent="0.25">
      <c r="A65827">
        <v>65821</v>
      </c>
      <c r="C65827" s="37" t="s">
        <v>119588</v>
      </c>
    </row>
    <row r="65828" spans="1:3" x14ac:dyDescent="0.25">
      <c r="A65828">
        <v>65822</v>
      </c>
      <c r="C65828" s="37" t="s">
        <v>119588</v>
      </c>
    </row>
    <row r="65829" spans="1:3" x14ac:dyDescent="0.25">
      <c r="A65829">
        <v>65823</v>
      </c>
      <c r="C65829" s="37" t="s">
        <v>119588</v>
      </c>
    </row>
    <row r="65830" spans="1:3" x14ac:dyDescent="0.25">
      <c r="A65830">
        <v>65824</v>
      </c>
      <c r="C65830" s="37" t="s">
        <v>119588</v>
      </c>
    </row>
    <row r="65831" spans="1:3" x14ac:dyDescent="0.25">
      <c r="A65831">
        <v>65825</v>
      </c>
      <c r="C65831" s="37" t="s">
        <v>119589</v>
      </c>
    </row>
    <row r="65832" spans="1:3" x14ac:dyDescent="0.25">
      <c r="A65832">
        <v>65826</v>
      </c>
      <c r="C65832" s="37" t="s">
        <v>119589</v>
      </c>
    </row>
    <row r="65833" spans="1:3" x14ac:dyDescent="0.25">
      <c r="A65833">
        <v>65827</v>
      </c>
      <c r="C65833" s="37" t="s">
        <v>119589</v>
      </c>
    </row>
    <row r="65834" spans="1:3" x14ac:dyDescent="0.25">
      <c r="A65834">
        <v>65828</v>
      </c>
      <c r="C65834" s="37" t="s">
        <v>119589</v>
      </c>
    </row>
    <row r="65835" spans="1:3" x14ac:dyDescent="0.25">
      <c r="A65835">
        <v>65829</v>
      </c>
      <c r="C65835" s="37" t="s">
        <v>119589</v>
      </c>
    </row>
    <row r="65836" spans="1:3" x14ac:dyDescent="0.25">
      <c r="A65836">
        <v>65830</v>
      </c>
      <c r="C65836" s="37" t="s">
        <v>119589</v>
      </c>
    </row>
    <row r="65837" spans="1:3" x14ac:dyDescent="0.25">
      <c r="A65837">
        <v>65831</v>
      </c>
      <c r="C65837" s="37" t="s">
        <v>119590</v>
      </c>
    </row>
    <row r="65838" spans="1:3" x14ac:dyDescent="0.25">
      <c r="A65838">
        <v>65832</v>
      </c>
      <c r="C65838" s="37" t="s">
        <v>119591</v>
      </c>
    </row>
    <row r="65839" spans="1:3" x14ac:dyDescent="0.25">
      <c r="A65839">
        <v>65833</v>
      </c>
      <c r="C65839" s="37" t="s">
        <v>119591</v>
      </c>
    </row>
    <row r="65840" spans="1:3" x14ac:dyDescent="0.25">
      <c r="A65840">
        <v>65834</v>
      </c>
      <c r="C65840" s="37" t="s">
        <v>119591</v>
      </c>
    </row>
    <row r="65841" spans="1:3" x14ac:dyDescent="0.25">
      <c r="A65841">
        <v>65835</v>
      </c>
      <c r="C65841" s="37" t="s">
        <v>119591</v>
      </c>
    </row>
    <row r="65842" spans="1:3" x14ac:dyDescent="0.25">
      <c r="A65842">
        <v>65836</v>
      </c>
      <c r="C65842" s="37" t="s">
        <v>119592</v>
      </c>
    </row>
    <row r="65843" spans="1:3" x14ac:dyDescent="0.25">
      <c r="A65843">
        <v>65837</v>
      </c>
      <c r="C65843" s="37" t="s">
        <v>119593</v>
      </c>
    </row>
    <row r="65844" spans="1:3" x14ac:dyDescent="0.25">
      <c r="A65844">
        <v>65838</v>
      </c>
      <c r="C65844" s="37" t="s">
        <v>119593</v>
      </c>
    </row>
    <row r="65845" spans="1:3" x14ac:dyDescent="0.25">
      <c r="A65845">
        <v>65839</v>
      </c>
      <c r="C65845" s="37" t="s">
        <v>119593</v>
      </c>
    </row>
    <row r="65846" spans="1:3" x14ac:dyDescent="0.25">
      <c r="A65846">
        <v>65840</v>
      </c>
      <c r="C65846" s="37" t="s">
        <v>119593</v>
      </c>
    </row>
    <row r="65847" spans="1:3" x14ac:dyDescent="0.25">
      <c r="A65847">
        <v>65841</v>
      </c>
      <c r="C65847" s="37" t="s">
        <v>119593</v>
      </c>
    </row>
    <row r="65848" spans="1:3" x14ac:dyDescent="0.25">
      <c r="A65848">
        <v>65842</v>
      </c>
      <c r="C65848" s="37" t="s">
        <v>119593</v>
      </c>
    </row>
    <row r="65849" spans="1:3" x14ac:dyDescent="0.25">
      <c r="A65849">
        <v>65843</v>
      </c>
      <c r="C65849" s="37" t="s">
        <v>119594</v>
      </c>
    </row>
    <row r="65850" spans="1:3" x14ac:dyDescent="0.25">
      <c r="A65850">
        <v>65844</v>
      </c>
      <c r="C65850" s="37" t="s">
        <v>119594</v>
      </c>
    </row>
    <row r="65851" spans="1:3" x14ac:dyDescent="0.25">
      <c r="A65851">
        <v>65845</v>
      </c>
      <c r="C65851" s="37" t="s">
        <v>119594</v>
      </c>
    </row>
    <row r="65852" spans="1:3" x14ac:dyDescent="0.25">
      <c r="A65852">
        <v>65846</v>
      </c>
      <c r="C65852" s="37" t="s">
        <v>119594</v>
      </c>
    </row>
    <row r="65853" spans="1:3" x14ac:dyDescent="0.25">
      <c r="A65853">
        <v>65847</v>
      </c>
      <c r="C65853" s="37" t="s">
        <v>119594</v>
      </c>
    </row>
    <row r="65854" spans="1:3" x14ac:dyDescent="0.25">
      <c r="A65854">
        <v>65848</v>
      </c>
      <c r="C65854" s="37" t="s">
        <v>119594</v>
      </c>
    </row>
    <row r="65855" spans="1:3" x14ac:dyDescent="0.25">
      <c r="A65855">
        <v>65849</v>
      </c>
      <c r="C65855" s="37" t="s">
        <v>119595</v>
      </c>
    </row>
    <row r="65856" spans="1:3" x14ac:dyDescent="0.25">
      <c r="A65856">
        <v>65850</v>
      </c>
      <c r="C65856" s="37" t="s">
        <v>119596</v>
      </c>
    </row>
    <row r="65857" spans="1:3" x14ac:dyDescent="0.25">
      <c r="A65857">
        <v>65851</v>
      </c>
      <c r="C65857" s="37" t="s">
        <v>119596</v>
      </c>
    </row>
    <row r="65858" spans="1:3" x14ac:dyDescent="0.25">
      <c r="A65858">
        <v>65852</v>
      </c>
      <c r="C65858" s="37" t="s">
        <v>119596</v>
      </c>
    </row>
    <row r="65859" spans="1:3" x14ac:dyDescent="0.25">
      <c r="A65859">
        <v>65853</v>
      </c>
      <c r="C65859" s="37" t="s">
        <v>119596</v>
      </c>
    </row>
    <row r="65860" spans="1:3" x14ac:dyDescent="0.25">
      <c r="A65860">
        <v>65854</v>
      </c>
      <c r="C65860" s="37" t="s">
        <v>119597</v>
      </c>
    </row>
    <row r="65861" spans="1:3" x14ac:dyDescent="0.25">
      <c r="A65861">
        <v>65855</v>
      </c>
      <c r="C65861" s="37" t="s">
        <v>119598</v>
      </c>
    </row>
    <row r="65862" spans="1:3" x14ac:dyDescent="0.25">
      <c r="A65862">
        <v>65856</v>
      </c>
      <c r="C65862" s="37" t="s">
        <v>119599</v>
      </c>
    </row>
    <row r="65863" spans="1:3" x14ac:dyDescent="0.25">
      <c r="A65863">
        <v>65857</v>
      </c>
      <c r="C65863" s="37" t="s">
        <v>119599</v>
      </c>
    </row>
    <row r="65864" spans="1:3" x14ac:dyDescent="0.25">
      <c r="A65864">
        <v>65858</v>
      </c>
      <c r="C65864" s="37" t="s">
        <v>119599</v>
      </c>
    </row>
    <row r="65865" spans="1:3" x14ac:dyDescent="0.25">
      <c r="A65865">
        <v>65859</v>
      </c>
      <c r="C65865" s="37" t="s">
        <v>119599</v>
      </c>
    </row>
    <row r="65866" spans="1:3" x14ac:dyDescent="0.25">
      <c r="A65866">
        <v>65860</v>
      </c>
      <c r="C65866" s="37" t="s">
        <v>119600</v>
      </c>
    </row>
    <row r="65867" spans="1:3" x14ac:dyDescent="0.25">
      <c r="A65867">
        <v>65861</v>
      </c>
      <c r="C65867" s="37" t="s">
        <v>119601</v>
      </c>
    </row>
    <row r="65868" spans="1:3" x14ac:dyDescent="0.25">
      <c r="A65868">
        <v>65862</v>
      </c>
      <c r="C65868" s="37" t="s">
        <v>119601</v>
      </c>
    </row>
    <row r="65869" spans="1:3" x14ac:dyDescent="0.25">
      <c r="A65869">
        <v>65863</v>
      </c>
      <c r="C65869" s="37" t="s">
        <v>119601</v>
      </c>
    </row>
    <row r="65870" spans="1:3" x14ac:dyDescent="0.25">
      <c r="A65870">
        <v>65864</v>
      </c>
      <c r="C65870" s="37" t="s">
        <v>119601</v>
      </c>
    </row>
    <row r="65871" spans="1:3" x14ac:dyDescent="0.25">
      <c r="A65871">
        <v>65865</v>
      </c>
      <c r="C65871" s="37" t="s">
        <v>119601</v>
      </c>
    </row>
    <row r="65872" spans="1:3" x14ac:dyDescent="0.25">
      <c r="A65872">
        <v>65866</v>
      </c>
      <c r="C65872" s="37" t="s">
        <v>119601</v>
      </c>
    </row>
    <row r="65873" spans="1:3" x14ac:dyDescent="0.25">
      <c r="A65873">
        <v>65867</v>
      </c>
      <c r="C65873" s="37" t="s">
        <v>119602</v>
      </c>
    </row>
    <row r="65874" spans="1:3" x14ac:dyDescent="0.25">
      <c r="A65874">
        <v>65868</v>
      </c>
      <c r="C65874" s="37" t="s">
        <v>119603</v>
      </c>
    </row>
    <row r="65875" spans="1:3" x14ac:dyDescent="0.25">
      <c r="A65875">
        <v>65869</v>
      </c>
      <c r="C65875" s="37" t="s">
        <v>119603</v>
      </c>
    </row>
    <row r="65876" spans="1:3" x14ac:dyDescent="0.25">
      <c r="A65876">
        <v>65870</v>
      </c>
      <c r="C65876" s="37" t="s">
        <v>119603</v>
      </c>
    </row>
    <row r="65877" spans="1:3" x14ac:dyDescent="0.25">
      <c r="A65877">
        <v>65871</v>
      </c>
      <c r="C65877" s="37" t="s">
        <v>119603</v>
      </c>
    </row>
    <row r="65878" spans="1:3" x14ac:dyDescent="0.25">
      <c r="A65878">
        <v>65872</v>
      </c>
      <c r="C65878" s="37" t="s">
        <v>119603</v>
      </c>
    </row>
    <row r="65879" spans="1:3" x14ac:dyDescent="0.25">
      <c r="A65879">
        <v>65873</v>
      </c>
      <c r="C65879" s="37" t="s">
        <v>119604</v>
      </c>
    </row>
    <row r="65880" spans="1:3" x14ac:dyDescent="0.25">
      <c r="A65880">
        <v>65874</v>
      </c>
      <c r="C65880" s="37" t="s">
        <v>119605</v>
      </c>
    </row>
    <row r="65881" spans="1:3" x14ac:dyDescent="0.25">
      <c r="A65881">
        <v>65875</v>
      </c>
      <c r="C65881" s="37" t="s">
        <v>119605</v>
      </c>
    </row>
    <row r="65882" spans="1:3" x14ac:dyDescent="0.25">
      <c r="A65882">
        <v>65876</v>
      </c>
      <c r="C65882" s="37" t="s">
        <v>119605</v>
      </c>
    </row>
    <row r="65883" spans="1:3" x14ac:dyDescent="0.25">
      <c r="A65883">
        <v>65877</v>
      </c>
      <c r="C65883" s="37" t="s">
        <v>119605</v>
      </c>
    </row>
    <row r="65884" spans="1:3" x14ac:dyDescent="0.25">
      <c r="A65884">
        <v>65878</v>
      </c>
      <c r="C65884" s="37" t="s">
        <v>119605</v>
      </c>
    </row>
    <row r="65885" spans="1:3" x14ac:dyDescent="0.25">
      <c r="A65885">
        <v>65879</v>
      </c>
      <c r="C65885" s="37" t="s">
        <v>119606</v>
      </c>
    </row>
    <row r="65886" spans="1:3" x14ac:dyDescent="0.25">
      <c r="A65886">
        <v>65880</v>
      </c>
      <c r="C65886" s="37" t="s">
        <v>119607</v>
      </c>
    </row>
    <row r="65887" spans="1:3" x14ac:dyDescent="0.25">
      <c r="A65887">
        <v>65881</v>
      </c>
      <c r="C65887" s="37" t="s">
        <v>119607</v>
      </c>
    </row>
    <row r="65888" spans="1:3" x14ac:dyDescent="0.25">
      <c r="A65888">
        <v>65882</v>
      </c>
      <c r="C65888" s="37" t="s">
        <v>119607</v>
      </c>
    </row>
    <row r="65889" spans="1:3" x14ac:dyDescent="0.25">
      <c r="A65889">
        <v>65883</v>
      </c>
      <c r="C65889" s="37" t="s">
        <v>119607</v>
      </c>
    </row>
    <row r="65890" spans="1:3" x14ac:dyDescent="0.25">
      <c r="A65890">
        <v>65884</v>
      </c>
      <c r="C65890" s="37" t="s">
        <v>119608</v>
      </c>
    </row>
    <row r="65891" spans="1:3" x14ac:dyDescent="0.25">
      <c r="A65891">
        <v>65885</v>
      </c>
      <c r="C65891" s="37" t="s">
        <v>119608</v>
      </c>
    </row>
    <row r="65892" spans="1:3" x14ac:dyDescent="0.25">
      <c r="A65892">
        <v>65886</v>
      </c>
      <c r="C65892" s="37" t="s">
        <v>119608</v>
      </c>
    </row>
    <row r="65893" spans="1:3" x14ac:dyDescent="0.25">
      <c r="A65893">
        <v>65887</v>
      </c>
      <c r="C65893" s="37" t="s">
        <v>119608</v>
      </c>
    </row>
    <row r="65894" spans="1:3" x14ac:dyDescent="0.25">
      <c r="A65894">
        <v>65888</v>
      </c>
      <c r="C65894" s="37" t="s">
        <v>119608</v>
      </c>
    </row>
    <row r="65895" spans="1:3" x14ac:dyDescent="0.25">
      <c r="A65895">
        <v>65889</v>
      </c>
      <c r="C65895" s="37" t="s">
        <v>119608</v>
      </c>
    </row>
    <row r="65896" spans="1:3" x14ac:dyDescent="0.25">
      <c r="A65896">
        <v>65890</v>
      </c>
      <c r="C65896" s="37" t="s">
        <v>119608</v>
      </c>
    </row>
    <row r="65897" spans="1:3" x14ac:dyDescent="0.25">
      <c r="A65897">
        <v>65891</v>
      </c>
      <c r="C65897" s="37" t="s">
        <v>119609</v>
      </c>
    </row>
    <row r="65898" spans="1:3" x14ac:dyDescent="0.25">
      <c r="A65898">
        <v>65892</v>
      </c>
      <c r="C65898" s="37" t="s">
        <v>119610</v>
      </c>
    </row>
    <row r="65899" spans="1:3" x14ac:dyDescent="0.25">
      <c r="A65899">
        <v>65893</v>
      </c>
      <c r="C65899" s="37" t="s">
        <v>119610</v>
      </c>
    </row>
    <row r="65900" spans="1:3" x14ac:dyDescent="0.25">
      <c r="A65900">
        <v>65894</v>
      </c>
      <c r="C65900" s="37" t="s">
        <v>119610</v>
      </c>
    </row>
    <row r="65901" spans="1:3" x14ac:dyDescent="0.25">
      <c r="A65901">
        <v>65895</v>
      </c>
      <c r="C65901" s="37" t="s">
        <v>119610</v>
      </c>
    </row>
    <row r="65902" spans="1:3" x14ac:dyDescent="0.25">
      <c r="A65902">
        <v>65896</v>
      </c>
      <c r="C65902" s="37" t="s">
        <v>119610</v>
      </c>
    </row>
    <row r="65903" spans="1:3" x14ac:dyDescent="0.25">
      <c r="A65903">
        <v>65897</v>
      </c>
      <c r="C65903" s="37" t="s">
        <v>119611</v>
      </c>
    </row>
    <row r="65904" spans="1:3" x14ac:dyDescent="0.25">
      <c r="A65904">
        <v>65898</v>
      </c>
      <c r="C65904" s="37" t="s">
        <v>119612</v>
      </c>
    </row>
    <row r="65905" spans="1:3" x14ac:dyDescent="0.25">
      <c r="A65905">
        <v>65899</v>
      </c>
      <c r="C65905" s="37" t="s">
        <v>119612</v>
      </c>
    </row>
    <row r="65906" spans="1:3" x14ac:dyDescent="0.25">
      <c r="A65906">
        <v>65900</v>
      </c>
      <c r="C65906" s="37" t="s">
        <v>119612</v>
      </c>
    </row>
    <row r="65907" spans="1:3" x14ac:dyDescent="0.25">
      <c r="A65907">
        <v>65901</v>
      </c>
      <c r="C65907" s="37" t="s">
        <v>119612</v>
      </c>
    </row>
    <row r="65908" spans="1:3" x14ac:dyDescent="0.25">
      <c r="A65908">
        <v>65902</v>
      </c>
      <c r="C65908" s="37" t="s">
        <v>119612</v>
      </c>
    </row>
    <row r="65909" spans="1:3" x14ac:dyDescent="0.25">
      <c r="A65909">
        <v>65903</v>
      </c>
      <c r="C65909" s="37" t="s">
        <v>119613</v>
      </c>
    </row>
    <row r="65910" spans="1:3" x14ac:dyDescent="0.25">
      <c r="A65910">
        <v>65904</v>
      </c>
      <c r="C65910" s="37" t="s">
        <v>119614</v>
      </c>
    </row>
    <row r="65911" spans="1:3" x14ac:dyDescent="0.25">
      <c r="A65911">
        <v>65905</v>
      </c>
      <c r="C65911" s="37" t="s">
        <v>119614</v>
      </c>
    </row>
    <row r="65912" spans="1:3" x14ac:dyDescent="0.25">
      <c r="A65912">
        <v>65906</v>
      </c>
      <c r="C65912" s="37" t="s">
        <v>119614</v>
      </c>
    </row>
    <row r="65913" spans="1:3" x14ac:dyDescent="0.25">
      <c r="A65913">
        <v>65907</v>
      </c>
      <c r="C65913" s="37" t="s">
        <v>119614</v>
      </c>
    </row>
    <row r="65914" spans="1:3" x14ac:dyDescent="0.25">
      <c r="A65914">
        <v>65908</v>
      </c>
      <c r="C65914" s="37" t="s">
        <v>119614</v>
      </c>
    </row>
    <row r="65915" spans="1:3" x14ac:dyDescent="0.25">
      <c r="A65915">
        <v>65909</v>
      </c>
      <c r="C65915" s="37" t="s">
        <v>119615</v>
      </c>
    </row>
    <row r="65916" spans="1:3" x14ac:dyDescent="0.25">
      <c r="A65916">
        <v>65910</v>
      </c>
      <c r="C65916" s="37" t="s">
        <v>119616</v>
      </c>
    </row>
    <row r="65917" spans="1:3" x14ac:dyDescent="0.25">
      <c r="A65917">
        <v>65911</v>
      </c>
      <c r="C65917" s="37" t="s">
        <v>119616</v>
      </c>
    </row>
    <row r="65918" spans="1:3" x14ac:dyDescent="0.25">
      <c r="A65918">
        <v>65912</v>
      </c>
      <c r="C65918" s="37" t="s">
        <v>119617</v>
      </c>
    </row>
    <row r="65919" spans="1:3" x14ac:dyDescent="0.25">
      <c r="A65919">
        <v>65913</v>
      </c>
      <c r="C65919" s="37" t="s">
        <v>119617</v>
      </c>
    </row>
    <row r="65920" spans="1:3" x14ac:dyDescent="0.25">
      <c r="A65920">
        <v>65914</v>
      </c>
      <c r="C65920" s="37" t="s">
        <v>119618</v>
      </c>
    </row>
    <row r="65921" spans="1:3" x14ac:dyDescent="0.25">
      <c r="A65921">
        <v>65915</v>
      </c>
      <c r="C65921" s="37" t="s">
        <v>119618</v>
      </c>
    </row>
    <row r="65922" spans="1:3" x14ac:dyDescent="0.25">
      <c r="A65922">
        <v>65916</v>
      </c>
      <c r="C65922" s="37" t="s">
        <v>119619</v>
      </c>
    </row>
    <row r="65923" spans="1:3" x14ac:dyDescent="0.25">
      <c r="A65923">
        <v>65917</v>
      </c>
      <c r="C65923" s="37" t="s">
        <v>119620</v>
      </c>
    </row>
    <row r="65924" spans="1:3" x14ac:dyDescent="0.25">
      <c r="A65924">
        <v>65918</v>
      </c>
      <c r="C65924" s="37" t="s">
        <v>119620</v>
      </c>
    </row>
    <row r="65925" spans="1:3" x14ac:dyDescent="0.25">
      <c r="A65925">
        <v>65919</v>
      </c>
      <c r="C65925" s="37" t="s">
        <v>119621</v>
      </c>
    </row>
    <row r="65926" spans="1:3" x14ac:dyDescent="0.25">
      <c r="A65926">
        <v>65920</v>
      </c>
      <c r="C65926" s="37" t="s">
        <v>119622</v>
      </c>
    </row>
    <row r="65927" spans="1:3" x14ac:dyDescent="0.25">
      <c r="A65927">
        <v>65921</v>
      </c>
      <c r="C65927" s="37" t="s">
        <v>119623</v>
      </c>
    </row>
    <row r="65928" spans="1:3" x14ac:dyDescent="0.25">
      <c r="A65928">
        <v>65922</v>
      </c>
      <c r="C65928" s="37" t="s">
        <v>119624</v>
      </c>
    </row>
    <row r="65929" spans="1:3" x14ac:dyDescent="0.25">
      <c r="A65929">
        <v>65923</v>
      </c>
      <c r="C65929" s="37" t="s">
        <v>119625</v>
      </c>
    </row>
    <row r="65930" spans="1:3" x14ac:dyDescent="0.25">
      <c r="A65930">
        <v>65924</v>
      </c>
      <c r="C65930" s="37" t="s">
        <v>119626</v>
      </c>
    </row>
    <row r="65931" spans="1:3" x14ac:dyDescent="0.25">
      <c r="A65931">
        <v>65925</v>
      </c>
      <c r="C65931" s="37" t="s">
        <v>119627</v>
      </c>
    </row>
    <row r="65932" spans="1:3" x14ac:dyDescent="0.25">
      <c r="A65932">
        <v>65926</v>
      </c>
      <c r="C65932" s="37" t="s">
        <v>119628</v>
      </c>
    </row>
    <row r="65933" spans="1:3" x14ac:dyDescent="0.25">
      <c r="A65933">
        <v>65927</v>
      </c>
      <c r="C65933" s="37" t="s">
        <v>119629</v>
      </c>
    </row>
    <row r="65934" spans="1:3" x14ac:dyDescent="0.25">
      <c r="A65934">
        <v>65928</v>
      </c>
      <c r="C65934" s="37" t="s">
        <v>119630</v>
      </c>
    </row>
    <row r="65935" spans="1:3" x14ac:dyDescent="0.25">
      <c r="A65935">
        <v>65929</v>
      </c>
      <c r="C65935" s="37" t="s">
        <v>119630</v>
      </c>
    </row>
    <row r="65936" spans="1:3" x14ac:dyDescent="0.25">
      <c r="A65936">
        <v>65930</v>
      </c>
      <c r="C65936" s="37" t="s">
        <v>119631</v>
      </c>
    </row>
    <row r="65937" spans="1:3" x14ac:dyDescent="0.25">
      <c r="A65937">
        <v>65931</v>
      </c>
      <c r="C65937" s="37" t="s">
        <v>119631</v>
      </c>
    </row>
    <row r="65938" spans="1:3" x14ac:dyDescent="0.25">
      <c r="A65938">
        <v>65932</v>
      </c>
      <c r="C65938" s="37" t="s">
        <v>119631</v>
      </c>
    </row>
    <row r="65939" spans="1:3" x14ac:dyDescent="0.25">
      <c r="A65939">
        <v>65933</v>
      </c>
      <c r="C65939" s="37" t="s">
        <v>119632</v>
      </c>
    </row>
    <row r="65940" spans="1:3" x14ac:dyDescent="0.25">
      <c r="A65940">
        <v>65934</v>
      </c>
      <c r="C65940" s="37" t="s">
        <v>119633</v>
      </c>
    </row>
    <row r="65941" spans="1:3" x14ac:dyDescent="0.25">
      <c r="A65941">
        <v>65935</v>
      </c>
      <c r="C65941" s="37" t="s">
        <v>119634</v>
      </c>
    </row>
    <row r="65942" spans="1:3" x14ac:dyDescent="0.25">
      <c r="A65942">
        <v>65936</v>
      </c>
      <c r="C65942" s="37" t="s">
        <v>119635</v>
      </c>
    </row>
    <row r="65943" spans="1:3" x14ac:dyDescent="0.25">
      <c r="A65943">
        <v>65937</v>
      </c>
      <c r="C65943" s="37" t="s">
        <v>119636</v>
      </c>
    </row>
    <row r="65944" spans="1:3" x14ac:dyDescent="0.25">
      <c r="A65944">
        <v>65938</v>
      </c>
      <c r="C65944" s="37" t="s">
        <v>119637</v>
      </c>
    </row>
    <row r="65945" spans="1:3" x14ac:dyDescent="0.25">
      <c r="A65945">
        <v>65939</v>
      </c>
      <c r="C65945" s="37" t="s">
        <v>119638</v>
      </c>
    </row>
    <row r="65946" spans="1:3" x14ac:dyDescent="0.25">
      <c r="A65946">
        <v>65940</v>
      </c>
      <c r="C65946" s="37" t="s">
        <v>119639</v>
      </c>
    </row>
    <row r="65947" spans="1:3" x14ac:dyDescent="0.25">
      <c r="A65947">
        <v>65941</v>
      </c>
      <c r="C65947" s="37" t="s">
        <v>119640</v>
      </c>
    </row>
    <row r="65948" spans="1:3" x14ac:dyDescent="0.25">
      <c r="A65948">
        <v>65942</v>
      </c>
      <c r="C65948" s="37" t="s">
        <v>119641</v>
      </c>
    </row>
    <row r="65949" spans="1:3" x14ac:dyDescent="0.25">
      <c r="A65949">
        <v>65943</v>
      </c>
      <c r="C65949" s="37" t="s">
        <v>119642</v>
      </c>
    </row>
    <row r="65950" spans="1:3" x14ac:dyDescent="0.25">
      <c r="A65950">
        <v>65944</v>
      </c>
      <c r="C65950" s="37" t="s">
        <v>119643</v>
      </c>
    </row>
    <row r="65951" spans="1:3" x14ac:dyDescent="0.25">
      <c r="A65951">
        <v>65945</v>
      </c>
      <c r="C65951" s="37" t="s">
        <v>119644</v>
      </c>
    </row>
    <row r="65952" spans="1:3" x14ac:dyDescent="0.25">
      <c r="A65952">
        <v>65946</v>
      </c>
      <c r="C65952" s="37" t="s">
        <v>119645</v>
      </c>
    </row>
    <row r="65953" spans="1:3" x14ac:dyDescent="0.25">
      <c r="A65953">
        <v>65947</v>
      </c>
      <c r="C65953" s="37" t="s">
        <v>119646</v>
      </c>
    </row>
    <row r="65954" spans="1:3" x14ac:dyDescent="0.25">
      <c r="A65954">
        <v>65948</v>
      </c>
      <c r="C65954" s="37" t="s">
        <v>119646</v>
      </c>
    </row>
    <row r="65955" spans="1:3" x14ac:dyDescent="0.25">
      <c r="A65955">
        <v>65949</v>
      </c>
      <c r="C65955" s="37" t="s">
        <v>119647</v>
      </c>
    </row>
    <row r="65956" spans="1:3" x14ac:dyDescent="0.25">
      <c r="A65956">
        <v>65950</v>
      </c>
      <c r="C65956" s="37" t="s">
        <v>119648</v>
      </c>
    </row>
    <row r="65957" spans="1:3" x14ac:dyDescent="0.25">
      <c r="A65957">
        <v>65951</v>
      </c>
      <c r="C65957" s="37" t="s">
        <v>119649</v>
      </c>
    </row>
    <row r="65958" spans="1:3" x14ac:dyDescent="0.25">
      <c r="A65958">
        <v>65952</v>
      </c>
      <c r="C65958" s="37" t="s">
        <v>119650</v>
      </c>
    </row>
    <row r="65959" spans="1:3" x14ac:dyDescent="0.25">
      <c r="A65959">
        <v>65953</v>
      </c>
      <c r="C65959" s="37" t="s">
        <v>119651</v>
      </c>
    </row>
    <row r="65960" spans="1:3" x14ac:dyDescent="0.25">
      <c r="A65960">
        <v>65954</v>
      </c>
      <c r="C65960" s="37" t="s">
        <v>119652</v>
      </c>
    </row>
    <row r="65961" spans="1:3" x14ac:dyDescent="0.25">
      <c r="A65961">
        <v>65955</v>
      </c>
      <c r="C65961" s="37" t="s">
        <v>119653</v>
      </c>
    </row>
    <row r="65962" spans="1:3" x14ac:dyDescent="0.25">
      <c r="A65962">
        <v>65956</v>
      </c>
      <c r="C65962" s="37" t="s">
        <v>119654</v>
      </c>
    </row>
    <row r="65963" spans="1:3" x14ac:dyDescent="0.25">
      <c r="A65963">
        <v>65957</v>
      </c>
      <c r="C65963" s="37" t="s">
        <v>119655</v>
      </c>
    </row>
    <row r="65964" spans="1:3" x14ac:dyDescent="0.25">
      <c r="A65964">
        <v>65958</v>
      </c>
      <c r="C65964" s="37" t="s">
        <v>119656</v>
      </c>
    </row>
    <row r="65965" spans="1:3" x14ac:dyDescent="0.25">
      <c r="A65965">
        <v>65959</v>
      </c>
      <c r="C65965" s="37" t="s">
        <v>119657</v>
      </c>
    </row>
    <row r="65966" spans="1:3" x14ac:dyDescent="0.25">
      <c r="A65966">
        <v>65960</v>
      </c>
      <c r="C65966" s="37" t="s">
        <v>119658</v>
      </c>
    </row>
    <row r="65967" spans="1:3" x14ac:dyDescent="0.25">
      <c r="A65967">
        <v>65961</v>
      </c>
      <c r="C65967" s="37" t="s">
        <v>119659</v>
      </c>
    </row>
    <row r="65968" spans="1:3" x14ac:dyDescent="0.25">
      <c r="A65968">
        <v>65962</v>
      </c>
      <c r="C65968" s="37" t="s">
        <v>119660</v>
      </c>
    </row>
    <row r="65969" spans="1:3" x14ac:dyDescent="0.25">
      <c r="A65969">
        <v>65963</v>
      </c>
      <c r="C65969" s="37" t="s">
        <v>119661</v>
      </c>
    </row>
    <row r="65970" spans="1:3" x14ac:dyDescent="0.25">
      <c r="A65970">
        <v>65964</v>
      </c>
      <c r="C65970" s="37" t="s">
        <v>119662</v>
      </c>
    </row>
    <row r="65971" spans="1:3" x14ac:dyDescent="0.25">
      <c r="A65971">
        <v>65965</v>
      </c>
      <c r="C65971" s="37" t="s">
        <v>119663</v>
      </c>
    </row>
    <row r="65972" spans="1:3" x14ac:dyDescent="0.25">
      <c r="A65972">
        <v>65966</v>
      </c>
      <c r="C65972" s="37" t="s">
        <v>119663</v>
      </c>
    </row>
    <row r="65973" spans="1:3" x14ac:dyDescent="0.25">
      <c r="A65973">
        <v>65967</v>
      </c>
      <c r="C65973" s="37" t="s">
        <v>119664</v>
      </c>
    </row>
    <row r="65974" spans="1:3" x14ac:dyDescent="0.25">
      <c r="A65974">
        <v>65968</v>
      </c>
      <c r="C65974" s="37" t="s">
        <v>119665</v>
      </c>
    </row>
    <row r="65975" spans="1:3" x14ac:dyDescent="0.25">
      <c r="A65975">
        <v>65969</v>
      </c>
      <c r="C65975" s="37" t="s">
        <v>119666</v>
      </c>
    </row>
    <row r="65976" spans="1:3" x14ac:dyDescent="0.25">
      <c r="A65976">
        <v>65970</v>
      </c>
      <c r="C65976" s="37" t="s">
        <v>119667</v>
      </c>
    </row>
    <row r="65977" spans="1:3" x14ac:dyDescent="0.25">
      <c r="A65977">
        <v>65971</v>
      </c>
      <c r="C65977" s="37" t="s">
        <v>119668</v>
      </c>
    </row>
    <row r="65978" spans="1:3" x14ac:dyDescent="0.25">
      <c r="A65978">
        <v>65972</v>
      </c>
      <c r="C65978" s="37" t="s">
        <v>119668</v>
      </c>
    </row>
    <row r="65979" spans="1:3" x14ac:dyDescent="0.25">
      <c r="A65979">
        <v>65973</v>
      </c>
      <c r="C65979" s="37" t="s">
        <v>119669</v>
      </c>
    </row>
    <row r="65980" spans="1:3" x14ac:dyDescent="0.25">
      <c r="A65980">
        <v>65974</v>
      </c>
      <c r="C65980" s="37" t="s">
        <v>119670</v>
      </c>
    </row>
    <row r="65981" spans="1:3" x14ac:dyDescent="0.25">
      <c r="A65981">
        <v>65975</v>
      </c>
      <c r="C65981" s="37" t="s">
        <v>119671</v>
      </c>
    </row>
    <row r="65982" spans="1:3" x14ac:dyDescent="0.25">
      <c r="A65982">
        <v>65976</v>
      </c>
      <c r="C65982" s="37" t="s">
        <v>119672</v>
      </c>
    </row>
    <row r="65983" spans="1:3" x14ac:dyDescent="0.25">
      <c r="A65983">
        <v>65977</v>
      </c>
      <c r="C65983" s="37" t="s">
        <v>119673</v>
      </c>
    </row>
    <row r="65984" spans="1:3" x14ac:dyDescent="0.25">
      <c r="A65984">
        <v>65978</v>
      </c>
      <c r="C65984" s="37" t="s">
        <v>119674</v>
      </c>
    </row>
    <row r="65985" spans="1:3" x14ac:dyDescent="0.25">
      <c r="A65985">
        <v>65979</v>
      </c>
      <c r="C65985" s="37" t="s">
        <v>119675</v>
      </c>
    </row>
    <row r="65986" spans="1:3" x14ac:dyDescent="0.25">
      <c r="A65986">
        <v>65980</v>
      </c>
      <c r="C65986" s="37" t="s">
        <v>119676</v>
      </c>
    </row>
    <row r="65987" spans="1:3" x14ac:dyDescent="0.25">
      <c r="A65987">
        <v>65981</v>
      </c>
      <c r="C65987" s="37" t="s">
        <v>119677</v>
      </c>
    </row>
    <row r="65988" spans="1:3" x14ac:dyDescent="0.25">
      <c r="A65988">
        <v>65982</v>
      </c>
      <c r="C65988" s="37" t="s">
        <v>119678</v>
      </c>
    </row>
    <row r="65989" spans="1:3" x14ac:dyDescent="0.25">
      <c r="A65989">
        <v>65983</v>
      </c>
      <c r="C65989" s="37" t="s">
        <v>119679</v>
      </c>
    </row>
    <row r="65990" spans="1:3" x14ac:dyDescent="0.25">
      <c r="A65990">
        <v>65984</v>
      </c>
      <c r="C65990" s="37" t="s">
        <v>119679</v>
      </c>
    </row>
    <row r="65991" spans="1:3" x14ac:dyDescent="0.25">
      <c r="A65991">
        <v>65985</v>
      </c>
      <c r="C65991" s="37" t="s">
        <v>119680</v>
      </c>
    </row>
    <row r="65992" spans="1:3" x14ac:dyDescent="0.25">
      <c r="A65992">
        <v>65986</v>
      </c>
      <c r="C65992" s="37" t="s">
        <v>119681</v>
      </c>
    </row>
    <row r="65993" spans="1:3" x14ac:dyDescent="0.25">
      <c r="A65993">
        <v>65987</v>
      </c>
      <c r="C65993" s="37" t="s">
        <v>119682</v>
      </c>
    </row>
    <row r="65994" spans="1:3" x14ac:dyDescent="0.25">
      <c r="A65994">
        <v>65988</v>
      </c>
      <c r="C65994" s="37" t="s">
        <v>119683</v>
      </c>
    </row>
    <row r="65995" spans="1:3" x14ac:dyDescent="0.25">
      <c r="A65995">
        <v>65989</v>
      </c>
      <c r="C65995" s="37" t="s">
        <v>119684</v>
      </c>
    </row>
    <row r="65996" spans="1:3" x14ac:dyDescent="0.25">
      <c r="A65996">
        <v>65990</v>
      </c>
      <c r="C65996" s="37" t="s">
        <v>119684</v>
      </c>
    </row>
    <row r="65997" spans="1:3" x14ac:dyDescent="0.25">
      <c r="A65997">
        <v>65991</v>
      </c>
      <c r="C65997" s="37" t="s">
        <v>119685</v>
      </c>
    </row>
    <row r="65998" spans="1:3" x14ac:dyDescent="0.25">
      <c r="A65998">
        <v>65992</v>
      </c>
      <c r="C65998" s="37" t="s">
        <v>119686</v>
      </c>
    </row>
    <row r="65999" spans="1:3" x14ac:dyDescent="0.25">
      <c r="A65999">
        <v>65993</v>
      </c>
      <c r="C65999" s="37" t="s">
        <v>119687</v>
      </c>
    </row>
    <row r="66000" spans="1:3" x14ac:dyDescent="0.25">
      <c r="A66000">
        <v>65994</v>
      </c>
      <c r="C66000" s="37" t="s">
        <v>119688</v>
      </c>
    </row>
    <row r="66001" spans="1:3" x14ac:dyDescent="0.25">
      <c r="A66001">
        <v>65995</v>
      </c>
      <c r="C66001" s="37" t="s">
        <v>119689</v>
      </c>
    </row>
    <row r="66002" spans="1:3" x14ac:dyDescent="0.25">
      <c r="A66002">
        <v>65996</v>
      </c>
      <c r="C66002" s="37" t="s">
        <v>119689</v>
      </c>
    </row>
    <row r="66003" spans="1:3" x14ac:dyDescent="0.25">
      <c r="A66003">
        <v>65997</v>
      </c>
      <c r="C66003" s="37" t="s">
        <v>119690</v>
      </c>
    </row>
    <row r="66004" spans="1:3" x14ac:dyDescent="0.25">
      <c r="A66004">
        <v>65998</v>
      </c>
      <c r="C66004" s="37" t="s">
        <v>119691</v>
      </c>
    </row>
    <row r="66005" spans="1:3" x14ac:dyDescent="0.25">
      <c r="A66005">
        <v>65999</v>
      </c>
      <c r="C66005" s="37" t="s">
        <v>119692</v>
      </c>
    </row>
    <row r="66006" spans="1:3" x14ac:dyDescent="0.25">
      <c r="A66006">
        <v>66000</v>
      </c>
      <c r="C66006" s="37" t="s">
        <v>119693</v>
      </c>
    </row>
    <row r="66007" spans="1:3" x14ac:dyDescent="0.25">
      <c r="A66007">
        <v>66001</v>
      </c>
      <c r="C66007" s="37" t="s">
        <v>119694</v>
      </c>
    </row>
    <row r="66008" spans="1:3" x14ac:dyDescent="0.25">
      <c r="A66008">
        <v>66002</v>
      </c>
      <c r="C66008" s="37" t="s">
        <v>119694</v>
      </c>
    </row>
    <row r="66009" spans="1:3" x14ac:dyDescent="0.25">
      <c r="A66009">
        <v>66003</v>
      </c>
      <c r="C66009" s="37" t="s">
        <v>119695</v>
      </c>
    </row>
    <row r="66010" spans="1:3" x14ac:dyDescent="0.25">
      <c r="A66010">
        <v>66004</v>
      </c>
      <c r="C66010" s="37" t="s">
        <v>119696</v>
      </c>
    </row>
    <row r="66011" spans="1:3" x14ac:dyDescent="0.25">
      <c r="A66011">
        <v>66005</v>
      </c>
      <c r="C66011" s="37" t="s">
        <v>119696</v>
      </c>
    </row>
    <row r="66012" spans="1:3" x14ac:dyDescent="0.25">
      <c r="A66012">
        <v>66006</v>
      </c>
      <c r="C66012" s="37" t="s">
        <v>119697</v>
      </c>
    </row>
    <row r="66013" spans="1:3" x14ac:dyDescent="0.25">
      <c r="A66013">
        <v>66007</v>
      </c>
      <c r="C66013" s="37" t="s">
        <v>119698</v>
      </c>
    </row>
    <row r="66014" spans="1:3" x14ac:dyDescent="0.25">
      <c r="A66014">
        <v>66008</v>
      </c>
      <c r="C66014" s="37" t="s">
        <v>119698</v>
      </c>
    </row>
    <row r="66015" spans="1:3" x14ac:dyDescent="0.25">
      <c r="A66015">
        <v>66009</v>
      </c>
      <c r="C66015" s="37" t="s">
        <v>119699</v>
      </c>
    </row>
    <row r="66016" spans="1:3" x14ac:dyDescent="0.25">
      <c r="A66016">
        <v>66010</v>
      </c>
      <c r="C66016" s="37" t="s">
        <v>119700</v>
      </c>
    </row>
    <row r="66017" spans="1:3" x14ac:dyDescent="0.25">
      <c r="A66017">
        <v>66011</v>
      </c>
      <c r="C66017" s="37" t="s">
        <v>119701</v>
      </c>
    </row>
    <row r="66018" spans="1:3" x14ac:dyDescent="0.25">
      <c r="A66018">
        <v>66012</v>
      </c>
      <c r="C66018" s="37" t="s">
        <v>119702</v>
      </c>
    </row>
    <row r="66019" spans="1:3" x14ac:dyDescent="0.25">
      <c r="A66019">
        <v>66013</v>
      </c>
      <c r="C66019" s="37" t="s">
        <v>119703</v>
      </c>
    </row>
    <row r="66020" spans="1:3" x14ac:dyDescent="0.25">
      <c r="A66020">
        <v>66014</v>
      </c>
      <c r="C66020" s="37" t="s">
        <v>119703</v>
      </c>
    </row>
    <row r="66021" spans="1:3" x14ac:dyDescent="0.25">
      <c r="A66021">
        <v>66015</v>
      </c>
      <c r="C66021" s="37" t="s">
        <v>119704</v>
      </c>
    </row>
    <row r="66022" spans="1:3" x14ac:dyDescent="0.25">
      <c r="A66022">
        <v>66016</v>
      </c>
      <c r="C66022" s="37" t="s">
        <v>119705</v>
      </c>
    </row>
    <row r="66023" spans="1:3" x14ac:dyDescent="0.25">
      <c r="A66023">
        <v>66017</v>
      </c>
      <c r="C66023" s="37" t="s">
        <v>119705</v>
      </c>
    </row>
    <row r="66024" spans="1:3" x14ac:dyDescent="0.25">
      <c r="A66024">
        <v>66018</v>
      </c>
      <c r="C66024" s="37" t="s">
        <v>119706</v>
      </c>
    </row>
    <row r="66025" spans="1:3" x14ac:dyDescent="0.25">
      <c r="A66025">
        <v>66019</v>
      </c>
      <c r="C66025" s="37" t="s">
        <v>119707</v>
      </c>
    </row>
    <row r="66026" spans="1:3" x14ac:dyDescent="0.25">
      <c r="A66026">
        <v>66020</v>
      </c>
      <c r="C66026" s="37" t="s">
        <v>119708</v>
      </c>
    </row>
    <row r="66027" spans="1:3" x14ac:dyDescent="0.25">
      <c r="A66027">
        <v>66021</v>
      </c>
      <c r="C66027" s="37" t="s">
        <v>119709</v>
      </c>
    </row>
    <row r="66028" spans="1:3" x14ac:dyDescent="0.25">
      <c r="A66028">
        <v>66022</v>
      </c>
      <c r="C66028" s="37" t="s">
        <v>119708</v>
      </c>
    </row>
    <row r="66029" spans="1:3" x14ac:dyDescent="0.25">
      <c r="A66029">
        <v>66023</v>
      </c>
      <c r="C66029" s="37" t="s">
        <v>119710</v>
      </c>
    </row>
    <row r="66030" spans="1:3" x14ac:dyDescent="0.25">
      <c r="A66030">
        <v>66024</v>
      </c>
      <c r="C66030" s="37" t="s">
        <v>119711</v>
      </c>
    </row>
    <row r="66031" spans="1:3" x14ac:dyDescent="0.25">
      <c r="A66031">
        <v>66025</v>
      </c>
      <c r="C66031" s="37" t="s">
        <v>119712</v>
      </c>
    </row>
    <row r="66032" spans="1:3" x14ac:dyDescent="0.25">
      <c r="A66032">
        <v>66026</v>
      </c>
      <c r="C66032" s="37" t="s">
        <v>119713</v>
      </c>
    </row>
    <row r="66033" spans="1:3" x14ac:dyDescent="0.25">
      <c r="A66033">
        <v>66027</v>
      </c>
      <c r="C66033" s="37" t="s">
        <v>119713</v>
      </c>
    </row>
    <row r="66034" spans="1:3" x14ac:dyDescent="0.25">
      <c r="A66034">
        <v>66028</v>
      </c>
      <c r="C66034" s="37" t="s">
        <v>119714</v>
      </c>
    </row>
    <row r="66035" spans="1:3" x14ac:dyDescent="0.25">
      <c r="A66035">
        <v>66029</v>
      </c>
      <c r="C66035" s="37" t="s">
        <v>119715</v>
      </c>
    </row>
    <row r="66036" spans="1:3" x14ac:dyDescent="0.25">
      <c r="A66036">
        <v>66030</v>
      </c>
      <c r="C66036" s="37" t="s">
        <v>119716</v>
      </c>
    </row>
    <row r="66037" spans="1:3" x14ac:dyDescent="0.25">
      <c r="A66037">
        <v>66031</v>
      </c>
      <c r="C66037" s="37" t="s">
        <v>119716</v>
      </c>
    </row>
    <row r="66038" spans="1:3" x14ac:dyDescent="0.25">
      <c r="A66038">
        <v>66032</v>
      </c>
      <c r="C66038" s="37" t="s">
        <v>119716</v>
      </c>
    </row>
    <row r="66039" spans="1:3" x14ac:dyDescent="0.25">
      <c r="A66039">
        <v>66033</v>
      </c>
      <c r="C66039" s="37" t="s">
        <v>124500</v>
      </c>
    </row>
    <row r="66040" spans="1:3" x14ac:dyDescent="0.25">
      <c r="A66040">
        <v>66034</v>
      </c>
      <c r="C66040" s="37" t="s">
        <v>124501</v>
      </c>
    </row>
    <row r="66041" spans="1:3" x14ac:dyDescent="0.25">
      <c r="A66041">
        <v>66035</v>
      </c>
      <c r="C66041" s="37" t="s">
        <v>124502</v>
      </c>
    </row>
    <row r="66042" spans="1:3" x14ac:dyDescent="0.25">
      <c r="A66042">
        <v>66036</v>
      </c>
      <c r="C66042" s="37" t="s">
        <v>119717</v>
      </c>
    </row>
    <row r="66043" spans="1:3" x14ac:dyDescent="0.25">
      <c r="A66043">
        <v>66037</v>
      </c>
      <c r="C66043" s="37" t="s">
        <v>119718</v>
      </c>
    </row>
    <row r="66044" spans="1:3" x14ac:dyDescent="0.25">
      <c r="A66044">
        <v>66038</v>
      </c>
      <c r="C66044" s="37" t="s">
        <v>119718</v>
      </c>
    </row>
    <row r="66045" spans="1:3" x14ac:dyDescent="0.25">
      <c r="A66045">
        <v>66039</v>
      </c>
      <c r="C66045" s="37" t="s">
        <v>119719</v>
      </c>
    </row>
    <row r="66046" spans="1:3" x14ac:dyDescent="0.25">
      <c r="A66046">
        <v>66040</v>
      </c>
      <c r="C66046" s="37" t="s">
        <v>119720</v>
      </c>
    </row>
    <row r="66047" spans="1:3" x14ac:dyDescent="0.25">
      <c r="A66047">
        <v>66041</v>
      </c>
      <c r="C66047" s="37" t="s">
        <v>124503</v>
      </c>
    </row>
    <row r="66048" spans="1:3" x14ac:dyDescent="0.25">
      <c r="A66048">
        <v>66042</v>
      </c>
      <c r="C66048" s="37" t="s">
        <v>124504</v>
      </c>
    </row>
    <row r="66049" spans="1:3" x14ac:dyDescent="0.25">
      <c r="A66049">
        <v>66043</v>
      </c>
      <c r="C66049" s="37" t="s">
        <v>124505</v>
      </c>
    </row>
    <row r="66050" spans="1:3" x14ac:dyDescent="0.25">
      <c r="A66050">
        <v>66044</v>
      </c>
      <c r="C66050" s="37" t="s">
        <v>119721</v>
      </c>
    </row>
    <row r="66051" spans="1:3" x14ac:dyDescent="0.25">
      <c r="A66051">
        <v>66045</v>
      </c>
      <c r="C66051" s="37" t="s">
        <v>119722</v>
      </c>
    </row>
    <row r="66052" spans="1:3" x14ac:dyDescent="0.25">
      <c r="A66052">
        <v>66046</v>
      </c>
      <c r="C66052" s="37" t="s">
        <v>119722</v>
      </c>
    </row>
    <row r="66053" spans="1:3" x14ac:dyDescent="0.25">
      <c r="A66053">
        <v>66047</v>
      </c>
      <c r="C66053" s="37" t="s">
        <v>124506</v>
      </c>
    </row>
    <row r="66054" spans="1:3" x14ac:dyDescent="0.25">
      <c r="A66054">
        <v>66048</v>
      </c>
      <c r="C66054" s="37" t="s">
        <v>124507</v>
      </c>
    </row>
    <row r="66055" spans="1:3" x14ac:dyDescent="0.25">
      <c r="A66055">
        <v>66049</v>
      </c>
      <c r="C66055" s="37" t="s">
        <v>124507</v>
      </c>
    </row>
    <row r="66056" spans="1:3" x14ac:dyDescent="0.25">
      <c r="A66056">
        <v>66050</v>
      </c>
      <c r="C66056" s="37" t="s">
        <v>124508</v>
      </c>
    </row>
    <row r="66057" spans="1:3" x14ac:dyDescent="0.25">
      <c r="A66057">
        <v>66051</v>
      </c>
      <c r="C66057" s="37" t="s">
        <v>124509</v>
      </c>
    </row>
    <row r="66058" spans="1:3" x14ac:dyDescent="0.25">
      <c r="A66058">
        <v>66052</v>
      </c>
      <c r="C66058" s="37" t="s">
        <v>124509</v>
      </c>
    </row>
    <row r="66059" spans="1:3" x14ac:dyDescent="0.25">
      <c r="A66059">
        <v>66053</v>
      </c>
      <c r="C66059" s="37" t="s">
        <v>124510</v>
      </c>
    </row>
    <row r="66060" spans="1:3" x14ac:dyDescent="0.25">
      <c r="A66060">
        <v>66054</v>
      </c>
      <c r="C66060" s="37" t="s">
        <v>124511</v>
      </c>
    </row>
    <row r="66061" spans="1:3" x14ac:dyDescent="0.25">
      <c r="A66061">
        <v>66055</v>
      </c>
      <c r="C66061" s="37" t="s">
        <v>124512</v>
      </c>
    </row>
    <row r="66062" spans="1:3" x14ac:dyDescent="0.25">
      <c r="A66062">
        <v>66056</v>
      </c>
      <c r="C66062" s="37" t="s">
        <v>124512</v>
      </c>
    </row>
    <row r="66063" spans="1:3" x14ac:dyDescent="0.25">
      <c r="A66063">
        <v>66057</v>
      </c>
      <c r="C66063" s="37" t="s">
        <v>124513</v>
      </c>
    </row>
    <row r="66064" spans="1:3" x14ac:dyDescent="0.25">
      <c r="A66064">
        <v>66058</v>
      </c>
      <c r="C66064" s="37" t="s">
        <v>124513</v>
      </c>
    </row>
    <row r="66065" spans="1:3" x14ac:dyDescent="0.25">
      <c r="A66065">
        <v>66059</v>
      </c>
      <c r="C66065" s="37" t="s">
        <v>124514</v>
      </c>
    </row>
    <row r="66066" spans="1:3" x14ac:dyDescent="0.25">
      <c r="A66066">
        <v>66060</v>
      </c>
      <c r="C66066" s="37" t="s">
        <v>124515</v>
      </c>
    </row>
    <row r="66067" spans="1:3" x14ac:dyDescent="0.25">
      <c r="A66067">
        <v>66061</v>
      </c>
      <c r="C66067" s="37" t="s">
        <v>124516</v>
      </c>
    </row>
    <row r="66068" spans="1:3" x14ac:dyDescent="0.25">
      <c r="A66068">
        <v>66062</v>
      </c>
      <c r="C66068" s="37" t="s">
        <v>124517</v>
      </c>
    </row>
    <row r="66069" spans="1:3" x14ac:dyDescent="0.25">
      <c r="A66069">
        <v>66063</v>
      </c>
      <c r="C66069" s="37" t="s">
        <v>124518</v>
      </c>
    </row>
    <row r="66070" spans="1:3" x14ac:dyDescent="0.25">
      <c r="A66070">
        <v>66064</v>
      </c>
      <c r="C66070" s="37" t="s">
        <v>124519</v>
      </c>
    </row>
    <row r="66071" spans="1:3" x14ac:dyDescent="0.25">
      <c r="A66071">
        <v>66065</v>
      </c>
      <c r="C66071" s="37" t="s">
        <v>124520</v>
      </c>
    </row>
    <row r="66072" spans="1:3" x14ac:dyDescent="0.25">
      <c r="A66072">
        <v>66066</v>
      </c>
      <c r="C66072" s="37" t="s">
        <v>124521</v>
      </c>
    </row>
    <row r="66073" spans="1:3" x14ac:dyDescent="0.25">
      <c r="A66073">
        <v>66067</v>
      </c>
      <c r="C66073" s="37" t="s">
        <v>124522</v>
      </c>
    </row>
    <row r="66074" spans="1:3" x14ac:dyDescent="0.25">
      <c r="A66074">
        <v>66068</v>
      </c>
      <c r="C66074" s="37" t="s">
        <v>124522</v>
      </c>
    </row>
    <row r="66075" spans="1:3" x14ac:dyDescent="0.25">
      <c r="A66075">
        <v>66069</v>
      </c>
      <c r="C66075" s="37" t="s">
        <v>124523</v>
      </c>
    </row>
    <row r="66076" spans="1:3" x14ac:dyDescent="0.25">
      <c r="A66076">
        <v>66070</v>
      </c>
      <c r="C66076" s="37" t="s">
        <v>124524</v>
      </c>
    </row>
    <row r="66077" spans="1:3" x14ac:dyDescent="0.25">
      <c r="A66077">
        <v>66071</v>
      </c>
      <c r="C66077" s="37" t="s">
        <v>124525</v>
      </c>
    </row>
    <row r="66078" spans="1:3" x14ac:dyDescent="0.25">
      <c r="A66078">
        <v>66072</v>
      </c>
      <c r="C66078" s="37" t="s">
        <v>124525</v>
      </c>
    </row>
    <row r="66079" spans="1:3" x14ac:dyDescent="0.25">
      <c r="A66079">
        <v>66073</v>
      </c>
      <c r="C66079" s="37" t="s">
        <v>124526</v>
      </c>
    </row>
    <row r="66080" spans="1:3" x14ac:dyDescent="0.25">
      <c r="A66080">
        <v>66074</v>
      </c>
      <c r="C66080" s="37" t="s">
        <v>124527</v>
      </c>
    </row>
    <row r="66081" spans="1:3" x14ac:dyDescent="0.25">
      <c r="A66081">
        <v>66075</v>
      </c>
      <c r="C66081" s="37" t="s">
        <v>124528</v>
      </c>
    </row>
    <row r="66082" spans="1:3" x14ac:dyDescent="0.25">
      <c r="A66082">
        <v>66076</v>
      </c>
      <c r="C66082" s="37" t="s">
        <v>124529</v>
      </c>
    </row>
    <row r="66083" spans="1:3" x14ac:dyDescent="0.25">
      <c r="A66083">
        <v>66077</v>
      </c>
      <c r="C66083" s="37" t="s">
        <v>124530</v>
      </c>
    </row>
    <row r="66084" spans="1:3" x14ac:dyDescent="0.25">
      <c r="A66084">
        <v>66078</v>
      </c>
      <c r="C66084" s="37" t="s">
        <v>119723</v>
      </c>
    </row>
    <row r="66085" spans="1:3" x14ac:dyDescent="0.25">
      <c r="A66085">
        <v>66079</v>
      </c>
      <c r="C66085" s="37" t="s">
        <v>119723</v>
      </c>
    </row>
    <row r="66086" spans="1:3" x14ac:dyDescent="0.25">
      <c r="A66086">
        <v>66080</v>
      </c>
      <c r="C66086" s="37" t="s">
        <v>119724</v>
      </c>
    </row>
    <row r="66087" spans="1:3" x14ac:dyDescent="0.25">
      <c r="A66087">
        <v>66081</v>
      </c>
      <c r="C66087" s="37" t="s">
        <v>119725</v>
      </c>
    </row>
    <row r="66088" spans="1:3" x14ac:dyDescent="0.25">
      <c r="A66088">
        <v>66082</v>
      </c>
      <c r="C66088" s="37" t="s">
        <v>119726</v>
      </c>
    </row>
    <row r="66089" spans="1:3" x14ac:dyDescent="0.25">
      <c r="A66089">
        <v>66083</v>
      </c>
      <c r="C66089" s="37" t="s">
        <v>119727</v>
      </c>
    </row>
    <row r="66090" spans="1:3" x14ac:dyDescent="0.25">
      <c r="A66090">
        <v>66084</v>
      </c>
      <c r="C66090" s="37" t="s">
        <v>119728</v>
      </c>
    </row>
    <row r="66091" spans="1:3" x14ac:dyDescent="0.25">
      <c r="A66091">
        <v>66085</v>
      </c>
      <c r="C66091" s="37" t="s">
        <v>124531</v>
      </c>
    </row>
    <row r="66092" spans="1:3" x14ac:dyDescent="0.25">
      <c r="A66092">
        <v>66086</v>
      </c>
      <c r="C66092" s="37" t="s">
        <v>124531</v>
      </c>
    </row>
    <row r="66093" spans="1:3" x14ac:dyDescent="0.25">
      <c r="A66093">
        <v>66087</v>
      </c>
      <c r="C66093" s="37" t="s">
        <v>119729</v>
      </c>
    </row>
    <row r="66094" spans="1:3" x14ac:dyDescent="0.25">
      <c r="A66094">
        <v>66088</v>
      </c>
      <c r="C66094" s="37" t="s">
        <v>119730</v>
      </c>
    </row>
    <row r="66095" spans="1:3" x14ac:dyDescent="0.25">
      <c r="A66095">
        <v>66089</v>
      </c>
      <c r="C66095" s="37" t="s">
        <v>119731</v>
      </c>
    </row>
    <row r="66096" spans="1:3" x14ac:dyDescent="0.25">
      <c r="A66096">
        <v>66090</v>
      </c>
      <c r="C66096" s="37" t="s">
        <v>124532</v>
      </c>
    </row>
    <row r="66097" spans="1:3" x14ac:dyDescent="0.25">
      <c r="A66097">
        <v>66091</v>
      </c>
      <c r="C66097" s="37" t="s">
        <v>124532</v>
      </c>
    </row>
    <row r="66098" spans="1:3" x14ac:dyDescent="0.25">
      <c r="A66098">
        <v>66092</v>
      </c>
      <c r="C66098" s="37" t="s">
        <v>124532</v>
      </c>
    </row>
    <row r="66099" spans="1:3" x14ac:dyDescent="0.25">
      <c r="A66099">
        <v>66093</v>
      </c>
      <c r="C66099" s="37" t="s">
        <v>124533</v>
      </c>
    </row>
    <row r="66100" spans="1:3" x14ac:dyDescent="0.25">
      <c r="A66100">
        <v>66094</v>
      </c>
      <c r="C66100" s="37" t="s">
        <v>119732</v>
      </c>
    </row>
    <row r="66101" spans="1:3" x14ac:dyDescent="0.25">
      <c r="A66101">
        <v>66095</v>
      </c>
      <c r="C66101" s="37" t="s">
        <v>119732</v>
      </c>
    </row>
    <row r="66102" spans="1:3" x14ac:dyDescent="0.25">
      <c r="A66102">
        <v>66096</v>
      </c>
      <c r="C66102" s="37" t="s">
        <v>119732</v>
      </c>
    </row>
    <row r="66103" spans="1:3" x14ac:dyDescent="0.25">
      <c r="A66103">
        <v>66097</v>
      </c>
      <c r="C66103" s="37" t="s">
        <v>124534</v>
      </c>
    </row>
    <row r="66104" spans="1:3" x14ac:dyDescent="0.25">
      <c r="A66104">
        <v>66098</v>
      </c>
      <c r="C66104" s="37" t="s">
        <v>124535</v>
      </c>
    </row>
    <row r="66105" spans="1:3" x14ac:dyDescent="0.25">
      <c r="A66105">
        <v>66099</v>
      </c>
      <c r="C66105" s="37" t="s">
        <v>119733</v>
      </c>
    </row>
    <row r="66106" spans="1:3" x14ac:dyDescent="0.25">
      <c r="A66106">
        <v>66100</v>
      </c>
      <c r="C66106" s="37" t="s">
        <v>119734</v>
      </c>
    </row>
    <row r="66107" spans="1:3" x14ac:dyDescent="0.25">
      <c r="A66107">
        <v>66101</v>
      </c>
      <c r="C66107" s="37" t="s">
        <v>119735</v>
      </c>
    </row>
    <row r="66108" spans="1:3" x14ac:dyDescent="0.25">
      <c r="A66108">
        <v>66102</v>
      </c>
      <c r="C66108" s="37" t="s">
        <v>119736</v>
      </c>
    </row>
    <row r="66109" spans="1:3" x14ac:dyDescent="0.25">
      <c r="A66109">
        <v>66103</v>
      </c>
      <c r="C66109" s="37" t="s">
        <v>119737</v>
      </c>
    </row>
    <row r="66110" spans="1:3" x14ac:dyDescent="0.25">
      <c r="A66110">
        <v>66104</v>
      </c>
      <c r="C66110" s="37" t="s">
        <v>124536</v>
      </c>
    </row>
    <row r="66111" spans="1:3" x14ac:dyDescent="0.25">
      <c r="A66111">
        <v>66105</v>
      </c>
      <c r="C66111" s="37" t="s">
        <v>124537</v>
      </c>
    </row>
    <row r="66112" spans="1:3" x14ac:dyDescent="0.25">
      <c r="A66112">
        <v>66106</v>
      </c>
      <c r="C66112" s="37" t="s">
        <v>124537</v>
      </c>
    </row>
    <row r="66113" spans="1:3" x14ac:dyDescent="0.25">
      <c r="A66113">
        <v>66107</v>
      </c>
      <c r="C66113" s="37" t="s">
        <v>119738</v>
      </c>
    </row>
    <row r="66114" spans="1:3" x14ac:dyDescent="0.25">
      <c r="A66114">
        <v>66108</v>
      </c>
      <c r="C66114" s="37" t="s">
        <v>119739</v>
      </c>
    </row>
    <row r="66115" spans="1:3" x14ac:dyDescent="0.25">
      <c r="A66115">
        <v>66109</v>
      </c>
      <c r="C66115" s="37" t="s">
        <v>119740</v>
      </c>
    </row>
    <row r="66116" spans="1:3" x14ac:dyDescent="0.25">
      <c r="A66116">
        <v>66110</v>
      </c>
      <c r="C66116" s="37" t="s">
        <v>119741</v>
      </c>
    </row>
    <row r="66117" spans="1:3" x14ac:dyDescent="0.25">
      <c r="A66117">
        <v>66111</v>
      </c>
      <c r="C66117" s="37" t="s">
        <v>119742</v>
      </c>
    </row>
    <row r="66118" spans="1:3" x14ac:dyDescent="0.25">
      <c r="A66118">
        <v>66112</v>
      </c>
      <c r="C66118" s="37" t="s">
        <v>119743</v>
      </c>
    </row>
    <row r="66119" spans="1:3" x14ac:dyDescent="0.25">
      <c r="A66119">
        <v>66113</v>
      </c>
      <c r="C66119" s="37" t="s">
        <v>119744</v>
      </c>
    </row>
    <row r="66120" spans="1:3" x14ac:dyDescent="0.25">
      <c r="A66120">
        <v>66114</v>
      </c>
      <c r="C66120" s="37" t="s">
        <v>119745</v>
      </c>
    </row>
    <row r="66121" spans="1:3" x14ac:dyDescent="0.25">
      <c r="A66121">
        <v>66115</v>
      </c>
      <c r="C66121" s="37" t="s">
        <v>119746</v>
      </c>
    </row>
    <row r="66122" spans="1:3" x14ac:dyDescent="0.25">
      <c r="A66122">
        <v>66116</v>
      </c>
      <c r="C66122" s="37" t="s">
        <v>119747</v>
      </c>
    </row>
    <row r="66123" spans="1:3" x14ac:dyDescent="0.25">
      <c r="A66123">
        <v>66117</v>
      </c>
      <c r="C66123" s="37" t="s">
        <v>119748</v>
      </c>
    </row>
    <row r="66124" spans="1:3" x14ac:dyDescent="0.25">
      <c r="A66124">
        <v>66118</v>
      </c>
      <c r="C66124" s="37" t="s">
        <v>119749</v>
      </c>
    </row>
    <row r="66125" spans="1:3" x14ac:dyDescent="0.25">
      <c r="A66125">
        <v>66119</v>
      </c>
      <c r="C66125" s="37" t="s">
        <v>119750</v>
      </c>
    </row>
    <row r="66126" spans="1:3" x14ac:dyDescent="0.25">
      <c r="A66126">
        <v>66120</v>
      </c>
      <c r="C66126" s="37" t="s">
        <v>119751</v>
      </c>
    </row>
    <row r="66127" spans="1:3" x14ac:dyDescent="0.25">
      <c r="A66127">
        <v>66121</v>
      </c>
      <c r="C66127" s="37" t="s">
        <v>119752</v>
      </c>
    </row>
    <row r="66128" spans="1:3" x14ac:dyDescent="0.25">
      <c r="A66128">
        <v>66122</v>
      </c>
      <c r="C66128" s="37" t="s">
        <v>119753</v>
      </c>
    </row>
    <row r="66129" spans="1:3" x14ac:dyDescent="0.25">
      <c r="A66129">
        <v>66123</v>
      </c>
      <c r="C66129" s="37" t="s">
        <v>119754</v>
      </c>
    </row>
    <row r="66130" spans="1:3" x14ac:dyDescent="0.25">
      <c r="A66130">
        <v>66124</v>
      </c>
      <c r="C66130" s="37" t="s">
        <v>119755</v>
      </c>
    </row>
    <row r="66131" spans="1:3" x14ac:dyDescent="0.25">
      <c r="A66131">
        <v>66125</v>
      </c>
      <c r="C66131" s="37" t="s">
        <v>119756</v>
      </c>
    </row>
    <row r="66132" spans="1:3" x14ac:dyDescent="0.25">
      <c r="A66132">
        <v>66126</v>
      </c>
      <c r="C66132" s="37" t="s">
        <v>119757</v>
      </c>
    </row>
    <row r="66133" spans="1:3" x14ac:dyDescent="0.25">
      <c r="A66133">
        <v>66127</v>
      </c>
      <c r="C66133" s="37" t="s">
        <v>119758</v>
      </c>
    </row>
    <row r="66134" spans="1:3" x14ac:dyDescent="0.25">
      <c r="A66134">
        <v>66128</v>
      </c>
      <c r="C66134" s="37" t="s">
        <v>119758</v>
      </c>
    </row>
    <row r="66135" spans="1:3" x14ac:dyDescent="0.25">
      <c r="A66135">
        <v>66129</v>
      </c>
      <c r="C66135" s="37" t="s">
        <v>119759</v>
      </c>
    </row>
    <row r="66136" spans="1:3" x14ac:dyDescent="0.25">
      <c r="A66136">
        <v>66130</v>
      </c>
      <c r="C66136" s="37" t="s">
        <v>119760</v>
      </c>
    </row>
    <row r="66137" spans="1:3" x14ac:dyDescent="0.25">
      <c r="A66137">
        <v>66131</v>
      </c>
      <c r="C66137" s="37" t="s">
        <v>119761</v>
      </c>
    </row>
    <row r="66138" spans="1:3" x14ac:dyDescent="0.25">
      <c r="A66138">
        <v>66132</v>
      </c>
      <c r="C66138" s="37" t="s">
        <v>119761</v>
      </c>
    </row>
    <row r="66139" spans="1:3" x14ac:dyDescent="0.25">
      <c r="A66139">
        <v>66133</v>
      </c>
      <c r="C66139" s="37" t="s">
        <v>119762</v>
      </c>
    </row>
    <row r="66140" spans="1:3" x14ac:dyDescent="0.25">
      <c r="A66140">
        <v>66134</v>
      </c>
      <c r="C66140" s="37" t="s">
        <v>119763</v>
      </c>
    </row>
    <row r="66141" spans="1:3" x14ac:dyDescent="0.25">
      <c r="A66141">
        <v>66135</v>
      </c>
      <c r="C66141" s="37" t="s">
        <v>119764</v>
      </c>
    </row>
    <row r="66142" spans="1:3" x14ac:dyDescent="0.25">
      <c r="A66142">
        <v>66136</v>
      </c>
      <c r="C66142" s="37" t="s">
        <v>119764</v>
      </c>
    </row>
    <row r="66143" spans="1:3" x14ac:dyDescent="0.25">
      <c r="A66143">
        <v>66137</v>
      </c>
      <c r="C66143" s="37" t="s">
        <v>119765</v>
      </c>
    </row>
    <row r="66144" spans="1:3" x14ac:dyDescent="0.25">
      <c r="A66144">
        <v>66138</v>
      </c>
      <c r="C66144" s="37" t="s">
        <v>119766</v>
      </c>
    </row>
    <row r="66145" spans="1:3" x14ac:dyDescent="0.25">
      <c r="A66145">
        <v>66139</v>
      </c>
      <c r="C66145" s="37" t="s">
        <v>119767</v>
      </c>
    </row>
    <row r="66146" spans="1:3" x14ac:dyDescent="0.25">
      <c r="A66146">
        <v>66140</v>
      </c>
      <c r="C66146" s="37" t="s">
        <v>119767</v>
      </c>
    </row>
    <row r="66147" spans="1:3" x14ac:dyDescent="0.25">
      <c r="A66147">
        <v>66141</v>
      </c>
      <c r="C66147" s="37" t="s">
        <v>119768</v>
      </c>
    </row>
    <row r="66148" spans="1:3" x14ac:dyDescent="0.25">
      <c r="A66148">
        <v>66142</v>
      </c>
      <c r="C66148" s="37" t="s">
        <v>119769</v>
      </c>
    </row>
    <row r="66149" spans="1:3" x14ac:dyDescent="0.25">
      <c r="A66149">
        <v>66143</v>
      </c>
      <c r="C66149" s="37" t="s">
        <v>119770</v>
      </c>
    </row>
    <row r="66150" spans="1:3" x14ac:dyDescent="0.25">
      <c r="A66150">
        <v>66144</v>
      </c>
      <c r="C66150" s="37" t="s">
        <v>119771</v>
      </c>
    </row>
    <row r="66151" spans="1:3" x14ac:dyDescent="0.25">
      <c r="A66151">
        <v>66145</v>
      </c>
      <c r="C66151" s="37" t="s">
        <v>119772</v>
      </c>
    </row>
    <row r="66152" spans="1:3" x14ac:dyDescent="0.25">
      <c r="A66152">
        <v>66146</v>
      </c>
      <c r="C66152" s="37" t="s">
        <v>119772</v>
      </c>
    </row>
    <row r="66153" spans="1:3" x14ac:dyDescent="0.25">
      <c r="A66153">
        <v>66147</v>
      </c>
      <c r="C66153" s="37" t="s">
        <v>119773</v>
      </c>
    </row>
    <row r="66154" spans="1:3" x14ac:dyDescent="0.25">
      <c r="A66154">
        <v>66148</v>
      </c>
      <c r="C66154" s="37" t="s">
        <v>119774</v>
      </c>
    </row>
    <row r="66155" spans="1:3" x14ac:dyDescent="0.25">
      <c r="A66155">
        <v>66149</v>
      </c>
      <c r="C66155" s="37" t="s">
        <v>119775</v>
      </c>
    </row>
    <row r="66156" spans="1:3" x14ac:dyDescent="0.25">
      <c r="A66156">
        <v>66150</v>
      </c>
      <c r="C66156" s="37" t="s">
        <v>119776</v>
      </c>
    </row>
    <row r="66157" spans="1:3" x14ac:dyDescent="0.25">
      <c r="A66157">
        <v>66151</v>
      </c>
      <c r="C66157" s="37" t="s">
        <v>119777</v>
      </c>
    </row>
    <row r="66158" spans="1:3" x14ac:dyDescent="0.25">
      <c r="A66158">
        <v>66152</v>
      </c>
      <c r="C66158" s="37" t="s">
        <v>119778</v>
      </c>
    </row>
    <row r="66159" spans="1:3" x14ac:dyDescent="0.25">
      <c r="A66159">
        <v>66153</v>
      </c>
      <c r="C66159" s="37" t="s">
        <v>119779</v>
      </c>
    </row>
    <row r="66160" spans="1:3" x14ac:dyDescent="0.25">
      <c r="A66160">
        <v>66154</v>
      </c>
      <c r="C66160" s="37" t="s">
        <v>119780</v>
      </c>
    </row>
    <row r="66161" spans="1:3" x14ac:dyDescent="0.25">
      <c r="A66161">
        <v>66155</v>
      </c>
      <c r="C66161" s="37" t="s">
        <v>119781</v>
      </c>
    </row>
    <row r="66162" spans="1:3" x14ac:dyDescent="0.25">
      <c r="A66162">
        <v>66156</v>
      </c>
      <c r="C66162" s="37" t="s">
        <v>119782</v>
      </c>
    </row>
    <row r="66163" spans="1:3" x14ac:dyDescent="0.25">
      <c r="A66163">
        <v>66157</v>
      </c>
      <c r="C66163" s="37" t="s">
        <v>119783</v>
      </c>
    </row>
    <row r="66164" spans="1:3" x14ac:dyDescent="0.25">
      <c r="A66164">
        <v>66158</v>
      </c>
      <c r="C66164" s="37" t="s">
        <v>119784</v>
      </c>
    </row>
    <row r="66165" spans="1:3" x14ac:dyDescent="0.25">
      <c r="A66165">
        <v>66159</v>
      </c>
      <c r="C66165" s="37" t="s">
        <v>119785</v>
      </c>
    </row>
    <row r="66166" spans="1:3" x14ac:dyDescent="0.25">
      <c r="A66166">
        <v>66160</v>
      </c>
      <c r="C66166" s="37" t="s">
        <v>119785</v>
      </c>
    </row>
    <row r="66167" spans="1:3" x14ac:dyDescent="0.25">
      <c r="A66167">
        <v>66161</v>
      </c>
      <c r="C66167" s="37" t="s">
        <v>119786</v>
      </c>
    </row>
    <row r="66168" spans="1:3" x14ac:dyDescent="0.25">
      <c r="A66168">
        <v>66162</v>
      </c>
      <c r="C66168" s="37" t="s">
        <v>119786</v>
      </c>
    </row>
    <row r="66169" spans="1:3" x14ac:dyDescent="0.25">
      <c r="A66169">
        <v>66163</v>
      </c>
      <c r="C66169" s="37" t="s">
        <v>119787</v>
      </c>
    </row>
    <row r="66170" spans="1:3" x14ac:dyDescent="0.25">
      <c r="A66170">
        <v>66164</v>
      </c>
      <c r="C66170" s="37" t="s">
        <v>119788</v>
      </c>
    </row>
    <row r="66171" spans="1:3" x14ac:dyDescent="0.25">
      <c r="A66171">
        <v>66165</v>
      </c>
      <c r="C66171" s="37" t="s">
        <v>119789</v>
      </c>
    </row>
    <row r="66172" spans="1:3" x14ac:dyDescent="0.25">
      <c r="A66172">
        <v>66166</v>
      </c>
      <c r="C66172" s="37" t="s">
        <v>119790</v>
      </c>
    </row>
    <row r="66173" spans="1:3" x14ac:dyDescent="0.25">
      <c r="A66173">
        <v>66167</v>
      </c>
      <c r="C66173" s="37" t="s">
        <v>119791</v>
      </c>
    </row>
    <row r="66174" spans="1:3" x14ac:dyDescent="0.25">
      <c r="A66174">
        <v>66168</v>
      </c>
      <c r="C66174" s="37" t="s">
        <v>119792</v>
      </c>
    </row>
    <row r="66175" spans="1:3" x14ac:dyDescent="0.25">
      <c r="A66175">
        <v>66169</v>
      </c>
      <c r="C66175" s="37" t="s">
        <v>119793</v>
      </c>
    </row>
    <row r="66176" spans="1:3" x14ac:dyDescent="0.25">
      <c r="A66176">
        <v>66170</v>
      </c>
      <c r="C66176" s="37" t="s">
        <v>119794</v>
      </c>
    </row>
    <row r="66177" spans="1:3" x14ac:dyDescent="0.25">
      <c r="A66177">
        <v>66171</v>
      </c>
      <c r="C66177" s="37" t="s">
        <v>119794</v>
      </c>
    </row>
    <row r="66178" spans="1:3" x14ac:dyDescent="0.25">
      <c r="A66178">
        <v>66172</v>
      </c>
      <c r="C66178" s="37" t="s">
        <v>119794</v>
      </c>
    </row>
    <row r="66179" spans="1:3" x14ac:dyDescent="0.25">
      <c r="A66179">
        <v>66173</v>
      </c>
      <c r="C66179" s="37" t="s">
        <v>119795</v>
      </c>
    </row>
    <row r="66180" spans="1:3" x14ac:dyDescent="0.25">
      <c r="A66180">
        <v>66174</v>
      </c>
      <c r="C66180" s="37" t="s">
        <v>119796</v>
      </c>
    </row>
    <row r="66181" spans="1:3" x14ac:dyDescent="0.25">
      <c r="A66181">
        <v>66175</v>
      </c>
      <c r="C66181" s="37" t="s">
        <v>119797</v>
      </c>
    </row>
    <row r="66182" spans="1:3" x14ac:dyDescent="0.25">
      <c r="A66182">
        <v>66176</v>
      </c>
      <c r="C66182" s="37" t="s">
        <v>119798</v>
      </c>
    </row>
    <row r="66183" spans="1:3" x14ac:dyDescent="0.25">
      <c r="A66183">
        <v>66177</v>
      </c>
      <c r="C66183" s="37" t="s">
        <v>119798</v>
      </c>
    </row>
    <row r="66184" spans="1:3" x14ac:dyDescent="0.25">
      <c r="A66184">
        <v>66178</v>
      </c>
      <c r="C66184" s="37" t="s">
        <v>119798</v>
      </c>
    </row>
    <row r="66185" spans="1:3" x14ac:dyDescent="0.25">
      <c r="A66185">
        <v>66179</v>
      </c>
      <c r="C66185" s="37" t="s">
        <v>119799</v>
      </c>
    </row>
    <row r="66186" spans="1:3" x14ac:dyDescent="0.25">
      <c r="A66186">
        <v>66180</v>
      </c>
      <c r="C66186" s="37" t="s">
        <v>119800</v>
      </c>
    </row>
    <row r="66187" spans="1:3" x14ac:dyDescent="0.25">
      <c r="A66187">
        <v>66181</v>
      </c>
      <c r="C66187" s="37" t="s">
        <v>119800</v>
      </c>
    </row>
    <row r="66188" spans="1:3" x14ac:dyDescent="0.25">
      <c r="A66188">
        <v>66182</v>
      </c>
      <c r="C66188" s="37" t="s">
        <v>119801</v>
      </c>
    </row>
    <row r="66189" spans="1:3" x14ac:dyDescent="0.25">
      <c r="A66189">
        <v>66183</v>
      </c>
      <c r="C66189" s="37" t="s">
        <v>119802</v>
      </c>
    </row>
    <row r="66190" spans="1:3" x14ac:dyDescent="0.25">
      <c r="A66190">
        <v>66184</v>
      </c>
      <c r="C66190" s="37" t="s">
        <v>119803</v>
      </c>
    </row>
    <row r="66191" spans="1:3" x14ac:dyDescent="0.25">
      <c r="A66191">
        <v>66185</v>
      </c>
      <c r="C66191" s="37" t="s">
        <v>119803</v>
      </c>
    </row>
    <row r="66192" spans="1:3" x14ac:dyDescent="0.25">
      <c r="A66192">
        <v>66186</v>
      </c>
      <c r="C66192" s="37" t="s">
        <v>119804</v>
      </c>
    </row>
    <row r="66193" spans="1:3" x14ac:dyDescent="0.25">
      <c r="A66193">
        <v>66187</v>
      </c>
      <c r="C66193" s="37" t="s">
        <v>119805</v>
      </c>
    </row>
    <row r="66194" spans="1:3" x14ac:dyDescent="0.25">
      <c r="A66194">
        <v>66188</v>
      </c>
      <c r="C66194" s="37" t="s">
        <v>119805</v>
      </c>
    </row>
    <row r="66195" spans="1:3" x14ac:dyDescent="0.25">
      <c r="A66195">
        <v>66189</v>
      </c>
      <c r="C66195" s="37" t="s">
        <v>119806</v>
      </c>
    </row>
    <row r="66196" spans="1:3" x14ac:dyDescent="0.25">
      <c r="A66196">
        <v>66190</v>
      </c>
      <c r="C66196" s="37" t="s">
        <v>119806</v>
      </c>
    </row>
    <row r="66197" spans="1:3" x14ac:dyDescent="0.25">
      <c r="A66197">
        <v>66191</v>
      </c>
      <c r="C66197" s="37" t="s">
        <v>119807</v>
      </c>
    </row>
    <row r="66198" spans="1:3" x14ac:dyDescent="0.25">
      <c r="A66198">
        <v>66192</v>
      </c>
      <c r="C66198" s="37" t="s">
        <v>119808</v>
      </c>
    </row>
    <row r="66199" spans="1:3" x14ac:dyDescent="0.25">
      <c r="A66199">
        <v>66193</v>
      </c>
      <c r="C66199" s="37" t="s">
        <v>119808</v>
      </c>
    </row>
    <row r="66200" spans="1:3" x14ac:dyDescent="0.25">
      <c r="A66200">
        <v>66194</v>
      </c>
      <c r="C66200" s="37" t="s">
        <v>119808</v>
      </c>
    </row>
    <row r="66201" spans="1:3" x14ac:dyDescent="0.25">
      <c r="A66201">
        <v>66195</v>
      </c>
      <c r="C66201" s="37" t="s">
        <v>119809</v>
      </c>
    </row>
    <row r="66202" spans="1:3" x14ac:dyDescent="0.25">
      <c r="A66202">
        <v>66196</v>
      </c>
      <c r="C66202" s="37" t="s">
        <v>119810</v>
      </c>
    </row>
    <row r="66203" spans="1:3" x14ac:dyDescent="0.25">
      <c r="A66203">
        <v>66197</v>
      </c>
      <c r="C66203" s="37" t="s">
        <v>119811</v>
      </c>
    </row>
    <row r="66204" spans="1:3" x14ac:dyDescent="0.25">
      <c r="A66204">
        <v>66198</v>
      </c>
      <c r="C66204" s="37" t="s">
        <v>119812</v>
      </c>
    </row>
    <row r="66205" spans="1:3" x14ac:dyDescent="0.25">
      <c r="A66205">
        <v>66199</v>
      </c>
      <c r="C66205" s="37" t="s">
        <v>119813</v>
      </c>
    </row>
    <row r="66206" spans="1:3" x14ac:dyDescent="0.25">
      <c r="A66206">
        <v>66200</v>
      </c>
      <c r="C66206" s="37" t="s">
        <v>119814</v>
      </c>
    </row>
    <row r="66207" spans="1:3" x14ac:dyDescent="0.25">
      <c r="A66207">
        <v>66201</v>
      </c>
      <c r="C66207" s="37" t="s">
        <v>119815</v>
      </c>
    </row>
    <row r="66208" spans="1:3" x14ac:dyDescent="0.25">
      <c r="A66208">
        <v>66202</v>
      </c>
      <c r="C66208" s="37" t="s">
        <v>119816</v>
      </c>
    </row>
    <row r="66209" spans="1:3" x14ac:dyDescent="0.25">
      <c r="A66209">
        <v>66203</v>
      </c>
      <c r="C66209" s="37" t="s">
        <v>119816</v>
      </c>
    </row>
    <row r="66210" spans="1:3" x14ac:dyDescent="0.25">
      <c r="A66210">
        <v>66204</v>
      </c>
      <c r="C66210" s="37" t="s">
        <v>119817</v>
      </c>
    </row>
    <row r="66211" spans="1:3" x14ac:dyDescent="0.25">
      <c r="A66211">
        <v>66205</v>
      </c>
      <c r="C66211" s="37" t="s">
        <v>119817</v>
      </c>
    </row>
    <row r="66212" spans="1:3" x14ac:dyDescent="0.25">
      <c r="A66212">
        <v>66206</v>
      </c>
      <c r="C66212" s="37" t="s">
        <v>119817</v>
      </c>
    </row>
    <row r="66213" spans="1:3" x14ac:dyDescent="0.25">
      <c r="A66213">
        <v>66207</v>
      </c>
      <c r="C66213" s="37" t="s">
        <v>119817</v>
      </c>
    </row>
    <row r="66214" spans="1:3" x14ac:dyDescent="0.25">
      <c r="A66214">
        <v>66208</v>
      </c>
      <c r="C66214" s="37" t="s">
        <v>119818</v>
      </c>
    </row>
    <row r="66215" spans="1:3" x14ac:dyDescent="0.25">
      <c r="A66215">
        <v>66209</v>
      </c>
      <c r="C66215" s="37" t="s">
        <v>119819</v>
      </c>
    </row>
    <row r="66216" spans="1:3" x14ac:dyDescent="0.25">
      <c r="A66216">
        <v>66210</v>
      </c>
      <c r="C66216" s="37" t="s">
        <v>119820</v>
      </c>
    </row>
    <row r="66217" spans="1:3" x14ac:dyDescent="0.25">
      <c r="A66217">
        <v>66211</v>
      </c>
      <c r="C66217" s="37" t="s">
        <v>119821</v>
      </c>
    </row>
    <row r="66218" spans="1:3" x14ac:dyDescent="0.25">
      <c r="A66218">
        <v>66212</v>
      </c>
      <c r="C66218" s="37" t="s">
        <v>119822</v>
      </c>
    </row>
    <row r="66219" spans="1:3" x14ac:dyDescent="0.25">
      <c r="A66219">
        <v>66213</v>
      </c>
      <c r="C66219" s="37" t="s">
        <v>119822</v>
      </c>
    </row>
    <row r="66220" spans="1:3" x14ac:dyDescent="0.25">
      <c r="A66220">
        <v>66214</v>
      </c>
      <c r="C66220" s="37" t="s">
        <v>119822</v>
      </c>
    </row>
    <row r="66221" spans="1:3" x14ac:dyDescent="0.25">
      <c r="A66221">
        <v>66215</v>
      </c>
      <c r="C66221" s="37" t="s">
        <v>124538</v>
      </c>
    </row>
    <row r="66222" spans="1:3" x14ac:dyDescent="0.25">
      <c r="A66222">
        <v>66216</v>
      </c>
      <c r="C66222" s="37" t="s">
        <v>124539</v>
      </c>
    </row>
    <row r="66223" spans="1:3" x14ac:dyDescent="0.25">
      <c r="A66223">
        <v>66217</v>
      </c>
      <c r="C66223" s="37" t="s">
        <v>124540</v>
      </c>
    </row>
    <row r="66224" spans="1:3" x14ac:dyDescent="0.25">
      <c r="A66224">
        <v>66218</v>
      </c>
      <c r="C66224" s="37" t="s">
        <v>124540</v>
      </c>
    </row>
    <row r="66225" spans="1:3" x14ac:dyDescent="0.25">
      <c r="A66225">
        <v>66219</v>
      </c>
      <c r="C66225" s="37" t="s">
        <v>119823</v>
      </c>
    </row>
    <row r="66226" spans="1:3" x14ac:dyDescent="0.25">
      <c r="A66226">
        <v>66220</v>
      </c>
      <c r="C66226" s="37" t="s">
        <v>119824</v>
      </c>
    </row>
    <row r="66227" spans="1:3" x14ac:dyDescent="0.25">
      <c r="A66227">
        <v>66221</v>
      </c>
      <c r="C66227" s="37" t="s">
        <v>119825</v>
      </c>
    </row>
    <row r="66228" spans="1:3" x14ac:dyDescent="0.25">
      <c r="A66228">
        <v>66222</v>
      </c>
      <c r="C66228" s="37" t="s">
        <v>119826</v>
      </c>
    </row>
    <row r="66229" spans="1:3" x14ac:dyDescent="0.25">
      <c r="A66229">
        <v>66223</v>
      </c>
      <c r="C66229" s="37" t="s">
        <v>119826</v>
      </c>
    </row>
    <row r="66230" spans="1:3" x14ac:dyDescent="0.25">
      <c r="A66230">
        <v>66224</v>
      </c>
      <c r="C66230" s="37" t="s">
        <v>119827</v>
      </c>
    </row>
    <row r="66231" spans="1:3" x14ac:dyDescent="0.25">
      <c r="A66231">
        <v>66225</v>
      </c>
      <c r="C66231" s="37" t="s">
        <v>119828</v>
      </c>
    </row>
    <row r="66232" spans="1:3" x14ac:dyDescent="0.25">
      <c r="A66232">
        <v>66226</v>
      </c>
      <c r="C66232" s="37" t="s">
        <v>119829</v>
      </c>
    </row>
    <row r="66233" spans="1:3" x14ac:dyDescent="0.25">
      <c r="A66233">
        <v>66227</v>
      </c>
      <c r="C66233" s="37" t="s">
        <v>119830</v>
      </c>
    </row>
    <row r="66234" spans="1:3" x14ac:dyDescent="0.25">
      <c r="A66234">
        <v>66228</v>
      </c>
      <c r="C66234" s="37" t="s">
        <v>124541</v>
      </c>
    </row>
    <row r="66235" spans="1:3" x14ac:dyDescent="0.25">
      <c r="A66235">
        <v>66229</v>
      </c>
      <c r="C66235" s="37" t="s">
        <v>124541</v>
      </c>
    </row>
    <row r="66236" spans="1:3" x14ac:dyDescent="0.25">
      <c r="A66236">
        <v>66230</v>
      </c>
      <c r="C66236" s="37" t="s">
        <v>119831</v>
      </c>
    </row>
    <row r="66237" spans="1:3" x14ac:dyDescent="0.25">
      <c r="A66237">
        <v>66231</v>
      </c>
      <c r="C66237" s="37" t="s">
        <v>119832</v>
      </c>
    </row>
    <row r="66238" spans="1:3" x14ac:dyDescent="0.25">
      <c r="A66238">
        <v>66232</v>
      </c>
      <c r="C66238" s="37" t="s">
        <v>119832</v>
      </c>
    </row>
    <row r="66239" spans="1:3" x14ac:dyDescent="0.25">
      <c r="A66239">
        <v>66233</v>
      </c>
      <c r="C66239" s="37" t="s">
        <v>119833</v>
      </c>
    </row>
    <row r="66240" spans="1:3" x14ac:dyDescent="0.25">
      <c r="A66240">
        <v>66234</v>
      </c>
      <c r="C66240" s="37" t="s">
        <v>119834</v>
      </c>
    </row>
    <row r="66241" spans="1:3" x14ac:dyDescent="0.25">
      <c r="A66241">
        <v>66235</v>
      </c>
      <c r="C66241" s="37" t="s">
        <v>119835</v>
      </c>
    </row>
    <row r="66242" spans="1:3" x14ac:dyDescent="0.25">
      <c r="A66242">
        <v>66236</v>
      </c>
      <c r="C66242" s="37" t="s">
        <v>119836</v>
      </c>
    </row>
    <row r="66243" spans="1:3" x14ac:dyDescent="0.25">
      <c r="A66243">
        <v>66237</v>
      </c>
      <c r="C66243" s="37" t="s">
        <v>119837</v>
      </c>
    </row>
    <row r="66244" spans="1:3" x14ac:dyDescent="0.25">
      <c r="A66244">
        <v>66238</v>
      </c>
      <c r="C66244" s="37" t="s">
        <v>119838</v>
      </c>
    </row>
    <row r="66245" spans="1:3" x14ac:dyDescent="0.25">
      <c r="A66245">
        <v>66239</v>
      </c>
      <c r="C66245" s="37" t="s">
        <v>119839</v>
      </c>
    </row>
    <row r="66246" spans="1:3" x14ac:dyDescent="0.25">
      <c r="A66246">
        <v>66240</v>
      </c>
      <c r="C66246" s="37" t="s">
        <v>119840</v>
      </c>
    </row>
    <row r="66247" spans="1:3" x14ac:dyDescent="0.25">
      <c r="A66247">
        <v>66241</v>
      </c>
      <c r="C66247" s="37" t="s">
        <v>119841</v>
      </c>
    </row>
    <row r="66248" spans="1:3" x14ac:dyDescent="0.25">
      <c r="A66248">
        <v>66242</v>
      </c>
      <c r="C66248" s="37" t="s">
        <v>119842</v>
      </c>
    </row>
    <row r="66249" spans="1:3" x14ac:dyDescent="0.25">
      <c r="A66249">
        <v>66243</v>
      </c>
      <c r="C66249" s="37" t="s">
        <v>119843</v>
      </c>
    </row>
    <row r="66250" spans="1:3" x14ac:dyDescent="0.25">
      <c r="A66250">
        <v>66244</v>
      </c>
      <c r="C66250" s="37" t="s">
        <v>119844</v>
      </c>
    </row>
    <row r="66251" spans="1:3" x14ac:dyDescent="0.25">
      <c r="A66251">
        <v>66245</v>
      </c>
      <c r="C66251" s="37" t="s">
        <v>119845</v>
      </c>
    </row>
    <row r="66252" spans="1:3" x14ac:dyDescent="0.25">
      <c r="A66252">
        <v>66246</v>
      </c>
      <c r="C66252" s="37" t="s">
        <v>119846</v>
      </c>
    </row>
    <row r="66253" spans="1:3" x14ac:dyDescent="0.25">
      <c r="A66253">
        <v>66247</v>
      </c>
      <c r="C66253" s="37" t="s">
        <v>119846</v>
      </c>
    </row>
    <row r="66254" spans="1:3" x14ac:dyDescent="0.25">
      <c r="A66254">
        <v>66248</v>
      </c>
      <c r="C66254" s="37" t="s">
        <v>119847</v>
      </c>
    </row>
    <row r="66255" spans="1:3" x14ac:dyDescent="0.25">
      <c r="A66255">
        <v>66249</v>
      </c>
      <c r="C66255" s="37" t="s">
        <v>119848</v>
      </c>
    </row>
    <row r="66256" spans="1:3" x14ac:dyDescent="0.25">
      <c r="A66256">
        <v>66250</v>
      </c>
      <c r="C66256" s="37" t="s">
        <v>119849</v>
      </c>
    </row>
    <row r="66257" spans="1:3" x14ac:dyDescent="0.25">
      <c r="A66257">
        <v>66251</v>
      </c>
      <c r="C66257" s="37" t="s">
        <v>119850</v>
      </c>
    </row>
    <row r="66258" spans="1:3" x14ac:dyDescent="0.25">
      <c r="A66258">
        <v>66252</v>
      </c>
      <c r="C66258" s="37" t="s">
        <v>119851</v>
      </c>
    </row>
    <row r="66259" spans="1:3" x14ac:dyDescent="0.25">
      <c r="A66259">
        <v>66253</v>
      </c>
      <c r="C66259" s="37" t="s">
        <v>119851</v>
      </c>
    </row>
    <row r="66260" spans="1:3" x14ac:dyDescent="0.25">
      <c r="A66260">
        <v>66254</v>
      </c>
      <c r="C66260" s="37" t="s">
        <v>119851</v>
      </c>
    </row>
    <row r="66261" spans="1:3" x14ac:dyDescent="0.25">
      <c r="A66261">
        <v>66255</v>
      </c>
      <c r="C66261" s="37" t="s">
        <v>119852</v>
      </c>
    </row>
    <row r="66262" spans="1:3" x14ac:dyDescent="0.25">
      <c r="A66262">
        <v>66256</v>
      </c>
      <c r="C66262" s="37" t="s">
        <v>119852</v>
      </c>
    </row>
    <row r="66263" spans="1:3" x14ac:dyDescent="0.25">
      <c r="A66263">
        <v>66257</v>
      </c>
      <c r="C66263" s="37" t="s">
        <v>119853</v>
      </c>
    </row>
    <row r="66264" spans="1:3" x14ac:dyDescent="0.25">
      <c r="A66264">
        <v>66258</v>
      </c>
      <c r="C66264" s="37" t="s">
        <v>119854</v>
      </c>
    </row>
    <row r="66265" spans="1:3" x14ac:dyDescent="0.25">
      <c r="A66265">
        <v>66259</v>
      </c>
      <c r="C66265" s="37" t="s">
        <v>119855</v>
      </c>
    </row>
    <row r="66266" spans="1:3" x14ac:dyDescent="0.25">
      <c r="A66266">
        <v>66260</v>
      </c>
      <c r="C66266" s="37" t="s">
        <v>119856</v>
      </c>
    </row>
    <row r="66267" spans="1:3" x14ac:dyDescent="0.25">
      <c r="A66267">
        <v>66261</v>
      </c>
      <c r="C66267" s="37" t="s">
        <v>119857</v>
      </c>
    </row>
    <row r="66268" spans="1:3" x14ac:dyDescent="0.25">
      <c r="A66268">
        <v>66262</v>
      </c>
      <c r="C66268" s="37" t="s">
        <v>119858</v>
      </c>
    </row>
    <row r="66269" spans="1:3" x14ac:dyDescent="0.25">
      <c r="A66269">
        <v>66263</v>
      </c>
      <c r="C66269" s="37" t="s">
        <v>119858</v>
      </c>
    </row>
    <row r="66270" spans="1:3" x14ac:dyDescent="0.25">
      <c r="A66270">
        <v>66264</v>
      </c>
      <c r="C66270" s="37" t="s">
        <v>119859</v>
      </c>
    </row>
    <row r="66271" spans="1:3" x14ac:dyDescent="0.25">
      <c r="A66271">
        <v>66265</v>
      </c>
      <c r="C66271" s="37" t="s">
        <v>119860</v>
      </c>
    </row>
    <row r="66272" spans="1:3" x14ac:dyDescent="0.25">
      <c r="A66272">
        <v>66266</v>
      </c>
      <c r="C66272" s="37" t="s">
        <v>119861</v>
      </c>
    </row>
    <row r="66273" spans="1:3" x14ac:dyDescent="0.25">
      <c r="A66273">
        <v>66267</v>
      </c>
      <c r="C66273" s="37" t="s">
        <v>119862</v>
      </c>
    </row>
    <row r="66274" spans="1:3" x14ac:dyDescent="0.25">
      <c r="A66274">
        <v>66268</v>
      </c>
      <c r="C66274" s="37" t="s">
        <v>119863</v>
      </c>
    </row>
    <row r="66275" spans="1:3" x14ac:dyDescent="0.25">
      <c r="A66275">
        <v>66269</v>
      </c>
      <c r="C66275" s="37" t="s">
        <v>119864</v>
      </c>
    </row>
    <row r="66276" spans="1:3" x14ac:dyDescent="0.25">
      <c r="A66276">
        <v>66270</v>
      </c>
      <c r="C66276" s="37" t="s">
        <v>119865</v>
      </c>
    </row>
    <row r="66277" spans="1:3" x14ac:dyDescent="0.25">
      <c r="A66277">
        <v>66271</v>
      </c>
      <c r="C66277" s="37" t="s">
        <v>119866</v>
      </c>
    </row>
    <row r="66278" spans="1:3" x14ac:dyDescent="0.25">
      <c r="A66278">
        <v>66272</v>
      </c>
      <c r="C66278" s="37" t="s">
        <v>119867</v>
      </c>
    </row>
    <row r="66279" spans="1:3" x14ac:dyDescent="0.25">
      <c r="A66279">
        <v>66273</v>
      </c>
      <c r="C66279" s="37" t="s">
        <v>119867</v>
      </c>
    </row>
    <row r="66280" spans="1:3" x14ac:dyDescent="0.25">
      <c r="A66280">
        <v>66274</v>
      </c>
      <c r="C66280" s="37" t="s">
        <v>119868</v>
      </c>
    </row>
    <row r="66281" spans="1:3" x14ac:dyDescent="0.25">
      <c r="A66281">
        <v>66275</v>
      </c>
      <c r="C66281" s="37" t="s">
        <v>119869</v>
      </c>
    </row>
    <row r="66282" spans="1:3" x14ac:dyDescent="0.25">
      <c r="A66282">
        <v>66276</v>
      </c>
      <c r="C66282" s="37" t="s">
        <v>119870</v>
      </c>
    </row>
    <row r="66283" spans="1:3" x14ac:dyDescent="0.25">
      <c r="A66283">
        <v>66277</v>
      </c>
      <c r="C66283" s="37" t="s">
        <v>119871</v>
      </c>
    </row>
    <row r="66284" spans="1:3" x14ac:dyDescent="0.25">
      <c r="A66284">
        <v>66278</v>
      </c>
      <c r="C66284" s="37" t="s">
        <v>119872</v>
      </c>
    </row>
    <row r="66285" spans="1:3" x14ac:dyDescent="0.25">
      <c r="A66285">
        <v>66279</v>
      </c>
      <c r="C66285" s="37" t="s">
        <v>119873</v>
      </c>
    </row>
    <row r="66286" spans="1:3" x14ac:dyDescent="0.25">
      <c r="A66286">
        <v>66280</v>
      </c>
      <c r="C66286" s="37" t="s">
        <v>119874</v>
      </c>
    </row>
    <row r="66287" spans="1:3" x14ac:dyDescent="0.25">
      <c r="A66287">
        <v>66281</v>
      </c>
      <c r="C66287" s="37" t="s">
        <v>119875</v>
      </c>
    </row>
    <row r="66288" spans="1:3" x14ac:dyDescent="0.25">
      <c r="A66288">
        <v>66282</v>
      </c>
      <c r="C66288" s="37" t="s">
        <v>119876</v>
      </c>
    </row>
    <row r="66289" spans="1:3" x14ac:dyDescent="0.25">
      <c r="A66289">
        <v>66283</v>
      </c>
      <c r="C66289" s="37" t="s">
        <v>119877</v>
      </c>
    </row>
    <row r="66290" spans="1:3" x14ac:dyDescent="0.25">
      <c r="A66290">
        <v>66284</v>
      </c>
      <c r="C66290" s="37" t="s">
        <v>119878</v>
      </c>
    </row>
    <row r="66291" spans="1:3" x14ac:dyDescent="0.25">
      <c r="A66291">
        <v>66285</v>
      </c>
      <c r="C66291" s="37" t="s">
        <v>119879</v>
      </c>
    </row>
    <row r="66292" spans="1:3" x14ac:dyDescent="0.25">
      <c r="A66292">
        <v>66286</v>
      </c>
      <c r="C66292" s="37" t="s">
        <v>119880</v>
      </c>
    </row>
    <row r="66293" spans="1:3" x14ac:dyDescent="0.25">
      <c r="A66293">
        <v>66287</v>
      </c>
      <c r="C66293" s="37" t="s">
        <v>119881</v>
      </c>
    </row>
    <row r="66294" spans="1:3" x14ac:dyDescent="0.25">
      <c r="A66294">
        <v>66288</v>
      </c>
      <c r="C66294" s="37" t="s">
        <v>119882</v>
      </c>
    </row>
    <row r="66295" spans="1:3" x14ac:dyDescent="0.25">
      <c r="A66295">
        <v>66289</v>
      </c>
      <c r="C66295" s="37" t="s">
        <v>119882</v>
      </c>
    </row>
    <row r="66296" spans="1:3" x14ac:dyDescent="0.25">
      <c r="A66296">
        <v>66290</v>
      </c>
      <c r="C66296" s="37" t="s">
        <v>119882</v>
      </c>
    </row>
    <row r="66297" spans="1:3" x14ac:dyDescent="0.25">
      <c r="A66297">
        <v>66291</v>
      </c>
      <c r="C66297" s="37" t="s">
        <v>119883</v>
      </c>
    </row>
    <row r="66298" spans="1:3" x14ac:dyDescent="0.25">
      <c r="A66298">
        <v>66292</v>
      </c>
      <c r="C66298" s="37" t="s">
        <v>119884</v>
      </c>
    </row>
    <row r="66299" spans="1:3" x14ac:dyDescent="0.25">
      <c r="A66299">
        <v>66293</v>
      </c>
      <c r="C66299" s="37" t="s">
        <v>119885</v>
      </c>
    </row>
    <row r="66300" spans="1:3" x14ac:dyDescent="0.25">
      <c r="A66300">
        <v>66294</v>
      </c>
      <c r="C66300" s="37" t="s">
        <v>119886</v>
      </c>
    </row>
    <row r="66301" spans="1:3" x14ac:dyDescent="0.25">
      <c r="A66301">
        <v>66295</v>
      </c>
      <c r="C66301" s="37" t="s">
        <v>119887</v>
      </c>
    </row>
    <row r="66302" spans="1:3" x14ac:dyDescent="0.25">
      <c r="A66302">
        <v>66296</v>
      </c>
      <c r="C66302" s="37" t="s">
        <v>119888</v>
      </c>
    </row>
    <row r="66303" spans="1:3" x14ac:dyDescent="0.25">
      <c r="A66303">
        <v>66297</v>
      </c>
      <c r="C66303" s="37" t="s">
        <v>119889</v>
      </c>
    </row>
    <row r="66304" spans="1:3" x14ac:dyDescent="0.25">
      <c r="A66304">
        <v>66298</v>
      </c>
      <c r="C66304" s="37" t="s">
        <v>119890</v>
      </c>
    </row>
    <row r="66305" spans="1:3" x14ac:dyDescent="0.25">
      <c r="A66305">
        <v>66299</v>
      </c>
      <c r="C66305" s="37" t="s">
        <v>119890</v>
      </c>
    </row>
    <row r="66306" spans="1:3" x14ac:dyDescent="0.25">
      <c r="A66306">
        <v>66300</v>
      </c>
      <c r="C66306" s="37" t="s">
        <v>119891</v>
      </c>
    </row>
    <row r="66307" spans="1:3" x14ac:dyDescent="0.25">
      <c r="A66307">
        <v>66301</v>
      </c>
      <c r="C66307" s="37" t="s">
        <v>119892</v>
      </c>
    </row>
    <row r="66308" spans="1:3" x14ac:dyDescent="0.25">
      <c r="A66308">
        <v>66302</v>
      </c>
      <c r="C66308" s="37" t="s">
        <v>119893</v>
      </c>
    </row>
    <row r="66309" spans="1:3" x14ac:dyDescent="0.25">
      <c r="A66309">
        <v>66303</v>
      </c>
      <c r="C66309" s="37" t="s">
        <v>119894</v>
      </c>
    </row>
    <row r="66310" spans="1:3" x14ac:dyDescent="0.25">
      <c r="A66310">
        <v>66304</v>
      </c>
      <c r="C66310" s="37" t="s">
        <v>119895</v>
      </c>
    </row>
    <row r="66311" spans="1:3" x14ac:dyDescent="0.25">
      <c r="A66311">
        <v>66305</v>
      </c>
      <c r="C66311" s="37" t="s">
        <v>119896</v>
      </c>
    </row>
    <row r="66312" spans="1:3" x14ac:dyDescent="0.25">
      <c r="A66312">
        <v>66306</v>
      </c>
      <c r="C66312" s="37" t="s">
        <v>124542</v>
      </c>
    </row>
    <row r="66313" spans="1:3" x14ac:dyDescent="0.25">
      <c r="A66313">
        <v>66307</v>
      </c>
      <c r="C66313" s="37" t="s">
        <v>124543</v>
      </c>
    </row>
    <row r="66314" spans="1:3" x14ac:dyDescent="0.25">
      <c r="A66314">
        <v>66308</v>
      </c>
      <c r="C66314" s="37" t="s">
        <v>124543</v>
      </c>
    </row>
    <row r="66315" spans="1:3" x14ac:dyDescent="0.25">
      <c r="A66315">
        <v>66309</v>
      </c>
      <c r="C66315" s="37" t="s">
        <v>124544</v>
      </c>
    </row>
    <row r="66316" spans="1:3" x14ac:dyDescent="0.25">
      <c r="A66316">
        <v>66310</v>
      </c>
      <c r="C66316" s="37" t="s">
        <v>124544</v>
      </c>
    </row>
    <row r="66317" spans="1:3" x14ac:dyDescent="0.25">
      <c r="A66317">
        <v>66311</v>
      </c>
      <c r="C66317" s="37" t="s">
        <v>119897</v>
      </c>
    </row>
    <row r="66318" spans="1:3" x14ac:dyDescent="0.25">
      <c r="A66318">
        <v>66312</v>
      </c>
      <c r="C66318" s="37" t="s">
        <v>124545</v>
      </c>
    </row>
    <row r="66319" spans="1:3" x14ac:dyDescent="0.25">
      <c r="A66319">
        <v>66313</v>
      </c>
      <c r="C66319" s="37" t="s">
        <v>124545</v>
      </c>
    </row>
    <row r="66320" spans="1:3" x14ac:dyDescent="0.25">
      <c r="A66320">
        <v>66314</v>
      </c>
      <c r="C66320" s="37" t="s">
        <v>124546</v>
      </c>
    </row>
    <row r="66321" spans="1:3" x14ac:dyDescent="0.25">
      <c r="A66321">
        <v>66315</v>
      </c>
      <c r="C66321" s="37" t="s">
        <v>124547</v>
      </c>
    </row>
    <row r="66322" spans="1:3" x14ac:dyDescent="0.25">
      <c r="A66322">
        <v>66316</v>
      </c>
      <c r="C66322" s="37" t="s">
        <v>119898</v>
      </c>
    </row>
    <row r="66323" spans="1:3" x14ac:dyDescent="0.25">
      <c r="A66323">
        <v>66317</v>
      </c>
      <c r="C66323" s="37" t="s">
        <v>119899</v>
      </c>
    </row>
    <row r="66324" spans="1:3" x14ac:dyDescent="0.25">
      <c r="A66324">
        <v>66318</v>
      </c>
      <c r="C66324" s="37" t="s">
        <v>119900</v>
      </c>
    </row>
    <row r="66325" spans="1:3" x14ac:dyDescent="0.25">
      <c r="A66325">
        <v>66319</v>
      </c>
      <c r="C66325" s="37" t="s">
        <v>119901</v>
      </c>
    </row>
    <row r="66326" spans="1:3" x14ac:dyDescent="0.25">
      <c r="A66326">
        <v>66320</v>
      </c>
      <c r="C66326" s="37" t="s">
        <v>119902</v>
      </c>
    </row>
    <row r="66327" spans="1:3" x14ac:dyDescent="0.25">
      <c r="A66327">
        <v>66321</v>
      </c>
      <c r="C66327" s="37" t="s">
        <v>119902</v>
      </c>
    </row>
    <row r="66328" spans="1:3" x14ac:dyDescent="0.25">
      <c r="A66328">
        <v>66322</v>
      </c>
      <c r="C66328" s="37" t="s">
        <v>119903</v>
      </c>
    </row>
    <row r="66329" spans="1:3" x14ac:dyDescent="0.25">
      <c r="A66329">
        <v>66323</v>
      </c>
      <c r="C66329" s="37" t="s">
        <v>119903</v>
      </c>
    </row>
    <row r="66330" spans="1:3" x14ac:dyDescent="0.25">
      <c r="A66330">
        <v>66324</v>
      </c>
      <c r="C66330" s="37" t="s">
        <v>124548</v>
      </c>
    </row>
    <row r="66331" spans="1:3" x14ac:dyDescent="0.25">
      <c r="A66331">
        <v>66325</v>
      </c>
      <c r="C66331" s="37" t="s">
        <v>124549</v>
      </c>
    </row>
    <row r="66332" spans="1:3" x14ac:dyDescent="0.25">
      <c r="A66332">
        <v>66326</v>
      </c>
      <c r="C66332" s="37" t="s">
        <v>124549</v>
      </c>
    </row>
    <row r="66333" spans="1:3" x14ac:dyDescent="0.25">
      <c r="A66333">
        <v>66327</v>
      </c>
      <c r="C66333" s="37" t="s">
        <v>124550</v>
      </c>
    </row>
    <row r="66334" spans="1:3" x14ac:dyDescent="0.25">
      <c r="A66334">
        <v>66328</v>
      </c>
      <c r="C66334" s="37" t="s">
        <v>124551</v>
      </c>
    </row>
    <row r="66335" spans="1:3" x14ac:dyDescent="0.25">
      <c r="A66335">
        <v>66329</v>
      </c>
      <c r="C66335" s="37" t="s">
        <v>124551</v>
      </c>
    </row>
    <row r="66336" spans="1:3" x14ac:dyDescent="0.25">
      <c r="A66336">
        <v>66330</v>
      </c>
      <c r="C66336" s="37" t="s">
        <v>124551</v>
      </c>
    </row>
    <row r="66337" spans="1:3" x14ac:dyDescent="0.25">
      <c r="A66337">
        <v>66331</v>
      </c>
      <c r="C66337" s="37" t="s">
        <v>124552</v>
      </c>
    </row>
    <row r="66338" spans="1:3" x14ac:dyDescent="0.25">
      <c r="A66338">
        <v>66332</v>
      </c>
      <c r="C66338" s="37" t="s">
        <v>124552</v>
      </c>
    </row>
    <row r="66339" spans="1:3" x14ac:dyDescent="0.25">
      <c r="A66339">
        <v>66333</v>
      </c>
      <c r="C66339" s="37" t="s">
        <v>124553</v>
      </c>
    </row>
    <row r="66340" spans="1:3" x14ac:dyDescent="0.25">
      <c r="A66340">
        <v>66334</v>
      </c>
      <c r="C66340" s="37" t="s">
        <v>124554</v>
      </c>
    </row>
    <row r="66341" spans="1:3" x14ac:dyDescent="0.25">
      <c r="A66341">
        <v>66335</v>
      </c>
      <c r="C66341" s="37" t="s">
        <v>124555</v>
      </c>
    </row>
    <row r="66342" spans="1:3" x14ac:dyDescent="0.25">
      <c r="A66342">
        <v>66336</v>
      </c>
      <c r="C66342" s="37" t="s">
        <v>124556</v>
      </c>
    </row>
    <row r="66343" spans="1:3" x14ac:dyDescent="0.25">
      <c r="A66343">
        <v>66337</v>
      </c>
      <c r="C66343" s="37" t="s">
        <v>124557</v>
      </c>
    </row>
    <row r="66344" spans="1:3" x14ac:dyDescent="0.25">
      <c r="A66344">
        <v>66338</v>
      </c>
      <c r="C66344" s="37" t="s">
        <v>124558</v>
      </c>
    </row>
    <row r="66345" spans="1:3" x14ac:dyDescent="0.25">
      <c r="A66345">
        <v>66339</v>
      </c>
      <c r="C66345" s="37" t="s">
        <v>124559</v>
      </c>
    </row>
    <row r="66346" spans="1:3" x14ac:dyDescent="0.25">
      <c r="A66346">
        <v>66340</v>
      </c>
      <c r="C66346" s="37" t="s">
        <v>124559</v>
      </c>
    </row>
    <row r="66347" spans="1:3" x14ac:dyDescent="0.25">
      <c r="A66347">
        <v>66341</v>
      </c>
      <c r="C66347" s="37" t="s">
        <v>124560</v>
      </c>
    </row>
    <row r="66348" spans="1:3" x14ac:dyDescent="0.25">
      <c r="A66348">
        <v>66342</v>
      </c>
      <c r="C66348" s="37" t="s">
        <v>124561</v>
      </c>
    </row>
    <row r="66349" spans="1:3" x14ac:dyDescent="0.25">
      <c r="A66349">
        <v>66343</v>
      </c>
      <c r="C66349" s="37" t="s">
        <v>124562</v>
      </c>
    </row>
    <row r="66350" spans="1:3" x14ac:dyDescent="0.25">
      <c r="A66350">
        <v>66344</v>
      </c>
      <c r="C66350" s="37" t="s">
        <v>124562</v>
      </c>
    </row>
    <row r="66351" spans="1:3" x14ac:dyDescent="0.25">
      <c r="A66351">
        <v>66345</v>
      </c>
      <c r="C66351" s="37" t="s">
        <v>124563</v>
      </c>
    </row>
    <row r="66352" spans="1:3" x14ac:dyDescent="0.25">
      <c r="A66352">
        <v>66346</v>
      </c>
      <c r="C66352" s="37" t="s">
        <v>124564</v>
      </c>
    </row>
    <row r="66353" spans="1:3" x14ac:dyDescent="0.25">
      <c r="A66353">
        <v>66347</v>
      </c>
      <c r="C66353" s="37" t="s">
        <v>124564</v>
      </c>
    </row>
    <row r="66354" spans="1:3" x14ac:dyDescent="0.25">
      <c r="A66354">
        <v>66348</v>
      </c>
      <c r="C66354" s="37" t="s">
        <v>124564</v>
      </c>
    </row>
    <row r="66355" spans="1:3" x14ac:dyDescent="0.25">
      <c r="A66355">
        <v>66349</v>
      </c>
      <c r="C66355" s="37" t="s">
        <v>124565</v>
      </c>
    </row>
    <row r="66356" spans="1:3" x14ac:dyDescent="0.25">
      <c r="A66356">
        <v>66350</v>
      </c>
      <c r="C66356" s="37" t="s">
        <v>124565</v>
      </c>
    </row>
    <row r="66357" spans="1:3" x14ac:dyDescent="0.25">
      <c r="A66357">
        <v>66351</v>
      </c>
      <c r="C66357" s="37" t="s">
        <v>119904</v>
      </c>
    </row>
    <row r="66358" spans="1:3" x14ac:dyDescent="0.25">
      <c r="A66358">
        <v>66352</v>
      </c>
      <c r="C66358" s="37" t="s">
        <v>119904</v>
      </c>
    </row>
    <row r="66359" spans="1:3" x14ac:dyDescent="0.25">
      <c r="A66359">
        <v>66353</v>
      </c>
      <c r="C66359" s="37" t="s">
        <v>119905</v>
      </c>
    </row>
    <row r="66360" spans="1:3" x14ac:dyDescent="0.25">
      <c r="A66360">
        <v>66354</v>
      </c>
      <c r="C66360" s="37" t="s">
        <v>124566</v>
      </c>
    </row>
    <row r="66361" spans="1:3" x14ac:dyDescent="0.25">
      <c r="A66361">
        <v>66355</v>
      </c>
      <c r="C66361" s="37" t="s">
        <v>124567</v>
      </c>
    </row>
    <row r="66362" spans="1:3" x14ac:dyDescent="0.25">
      <c r="A66362">
        <v>66356</v>
      </c>
      <c r="C66362" s="37" t="s">
        <v>124568</v>
      </c>
    </row>
    <row r="66363" spans="1:3" x14ac:dyDescent="0.25">
      <c r="A66363">
        <v>66357</v>
      </c>
      <c r="C66363" s="37" t="s">
        <v>124568</v>
      </c>
    </row>
    <row r="66364" spans="1:3" x14ac:dyDescent="0.25">
      <c r="A66364">
        <v>66358</v>
      </c>
      <c r="C66364" s="37" t="s">
        <v>124569</v>
      </c>
    </row>
    <row r="66365" spans="1:3" x14ac:dyDescent="0.25">
      <c r="A66365">
        <v>66359</v>
      </c>
      <c r="C66365" s="37" t="s">
        <v>124569</v>
      </c>
    </row>
    <row r="66366" spans="1:3" x14ac:dyDescent="0.25">
      <c r="A66366">
        <v>66360</v>
      </c>
      <c r="C66366" s="37" t="s">
        <v>124569</v>
      </c>
    </row>
    <row r="66367" spans="1:3" x14ac:dyDescent="0.25">
      <c r="A66367">
        <v>66361</v>
      </c>
      <c r="C66367" s="37" t="s">
        <v>119906</v>
      </c>
    </row>
    <row r="66368" spans="1:3" x14ac:dyDescent="0.25">
      <c r="A66368">
        <v>66362</v>
      </c>
      <c r="C66368" s="37" t="s">
        <v>119906</v>
      </c>
    </row>
    <row r="66369" spans="1:3" x14ac:dyDescent="0.25">
      <c r="A66369">
        <v>66363</v>
      </c>
      <c r="C66369" s="37" t="s">
        <v>119907</v>
      </c>
    </row>
    <row r="66370" spans="1:3" x14ac:dyDescent="0.25">
      <c r="A66370">
        <v>66364</v>
      </c>
      <c r="C66370" s="37" t="s">
        <v>119907</v>
      </c>
    </row>
    <row r="66371" spans="1:3" x14ac:dyDescent="0.25">
      <c r="A66371">
        <v>66365</v>
      </c>
      <c r="C66371" s="37" t="s">
        <v>119908</v>
      </c>
    </row>
    <row r="66372" spans="1:3" x14ac:dyDescent="0.25">
      <c r="A66372">
        <v>66366</v>
      </c>
      <c r="C66372" s="37" t="s">
        <v>119909</v>
      </c>
    </row>
    <row r="66373" spans="1:3" x14ac:dyDescent="0.25">
      <c r="A66373">
        <v>66367</v>
      </c>
      <c r="C66373" s="37" t="s">
        <v>119910</v>
      </c>
    </row>
    <row r="66374" spans="1:3" x14ac:dyDescent="0.25">
      <c r="A66374">
        <v>66368</v>
      </c>
      <c r="C66374" s="37" t="s">
        <v>119911</v>
      </c>
    </row>
    <row r="66375" spans="1:3" x14ac:dyDescent="0.25">
      <c r="A66375">
        <v>66369</v>
      </c>
      <c r="C66375" s="37" t="s">
        <v>119912</v>
      </c>
    </row>
    <row r="66376" spans="1:3" x14ac:dyDescent="0.25">
      <c r="A66376">
        <v>66370</v>
      </c>
      <c r="C66376" s="37" t="s">
        <v>119913</v>
      </c>
    </row>
    <row r="66377" spans="1:3" x14ac:dyDescent="0.25">
      <c r="A66377">
        <v>66371</v>
      </c>
      <c r="C66377" s="37" t="s">
        <v>119913</v>
      </c>
    </row>
    <row r="66378" spans="1:3" x14ac:dyDescent="0.25">
      <c r="A66378">
        <v>66372</v>
      </c>
      <c r="C66378" s="37" t="s">
        <v>119914</v>
      </c>
    </row>
    <row r="66379" spans="1:3" x14ac:dyDescent="0.25">
      <c r="A66379">
        <v>66373</v>
      </c>
      <c r="C66379" s="37" t="s">
        <v>119915</v>
      </c>
    </row>
    <row r="66380" spans="1:3" x14ac:dyDescent="0.25">
      <c r="A66380">
        <v>66374</v>
      </c>
      <c r="C66380" s="37" t="s">
        <v>119915</v>
      </c>
    </row>
    <row r="66381" spans="1:3" x14ac:dyDescent="0.25">
      <c r="A66381">
        <v>66375</v>
      </c>
      <c r="C66381" s="37" t="s">
        <v>119916</v>
      </c>
    </row>
    <row r="66382" spans="1:3" x14ac:dyDescent="0.25">
      <c r="A66382">
        <v>66376</v>
      </c>
      <c r="C66382" s="37" t="s">
        <v>119917</v>
      </c>
    </row>
    <row r="66383" spans="1:3" x14ac:dyDescent="0.25">
      <c r="A66383">
        <v>66377</v>
      </c>
      <c r="C66383" s="37" t="s">
        <v>119918</v>
      </c>
    </row>
    <row r="66384" spans="1:3" x14ac:dyDescent="0.25">
      <c r="A66384">
        <v>66378</v>
      </c>
      <c r="C66384" s="37" t="s">
        <v>119919</v>
      </c>
    </row>
    <row r="66385" spans="1:3" x14ac:dyDescent="0.25">
      <c r="A66385">
        <v>66379</v>
      </c>
      <c r="C66385" s="37" t="s">
        <v>119920</v>
      </c>
    </row>
    <row r="66386" spans="1:3" x14ac:dyDescent="0.25">
      <c r="A66386">
        <v>66380</v>
      </c>
      <c r="C66386" s="37" t="s">
        <v>119920</v>
      </c>
    </row>
    <row r="66387" spans="1:3" x14ac:dyDescent="0.25">
      <c r="A66387">
        <v>66381</v>
      </c>
      <c r="C66387" s="37" t="s">
        <v>119921</v>
      </c>
    </row>
    <row r="66388" spans="1:3" x14ac:dyDescent="0.25">
      <c r="A66388">
        <v>66382</v>
      </c>
      <c r="C66388" s="37" t="s">
        <v>119921</v>
      </c>
    </row>
    <row r="66389" spans="1:3" x14ac:dyDescent="0.25">
      <c r="A66389">
        <v>66383</v>
      </c>
      <c r="C66389" s="37" t="s">
        <v>119922</v>
      </c>
    </row>
    <row r="66390" spans="1:3" x14ac:dyDescent="0.25">
      <c r="A66390">
        <v>66384</v>
      </c>
      <c r="C66390" s="37" t="s">
        <v>119923</v>
      </c>
    </row>
    <row r="66391" spans="1:3" x14ac:dyDescent="0.25">
      <c r="A66391">
        <v>66385</v>
      </c>
      <c r="C66391" s="37" t="s">
        <v>119924</v>
      </c>
    </row>
    <row r="66392" spans="1:3" x14ac:dyDescent="0.25">
      <c r="A66392">
        <v>66386</v>
      </c>
      <c r="C66392" s="37" t="s">
        <v>119925</v>
      </c>
    </row>
    <row r="66393" spans="1:3" x14ac:dyDescent="0.25">
      <c r="A66393">
        <v>66387</v>
      </c>
      <c r="C66393" s="37" t="s">
        <v>119926</v>
      </c>
    </row>
    <row r="66394" spans="1:3" x14ac:dyDescent="0.25">
      <c r="A66394">
        <v>66388</v>
      </c>
      <c r="C66394" s="37" t="s">
        <v>119926</v>
      </c>
    </row>
    <row r="66395" spans="1:3" x14ac:dyDescent="0.25">
      <c r="A66395">
        <v>66389</v>
      </c>
      <c r="C66395" s="37" t="s">
        <v>119927</v>
      </c>
    </row>
    <row r="66396" spans="1:3" x14ac:dyDescent="0.25">
      <c r="A66396">
        <v>66390</v>
      </c>
      <c r="C66396" s="37" t="s">
        <v>119928</v>
      </c>
    </row>
    <row r="66397" spans="1:3" x14ac:dyDescent="0.25">
      <c r="A66397">
        <v>66391</v>
      </c>
      <c r="C66397" s="37" t="s">
        <v>119929</v>
      </c>
    </row>
    <row r="66398" spans="1:3" x14ac:dyDescent="0.25">
      <c r="A66398">
        <v>66392</v>
      </c>
      <c r="C66398" s="37" t="s">
        <v>119930</v>
      </c>
    </row>
    <row r="66399" spans="1:3" x14ac:dyDescent="0.25">
      <c r="A66399">
        <v>66393</v>
      </c>
      <c r="C66399" s="37" t="s">
        <v>119931</v>
      </c>
    </row>
    <row r="66400" spans="1:3" x14ac:dyDescent="0.25">
      <c r="A66400">
        <v>66394</v>
      </c>
      <c r="C66400" s="37" t="s">
        <v>119931</v>
      </c>
    </row>
    <row r="66401" spans="1:3" x14ac:dyDescent="0.25">
      <c r="A66401">
        <v>66395</v>
      </c>
      <c r="C66401" s="37" t="s">
        <v>119932</v>
      </c>
    </row>
    <row r="66402" spans="1:3" x14ac:dyDescent="0.25">
      <c r="A66402">
        <v>66396</v>
      </c>
      <c r="C66402" s="37" t="s">
        <v>119933</v>
      </c>
    </row>
    <row r="66403" spans="1:3" x14ac:dyDescent="0.25">
      <c r="A66403">
        <v>66397</v>
      </c>
      <c r="C66403" s="37" t="s">
        <v>119934</v>
      </c>
    </row>
    <row r="66404" spans="1:3" x14ac:dyDescent="0.25">
      <c r="A66404">
        <v>66398</v>
      </c>
      <c r="C66404" s="37" t="s">
        <v>119934</v>
      </c>
    </row>
    <row r="66405" spans="1:3" x14ac:dyDescent="0.25">
      <c r="A66405">
        <v>66399</v>
      </c>
      <c r="C66405" s="37" t="s">
        <v>119935</v>
      </c>
    </row>
    <row r="66406" spans="1:3" x14ac:dyDescent="0.25">
      <c r="A66406">
        <v>66400</v>
      </c>
      <c r="C66406" s="37" t="s">
        <v>119935</v>
      </c>
    </row>
    <row r="66407" spans="1:3" x14ac:dyDescent="0.25">
      <c r="A66407">
        <v>66401</v>
      </c>
      <c r="C66407" s="37" t="s">
        <v>119936</v>
      </c>
    </row>
    <row r="66408" spans="1:3" x14ac:dyDescent="0.25">
      <c r="A66408">
        <v>66402</v>
      </c>
      <c r="C66408" s="37" t="s">
        <v>119937</v>
      </c>
    </row>
    <row r="66409" spans="1:3" x14ac:dyDescent="0.25">
      <c r="A66409">
        <v>66403</v>
      </c>
      <c r="C66409" s="37" t="s">
        <v>119938</v>
      </c>
    </row>
    <row r="66410" spans="1:3" x14ac:dyDescent="0.25">
      <c r="A66410">
        <v>66404</v>
      </c>
      <c r="C66410" s="37" t="s">
        <v>119938</v>
      </c>
    </row>
    <row r="66411" spans="1:3" x14ac:dyDescent="0.25">
      <c r="A66411">
        <v>66405</v>
      </c>
      <c r="C66411" s="37" t="s">
        <v>119939</v>
      </c>
    </row>
    <row r="66412" spans="1:3" x14ac:dyDescent="0.25">
      <c r="A66412">
        <v>66406</v>
      </c>
      <c r="C66412" s="37" t="s">
        <v>119940</v>
      </c>
    </row>
    <row r="66413" spans="1:3" x14ac:dyDescent="0.25">
      <c r="A66413">
        <v>66407</v>
      </c>
      <c r="C66413" s="37" t="s">
        <v>119941</v>
      </c>
    </row>
    <row r="66414" spans="1:3" x14ac:dyDescent="0.25">
      <c r="A66414">
        <v>66408</v>
      </c>
      <c r="C66414" s="37" t="s">
        <v>119942</v>
      </c>
    </row>
    <row r="66415" spans="1:3" x14ac:dyDescent="0.25">
      <c r="A66415">
        <v>66409</v>
      </c>
      <c r="C66415" s="37" t="s">
        <v>119943</v>
      </c>
    </row>
    <row r="66416" spans="1:3" x14ac:dyDescent="0.25">
      <c r="A66416">
        <v>66410</v>
      </c>
      <c r="C66416" s="37" t="s">
        <v>119944</v>
      </c>
    </row>
    <row r="66417" spans="1:3" x14ac:dyDescent="0.25">
      <c r="A66417">
        <v>66411</v>
      </c>
      <c r="C66417" s="37" t="s">
        <v>119945</v>
      </c>
    </row>
    <row r="66418" spans="1:3" x14ac:dyDescent="0.25">
      <c r="A66418">
        <v>66412</v>
      </c>
      <c r="C66418" s="37" t="s">
        <v>119946</v>
      </c>
    </row>
    <row r="66419" spans="1:3" x14ac:dyDescent="0.25">
      <c r="A66419">
        <v>66413</v>
      </c>
      <c r="C66419" s="37" t="s">
        <v>119946</v>
      </c>
    </row>
    <row r="66420" spans="1:3" x14ac:dyDescent="0.25">
      <c r="A66420">
        <v>66414</v>
      </c>
      <c r="C66420" s="37" t="s">
        <v>119947</v>
      </c>
    </row>
    <row r="66421" spans="1:3" x14ac:dyDescent="0.25">
      <c r="A66421">
        <v>66415</v>
      </c>
      <c r="C66421" s="37" t="s">
        <v>119948</v>
      </c>
    </row>
    <row r="66422" spans="1:3" x14ac:dyDescent="0.25">
      <c r="A66422">
        <v>66416</v>
      </c>
      <c r="C66422" s="37" t="s">
        <v>119948</v>
      </c>
    </row>
    <row r="66423" spans="1:3" x14ac:dyDescent="0.25">
      <c r="A66423">
        <v>66417</v>
      </c>
      <c r="C66423" s="37" t="s">
        <v>119949</v>
      </c>
    </row>
    <row r="66424" spans="1:3" x14ac:dyDescent="0.25">
      <c r="A66424">
        <v>66418</v>
      </c>
      <c r="C66424" s="37" t="s">
        <v>119950</v>
      </c>
    </row>
    <row r="66425" spans="1:3" x14ac:dyDescent="0.25">
      <c r="A66425">
        <v>66419</v>
      </c>
      <c r="C66425" s="37" t="s">
        <v>119951</v>
      </c>
    </row>
    <row r="66426" spans="1:3" x14ac:dyDescent="0.25">
      <c r="A66426">
        <v>66420</v>
      </c>
      <c r="C66426" s="37" t="s">
        <v>119952</v>
      </c>
    </row>
    <row r="66427" spans="1:3" x14ac:dyDescent="0.25">
      <c r="A66427">
        <v>66421</v>
      </c>
      <c r="C66427" s="37" t="s">
        <v>119952</v>
      </c>
    </row>
    <row r="66428" spans="1:3" x14ac:dyDescent="0.25">
      <c r="A66428">
        <v>66422</v>
      </c>
      <c r="C66428" s="37" t="s">
        <v>119952</v>
      </c>
    </row>
    <row r="66429" spans="1:3" x14ac:dyDescent="0.25">
      <c r="A66429">
        <v>66423</v>
      </c>
      <c r="C66429" s="37" t="s">
        <v>119953</v>
      </c>
    </row>
    <row r="66430" spans="1:3" x14ac:dyDescent="0.25">
      <c r="A66430">
        <v>66424</v>
      </c>
      <c r="C66430" s="37" t="s">
        <v>119954</v>
      </c>
    </row>
    <row r="66431" spans="1:3" x14ac:dyDescent="0.25">
      <c r="A66431">
        <v>66425</v>
      </c>
      <c r="C66431" s="37" t="s">
        <v>119954</v>
      </c>
    </row>
    <row r="66432" spans="1:3" x14ac:dyDescent="0.25">
      <c r="A66432">
        <v>66426</v>
      </c>
      <c r="C66432" s="37" t="s">
        <v>119955</v>
      </c>
    </row>
    <row r="66433" spans="1:3" x14ac:dyDescent="0.25">
      <c r="A66433">
        <v>66427</v>
      </c>
      <c r="C66433" s="37" t="s">
        <v>119956</v>
      </c>
    </row>
    <row r="66434" spans="1:3" x14ac:dyDescent="0.25">
      <c r="A66434">
        <v>66428</v>
      </c>
      <c r="C66434" s="37" t="s">
        <v>119956</v>
      </c>
    </row>
    <row r="66435" spans="1:3" x14ac:dyDescent="0.25">
      <c r="A66435">
        <v>66429</v>
      </c>
      <c r="C66435" s="37" t="s">
        <v>119957</v>
      </c>
    </row>
    <row r="66436" spans="1:3" x14ac:dyDescent="0.25">
      <c r="A66436">
        <v>66430</v>
      </c>
      <c r="C66436" s="37" t="s">
        <v>119957</v>
      </c>
    </row>
    <row r="66437" spans="1:3" x14ac:dyDescent="0.25">
      <c r="A66437">
        <v>66431</v>
      </c>
      <c r="C66437" s="37" t="s">
        <v>119958</v>
      </c>
    </row>
    <row r="66438" spans="1:3" x14ac:dyDescent="0.25">
      <c r="A66438">
        <v>66432</v>
      </c>
      <c r="C66438" s="37" t="s">
        <v>119959</v>
      </c>
    </row>
    <row r="66439" spans="1:3" x14ac:dyDescent="0.25">
      <c r="A66439">
        <v>66433</v>
      </c>
      <c r="C66439" s="37" t="s">
        <v>119960</v>
      </c>
    </row>
    <row r="66440" spans="1:3" x14ac:dyDescent="0.25">
      <c r="A66440">
        <v>66434</v>
      </c>
      <c r="C66440" s="37" t="s">
        <v>119961</v>
      </c>
    </row>
    <row r="66441" spans="1:3" x14ac:dyDescent="0.25">
      <c r="A66441">
        <v>66435</v>
      </c>
      <c r="C66441" s="37" t="s">
        <v>119962</v>
      </c>
    </row>
    <row r="66442" spans="1:3" x14ac:dyDescent="0.25">
      <c r="A66442">
        <v>66436</v>
      </c>
      <c r="C66442" s="37" t="s">
        <v>119962</v>
      </c>
    </row>
    <row r="66443" spans="1:3" x14ac:dyDescent="0.25">
      <c r="A66443">
        <v>66437</v>
      </c>
      <c r="C66443" s="37" t="s">
        <v>119963</v>
      </c>
    </row>
    <row r="66444" spans="1:3" x14ac:dyDescent="0.25">
      <c r="A66444">
        <v>66438</v>
      </c>
      <c r="C66444" s="37" t="s">
        <v>119963</v>
      </c>
    </row>
    <row r="66445" spans="1:3" x14ac:dyDescent="0.25">
      <c r="A66445">
        <v>66439</v>
      </c>
      <c r="C66445" s="37" t="s">
        <v>119964</v>
      </c>
    </row>
    <row r="66446" spans="1:3" x14ac:dyDescent="0.25">
      <c r="A66446">
        <v>66440</v>
      </c>
      <c r="C66446" s="37" t="s">
        <v>119964</v>
      </c>
    </row>
    <row r="66447" spans="1:3" x14ac:dyDescent="0.25">
      <c r="A66447">
        <v>66441</v>
      </c>
      <c r="C66447" s="37" t="s">
        <v>119965</v>
      </c>
    </row>
    <row r="66448" spans="1:3" x14ac:dyDescent="0.25">
      <c r="A66448">
        <v>66442</v>
      </c>
      <c r="C66448" s="37" t="s">
        <v>119966</v>
      </c>
    </row>
    <row r="66449" spans="1:3" x14ac:dyDescent="0.25">
      <c r="A66449">
        <v>66443</v>
      </c>
      <c r="C66449" s="37" t="s">
        <v>119967</v>
      </c>
    </row>
    <row r="66450" spans="1:3" x14ac:dyDescent="0.25">
      <c r="A66450">
        <v>66444</v>
      </c>
      <c r="C66450" s="37" t="s">
        <v>119968</v>
      </c>
    </row>
    <row r="66451" spans="1:3" x14ac:dyDescent="0.25">
      <c r="A66451">
        <v>66445</v>
      </c>
      <c r="C66451" s="37" t="s">
        <v>119969</v>
      </c>
    </row>
    <row r="66452" spans="1:3" x14ac:dyDescent="0.25">
      <c r="A66452">
        <v>66446</v>
      </c>
      <c r="C66452" s="37" t="s">
        <v>119970</v>
      </c>
    </row>
    <row r="66453" spans="1:3" x14ac:dyDescent="0.25">
      <c r="A66453">
        <v>66447</v>
      </c>
      <c r="C66453" s="37" t="s">
        <v>119971</v>
      </c>
    </row>
    <row r="66454" spans="1:3" x14ac:dyDescent="0.25">
      <c r="A66454">
        <v>66448</v>
      </c>
      <c r="C66454" s="37" t="s">
        <v>119972</v>
      </c>
    </row>
    <row r="66455" spans="1:3" x14ac:dyDescent="0.25">
      <c r="A66455">
        <v>66449</v>
      </c>
      <c r="C66455" s="37" t="s">
        <v>119973</v>
      </c>
    </row>
    <row r="66456" spans="1:3" x14ac:dyDescent="0.25">
      <c r="A66456">
        <v>66450</v>
      </c>
      <c r="C66456" s="37" t="s">
        <v>119974</v>
      </c>
    </row>
    <row r="66457" spans="1:3" x14ac:dyDescent="0.25">
      <c r="A66457">
        <v>66451</v>
      </c>
      <c r="C66457" s="37" t="s">
        <v>119975</v>
      </c>
    </row>
    <row r="66458" spans="1:3" x14ac:dyDescent="0.25">
      <c r="A66458">
        <v>66452</v>
      </c>
      <c r="C66458" s="37" t="s">
        <v>119976</v>
      </c>
    </row>
    <row r="66459" spans="1:3" x14ac:dyDescent="0.25">
      <c r="A66459">
        <v>66453</v>
      </c>
      <c r="C66459" s="37" t="s">
        <v>119977</v>
      </c>
    </row>
    <row r="66460" spans="1:3" x14ac:dyDescent="0.25">
      <c r="A66460">
        <v>66454</v>
      </c>
      <c r="C66460" s="37" t="s">
        <v>119977</v>
      </c>
    </row>
    <row r="66461" spans="1:3" x14ac:dyDescent="0.25">
      <c r="A66461">
        <v>66455</v>
      </c>
      <c r="C66461" s="37" t="s">
        <v>119977</v>
      </c>
    </row>
    <row r="66462" spans="1:3" x14ac:dyDescent="0.25">
      <c r="A66462">
        <v>66456</v>
      </c>
      <c r="C66462" s="37" t="s">
        <v>119978</v>
      </c>
    </row>
    <row r="66463" spans="1:3" x14ac:dyDescent="0.25">
      <c r="A66463">
        <v>66457</v>
      </c>
      <c r="C66463" s="37" t="s">
        <v>119979</v>
      </c>
    </row>
    <row r="66464" spans="1:3" x14ac:dyDescent="0.25">
      <c r="A66464">
        <v>66458</v>
      </c>
      <c r="C66464" s="37" t="s">
        <v>119980</v>
      </c>
    </row>
    <row r="66465" spans="1:3" x14ac:dyDescent="0.25">
      <c r="A66465">
        <v>66459</v>
      </c>
      <c r="C66465" s="37" t="s">
        <v>119981</v>
      </c>
    </row>
    <row r="66466" spans="1:3" x14ac:dyDescent="0.25">
      <c r="A66466">
        <v>66460</v>
      </c>
      <c r="C66466" s="37" t="s">
        <v>119982</v>
      </c>
    </row>
    <row r="66467" spans="1:3" x14ac:dyDescent="0.25">
      <c r="A66467">
        <v>66461</v>
      </c>
      <c r="C66467" s="37" t="s">
        <v>119983</v>
      </c>
    </row>
    <row r="66468" spans="1:3" x14ac:dyDescent="0.25">
      <c r="A66468">
        <v>66462</v>
      </c>
      <c r="C66468" s="37" t="s">
        <v>119984</v>
      </c>
    </row>
    <row r="66469" spans="1:3" x14ac:dyDescent="0.25">
      <c r="A66469">
        <v>66463</v>
      </c>
      <c r="C66469" s="37" t="s">
        <v>119985</v>
      </c>
    </row>
    <row r="66470" spans="1:3" x14ac:dyDescent="0.25">
      <c r="A66470">
        <v>66464</v>
      </c>
      <c r="C66470" s="37" t="s">
        <v>119986</v>
      </c>
    </row>
    <row r="66471" spans="1:3" x14ac:dyDescent="0.25">
      <c r="A66471">
        <v>66465</v>
      </c>
      <c r="C66471" s="37" t="s">
        <v>119987</v>
      </c>
    </row>
    <row r="66472" spans="1:3" x14ac:dyDescent="0.25">
      <c r="A66472">
        <v>66466</v>
      </c>
      <c r="C66472" s="37" t="s">
        <v>119987</v>
      </c>
    </row>
    <row r="66473" spans="1:3" x14ac:dyDescent="0.25">
      <c r="A66473">
        <v>66467</v>
      </c>
      <c r="C66473" s="37" t="s">
        <v>119988</v>
      </c>
    </row>
    <row r="66474" spans="1:3" x14ac:dyDescent="0.25">
      <c r="A66474">
        <v>66468</v>
      </c>
      <c r="C66474" s="37" t="s">
        <v>119989</v>
      </c>
    </row>
    <row r="66475" spans="1:3" x14ac:dyDescent="0.25">
      <c r="A66475">
        <v>66469</v>
      </c>
      <c r="C66475" s="37" t="s">
        <v>119990</v>
      </c>
    </row>
    <row r="66476" spans="1:3" x14ac:dyDescent="0.25">
      <c r="A66476">
        <v>66470</v>
      </c>
      <c r="C66476" s="37" t="s">
        <v>119991</v>
      </c>
    </row>
    <row r="66477" spans="1:3" x14ac:dyDescent="0.25">
      <c r="A66477">
        <v>66471</v>
      </c>
      <c r="C66477" s="37" t="s">
        <v>119992</v>
      </c>
    </row>
    <row r="66478" spans="1:3" x14ac:dyDescent="0.25">
      <c r="A66478">
        <v>66472</v>
      </c>
      <c r="C66478" s="37" t="s">
        <v>119993</v>
      </c>
    </row>
    <row r="66479" spans="1:3" x14ac:dyDescent="0.25">
      <c r="A66479">
        <v>66473</v>
      </c>
      <c r="C66479" s="37" t="s">
        <v>119994</v>
      </c>
    </row>
    <row r="66480" spans="1:3" x14ac:dyDescent="0.25">
      <c r="A66480">
        <v>66474</v>
      </c>
      <c r="C66480" s="37" t="s">
        <v>119995</v>
      </c>
    </row>
    <row r="66481" spans="1:3" x14ac:dyDescent="0.25">
      <c r="A66481">
        <v>66475</v>
      </c>
      <c r="C66481" s="37" t="s">
        <v>119996</v>
      </c>
    </row>
    <row r="66482" spans="1:3" x14ac:dyDescent="0.25">
      <c r="A66482">
        <v>66476</v>
      </c>
      <c r="C66482" s="37" t="s">
        <v>119996</v>
      </c>
    </row>
    <row r="66483" spans="1:3" x14ac:dyDescent="0.25">
      <c r="A66483">
        <v>66477</v>
      </c>
      <c r="C66483" s="37" t="s">
        <v>119997</v>
      </c>
    </row>
    <row r="66484" spans="1:3" x14ac:dyDescent="0.25">
      <c r="A66484">
        <v>66478</v>
      </c>
      <c r="C66484" s="37" t="s">
        <v>119998</v>
      </c>
    </row>
    <row r="66485" spans="1:3" x14ac:dyDescent="0.25">
      <c r="A66485">
        <v>66479</v>
      </c>
      <c r="C66485" s="37" t="s">
        <v>119999</v>
      </c>
    </row>
    <row r="66486" spans="1:3" x14ac:dyDescent="0.25">
      <c r="A66486">
        <v>66480</v>
      </c>
      <c r="C66486" s="37" t="s">
        <v>120000</v>
      </c>
    </row>
    <row r="66487" spans="1:3" x14ac:dyDescent="0.25">
      <c r="A66487">
        <v>66481</v>
      </c>
      <c r="C66487" s="37" t="s">
        <v>120001</v>
      </c>
    </row>
    <row r="66488" spans="1:3" x14ac:dyDescent="0.25">
      <c r="A66488">
        <v>66482</v>
      </c>
      <c r="C66488" s="37" t="s">
        <v>120001</v>
      </c>
    </row>
    <row r="66489" spans="1:3" x14ac:dyDescent="0.25">
      <c r="A66489">
        <v>66483</v>
      </c>
      <c r="C66489" s="37" t="s">
        <v>120002</v>
      </c>
    </row>
    <row r="66490" spans="1:3" x14ac:dyDescent="0.25">
      <c r="A66490">
        <v>66484</v>
      </c>
      <c r="C66490" s="37" t="s">
        <v>120003</v>
      </c>
    </row>
    <row r="66491" spans="1:3" x14ac:dyDescent="0.25">
      <c r="A66491">
        <v>66485</v>
      </c>
      <c r="C66491" s="37" t="s">
        <v>120004</v>
      </c>
    </row>
    <row r="66492" spans="1:3" x14ac:dyDescent="0.25">
      <c r="A66492">
        <v>66486</v>
      </c>
      <c r="C66492" s="37" t="s">
        <v>120005</v>
      </c>
    </row>
    <row r="66493" spans="1:3" x14ac:dyDescent="0.25">
      <c r="A66493">
        <v>66487</v>
      </c>
      <c r="C66493" s="37" t="s">
        <v>120005</v>
      </c>
    </row>
    <row r="66494" spans="1:3" x14ac:dyDescent="0.25">
      <c r="A66494">
        <v>66488</v>
      </c>
      <c r="C66494" s="37" t="s">
        <v>120005</v>
      </c>
    </row>
    <row r="66495" spans="1:3" x14ac:dyDescent="0.25">
      <c r="A66495">
        <v>66489</v>
      </c>
      <c r="C66495" s="37" t="s">
        <v>120006</v>
      </c>
    </row>
    <row r="66496" spans="1:3" x14ac:dyDescent="0.25">
      <c r="A66496">
        <v>66490</v>
      </c>
      <c r="C66496" s="37" t="s">
        <v>120007</v>
      </c>
    </row>
    <row r="66497" spans="1:3" x14ac:dyDescent="0.25">
      <c r="A66497">
        <v>66491</v>
      </c>
      <c r="C66497" s="37" t="s">
        <v>120008</v>
      </c>
    </row>
    <row r="66498" spans="1:3" x14ac:dyDescent="0.25">
      <c r="A66498">
        <v>66492</v>
      </c>
      <c r="C66498" s="37" t="s">
        <v>120009</v>
      </c>
    </row>
    <row r="66499" spans="1:3" x14ac:dyDescent="0.25">
      <c r="A66499">
        <v>66493</v>
      </c>
      <c r="C66499" s="37" t="s">
        <v>120010</v>
      </c>
    </row>
    <row r="66500" spans="1:3" x14ac:dyDescent="0.25">
      <c r="A66500">
        <v>66494</v>
      </c>
      <c r="C66500" s="37" t="s">
        <v>120011</v>
      </c>
    </row>
    <row r="66501" spans="1:3" x14ac:dyDescent="0.25">
      <c r="A66501">
        <v>66495</v>
      </c>
      <c r="C66501" s="37" t="s">
        <v>120012</v>
      </c>
    </row>
    <row r="66502" spans="1:3" x14ac:dyDescent="0.25">
      <c r="A66502">
        <v>66496</v>
      </c>
      <c r="C66502" s="37" t="s">
        <v>120013</v>
      </c>
    </row>
    <row r="66503" spans="1:3" x14ac:dyDescent="0.25">
      <c r="A66503">
        <v>66497</v>
      </c>
      <c r="C66503" s="37" t="s">
        <v>120014</v>
      </c>
    </row>
    <row r="66504" spans="1:3" x14ac:dyDescent="0.25">
      <c r="A66504">
        <v>66498</v>
      </c>
      <c r="C66504" s="37" t="s">
        <v>120015</v>
      </c>
    </row>
    <row r="66505" spans="1:3" x14ac:dyDescent="0.25">
      <c r="A66505">
        <v>66499</v>
      </c>
      <c r="C66505" s="37" t="s">
        <v>120015</v>
      </c>
    </row>
    <row r="66506" spans="1:3" x14ac:dyDescent="0.25">
      <c r="A66506">
        <v>66500</v>
      </c>
      <c r="C66506" s="37" t="s">
        <v>120016</v>
      </c>
    </row>
    <row r="66507" spans="1:3" x14ac:dyDescent="0.25">
      <c r="A66507">
        <v>66501</v>
      </c>
      <c r="C66507" s="37" t="s">
        <v>120017</v>
      </c>
    </row>
    <row r="66508" spans="1:3" x14ac:dyDescent="0.25">
      <c r="A66508">
        <v>66502</v>
      </c>
      <c r="C66508" s="37" t="s">
        <v>120017</v>
      </c>
    </row>
    <row r="66509" spans="1:3" x14ac:dyDescent="0.25">
      <c r="A66509">
        <v>66503</v>
      </c>
      <c r="C66509" s="37" t="s">
        <v>120018</v>
      </c>
    </row>
    <row r="66510" spans="1:3" x14ac:dyDescent="0.25">
      <c r="A66510">
        <v>66504</v>
      </c>
      <c r="C66510" s="37" t="s">
        <v>120018</v>
      </c>
    </row>
    <row r="66511" spans="1:3" x14ac:dyDescent="0.25">
      <c r="A66511">
        <v>66505</v>
      </c>
      <c r="C66511" s="37" t="s">
        <v>120019</v>
      </c>
    </row>
    <row r="66512" spans="1:3" x14ac:dyDescent="0.25">
      <c r="A66512">
        <v>66506</v>
      </c>
      <c r="C66512" s="37" t="s">
        <v>120020</v>
      </c>
    </row>
    <row r="66513" spans="1:3" x14ac:dyDescent="0.25">
      <c r="A66513">
        <v>66507</v>
      </c>
      <c r="C66513" s="37" t="s">
        <v>120021</v>
      </c>
    </row>
    <row r="66514" spans="1:3" x14ac:dyDescent="0.25">
      <c r="A66514">
        <v>66508</v>
      </c>
      <c r="C66514" s="37" t="s">
        <v>120022</v>
      </c>
    </row>
    <row r="66515" spans="1:3" x14ac:dyDescent="0.25">
      <c r="A66515">
        <v>66509</v>
      </c>
      <c r="C66515" s="37" t="s">
        <v>120023</v>
      </c>
    </row>
    <row r="66516" spans="1:3" x14ac:dyDescent="0.25">
      <c r="A66516">
        <v>66510</v>
      </c>
      <c r="C66516" s="37" t="s">
        <v>120024</v>
      </c>
    </row>
    <row r="66517" spans="1:3" x14ac:dyDescent="0.25">
      <c r="A66517">
        <v>66511</v>
      </c>
      <c r="C66517" s="37" t="s">
        <v>120025</v>
      </c>
    </row>
    <row r="66518" spans="1:3" x14ac:dyDescent="0.25">
      <c r="A66518">
        <v>66512</v>
      </c>
      <c r="C66518" s="37" t="s">
        <v>120026</v>
      </c>
    </row>
    <row r="66519" spans="1:3" x14ac:dyDescent="0.25">
      <c r="A66519">
        <v>66513</v>
      </c>
      <c r="C66519" s="37" t="s">
        <v>120027</v>
      </c>
    </row>
    <row r="66520" spans="1:3" x14ac:dyDescent="0.25">
      <c r="A66520">
        <v>66514</v>
      </c>
      <c r="C66520" s="37" t="s">
        <v>120028</v>
      </c>
    </row>
    <row r="66521" spans="1:3" x14ac:dyDescent="0.25">
      <c r="A66521">
        <v>66515</v>
      </c>
      <c r="C66521" s="37" t="s">
        <v>120029</v>
      </c>
    </row>
    <row r="66522" spans="1:3" x14ac:dyDescent="0.25">
      <c r="A66522">
        <v>66516</v>
      </c>
      <c r="C66522" s="37" t="s">
        <v>120030</v>
      </c>
    </row>
    <row r="66523" spans="1:3" x14ac:dyDescent="0.25">
      <c r="A66523">
        <v>66517</v>
      </c>
      <c r="C66523" s="37" t="s">
        <v>120031</v>
      </c>
    </row>
    <row r="66524" spans="1:3" x14ac:dyDescent="0.25">
      <c r="A66524">
        <v>66518</v>
      </c>
      <c r="C66524" s="37" t="s">
        <v>120031</v>
      </c>
    </row>
    <row r="66525" spans="1:3" x14ac:dyDescent="0.25">
      <c r="A66525">
        <v>66519</v>
      </c>
      <c r="C66525" s="37" t="s">
        <v>120032</v>
      </c>
    </row>
    <row r="66526" spans="1:3" x14ac:dyDescent="0.25">
      <c r="A66526">
        <v>66520</v>
      </c>
      <c r="C66526" s="37" t="s">
        <v>120033</v>
      </c>
    </row>
    <row r="66527" spans="1:3" x14ac:dyDescent="0.25">
      <c r="A66527">
        <v>66521</v>
      </c>
      <c r="C66527" s="37" t="s">
        <v>120033</v>
      </c>
    </row>
    <row r="66528" spans="1:3" x14ac:dyDescent="0.25">
      <c r="A66528">
        <v>66522</v>
      </c>
      <c r="C66528" s="37" t="s">
        <v>120033</v>
      </c>
    </row>
    <row r="66529" spans="1:3" x14ac:dyDescent="0.25">
      <c r="A66529">
        <v>66523</v>
      </c>
      <c r="C66529" s="37" t="s">
        <v>120034</v>
      </c>
    </row>
    <row r="66530" spans="1:3" x14ac:dyDescent="0.25">
      <c r="A66530">
        <v>66524</v>
      </c>
      <c r="C66530" s="37" t="s">
        <v>120035</v>
      </c>
    </row>
    <row r="66531" spans="1:3" x14ac:dyDescent="0.25">
      <c r="A66531">
        <v>66525</v>
      </c>
      <c r="C66531" s="37" t="s">
        <v>120036</v>
      </c>
    </row>
    <row r="66532" spans="1:3" x14ac:dyDescent="0.25">
      <c r="A66532">
        <v>66526</v>
      </c>
      <c r="C66532" s="37" t="s">
        <v>120036</v>
      </c>
    </row>
    <row r="66533" spans="1:3" x14ac:dyDescent="0.25">
      <c r="A66533">
        <v>66527</v>
      </c>
      <c r="C66533" s="37" t="s">
        <v>120037</v>
      </c>
    </row>
    <row r="66534" spans="1:3" x14ac:dyDescent="0.25">
      <c r="A66534">
        <v>66528</v>
      </c>
      <c r="C66534" s="37" t="s">
        <v>120037</v>
      </c>
    </row>
    <row r="66535" spans="1:3" x14ac:dyDescent="0.25">
      <c r="A66535">
        <v>66529</v>
      </c>
      <c r="C66535" s="37" t="s">
        <v>120038</v>
      </c>
    </row>
    <row r="66536" spans="1:3" x14ac:dyDescent="0.25">
      <c r="A66536">
        <v>66530</v>
      </c>
      <c r="C66536" s="37" t="s">
        <v>120038</v>
      </c>
    </row>
    <row r="66537" spans="1:3" x14ac:dyDescent="0.25">
      <c r="A66537">
        <v>66531</v>
      </c>
      <c r="C66537" s="37" t="s">
        <v>120039</v>
      </c>
    </row>
    <row r="66538" spans="1:3" x14ac:dyDescent="0.25">
      <c r="A66538">
        <v>66532</v>
      </c>
      <c r="C66538" s="37" t="s">
        <v>120040</v>
      </c>
    </row>
    <row r="66539" spans="1:3" x14ac:dyDescent="0.25">
      <c r="A66539">
        <v>66533</v>
      </c>
      <c r="C66539" s="37" t="s">
        <v>120041</v>
      </c>
    </row>
    <row r="66540" spans="1:3" x14ac:dyDescent="0.25">
      <c r="A66540">
        <v>66534</v>
      </c>
      <c r="C66540" s="37" t="s">
        <v>120041</v>
      </c>
    </row>
    <row r="66541" spans="1:3" x14ac:dyDescent="0.25">
      <c r="A66541">
        <v>66535</v>
      </c>
      <c r="C66541" s="37" t="s">
        <v>120042</v>
      </c>
    </row>
    <row r="66542" spans="1:3" x14ac:dyDescent="0.25">
      <c r="A66542">
        <v>66536</v>
      </c>
      <c r="C66542" s="37" t="s">
        <v>120043</v>
      </c>
    </row>
    <row r="66543" spans="1:3" x14ac:dyDescent="0.25">
      <c r="A66543">
        <v>66537</v>
      </c>
      <c r="C66543" s="37" t="s">
        <v>120044</v>
      </c>
    </row>
    <row r="66544" spans="1:3" x14ac:dyDescent="0.25">
      <c r="A66544">
        <v>66538</v>
      </c>
      <c r="C66544" s="37" t="s">
        <v>120045</v>
      </c>
    </row>
    <row r="66545" spans="1:3" x14ac:dyDescent="0.25">
      <c r="A66545">
        <v>66539</v>
      </c>
      <c r="C66545" s="37" t="s">
        <v>120045</v>
      </c>
    </row>
    <row r="66546" spans="1:3" x14ac:dyDescent="0.25">
      <c r="A66546">
        <v>66540</v>
      </c>
      <c r="C66546" s="37" t="s">
        <v>120045</v>
      </c>
    </row>
    <row r="66547" spans="1:3" x14ac:dyDescent="0.25">
      <c r="A66547">
        <v>66541</v>
      </c>
      <c r="C66547" s="37" t="s">
        <v>120046</v>
      </c>
    </row>
    <row r="66548" spans="1:3" x14ac:dyDescent="0.25">
      <c r="A66548">
        <v>66542</v>
      </c>
      <c r="C66548" s="37" t="s">
        <v>120047</v>
      </c>
    </row>
    <row r="66549" spans="1:3" x14ac:dyDescent="0.25">
      <c r="A66549">
        <v>66543</v>
      </c>
      <c r="C66549" s="37" t="s">
        <v>120048</v>
      </c>
    </row>
    <row r="66550" spans="1:3" x14ac:dyDescent="0.25">
      <c r="A66550">
        <v>66544</v>
      </c>
      <c r="C66550" s="37" t="s">
        <v>124570</v>
      </c>
    </row>
    <row r="66551" spans="1:3" x14ac:dyDescent="0.25">
      <c r="A66551">
        <v>66545</v>
      </c>
      <c r="C66551" s="37" t="s">
        <v>124570</v>
      </c>
    </row>
    <row r="66552" spans="1:3" x14ac:dyDescent="0.25">
      <c r="A66552">
        <v>66546</v>
      </c>
      <c r="C66552" s="37" t="s">
        <v>120049</v>
      </c>
    </row>
    <row r="66553" spans="1:3" x14ac:dyDescent="0.25">
      <c r="A66553">
        <v>66547</v>
      </c>
      <c r="C66553" s="37" t="s">
        <v>120050</v>
      </c>
    </row>
    <row r="66554" spans="1:3" x14ac:dyDescent="0.25">
      <c r="A66554">
        <v>66548</v>
      </c>
      <c r="C66554" s="37" t="s">
        <v>120050</v>
      </c>
    </row>
    <row r="66555" spans="1:3" x14ac:dyDescent="0.25">
      <c r="A66555">
        <v>66549</v>
      </c>
      <c r="C66555" s="37" t="s">
        <v>124571</v>
      </c>
    </row>
    <row r="66556" spans="1:3" x14ac:dyDescent="0.25">
      <c r="A66556">
        <v>66550</v>
      </c>
      <c r="C66556" s="37" t="s">
        <v>124572</v>
      </c>
    </row>
    <row r="66557" spans="1:3" x14ac:dyDescent="0.25">
      <c r="A66557">
        <v>66551</v>
      </c>
      <c r="C66557" s="37" t="s">
        <v>124573</v>
      </c>
    </row>
    <row r="66558" spans="1:3" x14ac:dyDescent="0.25">
      <c r="A66558">
        <v>66552</v>
      </c>
      <c r="C66558" s="37" t="s">
        <v>124573</v>
      </c>
    </row>
    <row r="66559" spans="1:3" x14ac:dyDescent="0.25">
      <c r="A66559">
        <v>66553</v>
      </c>
      <c r="C66559" s="37" t="s">
        <v>124574</v>
      </c>
    </row>
    <row r="66560" spans="1:3" x14ac:dyDescent="0.25">
      <c r="A66560">
        <v>66554</v>
      </c>
      <c r="C66560" s="37" t="s">
        <v>124574</v>
      </c>
    </row>
    <row r="66561" spans="1:3" x14ac:dyDescent="0.25">
      <c r="A66561">
        <v>66555</v>
      </c>
      <c r="C66561" s="37" t="s">
        <v>124574</v>
      </c>
    </row>
    <row r="66562" spans="1:3" x14ac:dyDescent="0.25">
      <c r="A66562">
        <v>66556</v>
      </c>
      <c r="C66562" s="37" t="s">
        <v>124575</v>
      </c>
    </row>
    <row r="66563" spans="1:3" x14ac:dyDescent="0.25">
      <c r="A66563">
        <v>66557</v>
      </c>
      <c r="C66563" s="37" t="s">
        <v>124575</v>
      </c>
    </row>
    <row r="66564" spans="1:3" x14ac:dyDescent="0.25">
      <c r="A66564">
        <v>66558</v>
      </c>
      <c r="C66564" s="37" t="s">
        <v>124576</v>
      </c>
    </row>
    <row r="66565" spans="1:3" x14ac:dyDescent="0.25">
      <c r="A66565">
        <v>66559</v>
      </c>
      <c r="C66565" s="37" t="s">
        <v>124576</v>
      </c>
    </row>
    <row r="66566" spans="1:3" x14ac:dyDescent="0.25">
      <c r="A66566">
        <v>66560</v>
      </c>
      <c r="C66566" s="37" t="s">
        <v>124577</v>
      </c>
    </row>
    <row r="66567" spans="1:3" x14ac:dyDescent="0.25">
      <c r="A66567">
        <v>66561</v>
      </c>
      <c r="C66567" s="37" t="s">
        <v>124578</v>
      </c>
    </row>
    <row r="66568" spans="1:3" x14ac:dyDescent="0.25">
      <c r="A66568">
        <v>66562</v>
      </c>
      <c r="C66568" s="37" t="s">
        <v>124579</v>
      </c>
    </row>
    <row r="66569" spans="1:3" x14ac:dyDescent="0.25">
      <c r="A66569">
        <v>66563</v>
      </c>
      <c r="C66569" s="37" t="s">
        <v>124579</v>
      </c>
    </row>
    <row r="66570" spans="1:3" x14ac:dyDescent="0.25">
      <c r="A66570">
        <v>66564</v>
      </c>
      <c r="C66570" s="37" t="s">
        <v>124580</v>
      </c>
    </row>
    <row r="66571" spans="1:3" x14ac:dyDescent="0.25">
      <c r="A66571">
        <v>66565</v>
      </c>
      <c r="C66571" s="37" t="s">
        <v>124581</v>
      </c>
    </row>
    <row r="66572" spans="1:3" x14ac:dyDescent="0.25">
      <c r="A66572">
        <v>66566</v>
      </c>
      <c r="C66572" s="37" t="s">
        <v>124581</v>
      </c>
    </row>
    <row r="66573" spans="1:3" x14ac:dyDescent="0.25">
      <c r="A66573">
        <v>66567</v>
      </c>
      <c r="C66573" s="37" t="s">
        <v>124582</v>
      </c>
    </row>
    <row r="66574" spans="1:3" x14ac:dyDescent="0.25">
      <c r="A66574">
        <v>66568</v>
      </c>
      <c r="C66574" s="37" t="s">
        <v>124583</v>
      </c>
    </row>
    <row r="66575" spans="1:3" x14ac:dyDescent="0.25">
      <c r="A66575">
        <v>66569</v>
      </c>
      <c r="C66575" s="37" t="s">
        <v>124584</v>
      </c>
    </row>
    <row r="66576" spans="1:3" x14ac:dyDescent="0.25">
      <c r="A66576">
        <v>66570</v>
      </c>
      <c r="C66576" s="37" t="s">
        <v>124585</v>
      </c>
    </row>
    <row r="66577" spans="1:3" x14ac:dyDescent="0.25">
      <c r="A66577">
        <v>66571</v>
      </c>
      <c r="C66577" s="37" t="s">
        <v>124586</v>
      </c>
    </row>
    <row r="66578" spans="1:3" x14ac:dyDescent="0.25">
      <c r="A66578">
        <v>66572</v>
      </c>
      <c r="C66578" s="37" t="s">
        <v>124586</v>
      </c>
    </row>
    <row r="66579" spans="1:3" x14ac:dyDescent="0.25">
      <c r="A66579">
        <v>66573</v>
      </c>
      <c r="C66579" s="37" t="s">
        <v>124587</v>
      </c>
    </row>
    <row r="66580" spans="1:3" x14ac:dyDescent="0.25">
      <c r="A66580">
        <v>66574</v>
      </c>
      <c r="C66580" s="37" t="s">
        <v>124587</v>
      </c>
    </row>
    <row r="66581" spans="1:3" x14ac:dyDescent="0.25">
      <c r="A66581">
        <v>66575</v>
      </c>
      <c r="C66581" s="37" t="s">
        <v>124588</v>
      </c>
    </row>
    <row r="66582" spans="1:3" x14ac:dyDescent="0.25">
      <c r="A66582">
        <v>66576</v>
      </c>
      <c r="C66582" s="37" t="s">
        <v>124589</v>
      </c>
    </row>
    <row r="66583" spans="1:3" x14ac:dyDescent="0.25">
      <c r="A66583">
        <v>66577</v>
      </c>
      <c r="C66583" s="37" t="s">
        <v>124589</v>
      </c>
    </row>
    <row r="66584" spans="1:3" x14ac:dyDescent="0.25">
      <c r="A66584">
        <v>66578</v>
      </c>
      <c r="C66584" s="37" t="s">
        <v>124590</v>
      </c>
    </row>
    <row r="66585" spans="1:3" x14ac:dyDescent="0.25">
      <c r="A66585">
        <v>66579</v>
      </c>
      <c r="C66585" s="37" t="s">
        <v>124591</v>
      </c>
    </row>
    <row r="66586" spans="1:3" x14ac:dyDescent="0.25">
      <c r="A66586">
        <v>66580</v>
      </c>
      <c r="C66586" s="37" t="s">
        <v>124592</v>
      </c>
    </row>
    <row r="66587" spans="1:3" x14ac:dyDescent="0.25">
      <c r="A66587">
        <v>66581</v>
      </c>
      <c r="C66587" s="37" t="s">
        <v>124593</v>
      </c>
    </row>
    <row r="66588" spans="1:3" x14ac:dyDescent="0.25">
      <c r="A66588">
        <v>66582</v>
      </c>
      <c r="C66588" s="37" t="s">
        <v>124594</v>
      </c>
    </row>
    <row r="66589" spans="1:3" x14ac:dyDescent="0.25">
      <c r="A66589">
        <v>66583</v>
      </c>
      <c r="C66589" s="37" t="s">
        <v>124595</v>
      </c>
    </row>
    <row r="66590" spans="1:3" x14ac:dyDescent="0.25">
      <c r="A66590">
        <v>66584</v>
      </c>
      <c r="C66590" s="37" t="s">
        <v>124595</v>
      </c>
    </row>
    <row r="66591" spans="1:3" x14ac:dyDescent="0.25">
      <c r="A66591">
        <v>66585</v>
      </c>
      <c r="C66591" s="37" t="s">
        <v>124596</v>
      </c>
    </row>
    <row r="66592" spans="1:3" x14ac:dyDescent="0.25">
      <c r="A66592">
        <v>66586</v>
      </c>
      <c r="C66592" s="37" t="s">
        <v>124597</v>
      </c>
    </row>
    <row r="66593" spans="1:3" x14ac:dyDescent="0.25">
      <c r="A66593">
        <v>66587</v>
      </c>
      <c r="C66593" s="37" t="s">
        <v>120051</v>
      </c>
    </row>
    <row r="66594" spans="1:3" x14ac:dyDescent="0.25">
      <c r="A66594">
        <v>66588</v>
      </c>
      <c r="C66594" s="37" t="s">
        <v>120052</v>
      </c>
    </row>
    <row r="66595" spans="1:3" x14ac:dyDescent="0.25">
      <c r="A66595">
        <v>66589</v>
      </c>
      <c r="C66595" s="37" t="s">
        <v>120052</v>
      </c>
    </row>
    <row r="66596" spans="1:3" x14ac:dyDescent="0.25">
      <c r="A66596">
        <v>66590</v>
      </c>
      <c r="C66596" s="37" t="s">
        <v>120053</v>
      </c>
    </row>
    <row r="66597" spans="1:3" x14ac:dyDescent="0.25">
      <c r="A66597">
        <v>66591</v>
      </c>
      <c r="C66597" s="37" t="s">
        <v>120053</v>
      </c>
    </row>
    <row r="66598" spans="1:3" x14ac:dyDescent="0.25">
      <c r="A66598">
        <v>66592</v>
      </c>
      <c r="C66598" s="37" t="s">
        <v>120054</v>
      </c>
    </row>
    <row r="66599" spans="1:3" x14ac:dyDescent="0.25">
      <c r="A66599">
        <v>66593</v>
      </c>
      <c r="C66599" s="37" t="s">
        <v>120055</v>
      </c>
    </row>
    <row r="66600" spans="1:3" x14ac:dyDescent="0.25">
      <c r="A66600">
        <v>66594</v>
      </c>
      <c r="C66600" s="37" t="s">
        <v>120056</v>
      </c>
    </row>
    <row r="66601" spans="1:3" x14ac:dyDescent="0.25">
      <c r="A66601">
        <v>66595</v>
      </c>
      <c r="C66601" s="37" t="s">
        <v>120056</v>
      </c>
    </row>
    <row r="66602" spans="1:3" x14ac:dyDescent="0.25">
      <c r="A66602">
        <v>66596</v>
      </c>
      <c r="C66602" s="37" t="s">
        <v>120057</v>
      </c>
    </row>
    <row r="66603" spans="1:3" x14ac:dyDescent="0.25">
      <c r="A66603">
        <v>66597</v>
      </c>
      <c r="C66603" s="37" t="s">
        <v>120058</v>
      </c>
    </row>
    <row r="66604" spans="1:3" x14ac:dyDescent="0.25">
      <c r="A66604">
        <v>66598</v>
      </c>
      <c r="C66604" s="37" t="s">
        <v>120058</v>
      </c>
    </row>
    <row r="66605" spans="1:3" x14ac:dyDescent="0.25">
      <c r="A66605">
        <v>66599</v>
      </c>
      <c r="C66605" s="37" t="s">
        <v>120059</v>
      </c>
    </row>
    <row r="66606" spans="1:3" x14ac:dyDescent="0.25">
      <c r="A66606">
        <v>66600</v>
      </c>
      <c r="C66606" s="37" t="s">
        <v>120059</v>
      </c>
    </row>
    <row r="66607" spans="1:3" x14ac:dyDescent="0.25">
      <c r="A66607">
        <v>66601</v>
      </c>
      <c r="C66607" s="37" t="s">
        <v>120060</v>
      </c>
    </row>
    <row r="66608" spans="1:3" x14ac:dyDescent="0.25">
      <c r="A66608">
        <v>66602</v>
      </c>
      <c r="C66608" s="37" t="s">
        <v>120061</v>
      </c>
    </row>
    <row r="66609" spans="1:3" x14ac:dyDescent="0.25">
      <c r="A66609">
        <v>66603</v>
      </c>
      <c r="C66609" s="37" t="s">
        <v>120061</v>
      </c>
    </row>
    <row r="66610" spans="1:3" x14ac:dyDescent="0.25">
      <c r="A66610">
        <v>66604</v>
      </c>
      <c r="C66610" s="37" t="s">
        <v>120061</v>
      </c>
    </row>
    <row r="66611" spans="1:3" x14ac:dyDescent="0.25">
      <c r="A66611">
        <v>66605</v>
      </c>
      <c r="C66611" s="37" t="s">
        <v>120062</v>
      </c>
    </row>
    <row r="66612" spans="1:3" x14ac:dyDescent="0.25">
      <c r="A66612">
        <v>66606</v>
      </c>
      <c r="C66612" s="37" t="s">
        <v>120063</v>
      </c>
    </row>
    <row r="66613" spans="1:3" x14ac:dyDescent="0.25">
      <c r="A66613">
        <v>66607</v>
      </c>
      <c r="C66613" s="37" t="s">
        <v>120064</v>
      </c>
    </row>
    <row r="66614" spans="1:3" x14ac:dyDescent="0.25">
      <c r="A66614">
        <v>66608</v>
      </c>
      <c r="C66614" s="37" t="s">
        <v>120065</v>
      </c>
    </row>
    <row r="66615" spans="1:3" x14ac:dyDescent="0.25">
      <c r="A66615">
        <v>66609</v>
      </c>
      <c r="C66615" s="37" t="s">
        <v>120065</v>
      </c>
    </row>
    <row r="66616" spans="1:3" x14ac:dyDescent="0.25">
      <c r="A66616">
        <v>66610</v>
      </c>
      <c r="C66616" s="37" t="s">
        <v>120065</v>
      </c>
    </row>
    <row r="66617" spans="1:3" x14ac:dyDescent="0.25">
      <c r="A66617">
        <v>66611</v>
      </c>
      <c r="C66617" s="37" t="s">
        <v>120066</v>
      </c>
    </row>
    <row r="66618" spans="1:3" x14ac:dyDescent="0.25">
      <c r="A66618">
        <v>66612</v>
      </c>
      <c r="C66618" s="37" t="s">
        <v>120067</v>
      </c>
    </row>
    <row r="66619" spans="1:3" x14ac:dyDescent="0.25">
      <c r="A66619">
        <v>66613</v>
      </c>
      <c r="C66619" s="37" t="s">
        <v>120068</v>
      </c>
    </row>
    <row r="66620" spans="1:3" x14ac:dyDescent="0.25">
      <c r="A66620">
        <v>66614</v>
      </c>
      <c r="C66620" s="37" t="s">
        <v>120069</v>
      </c>
    </row>
    <row r="66621" spans="1:3" x14ac:dyDescent="0.25">
      <c r="A66621">
        <v>66615</v>
      </c>
      <c r="C66621" s="37" t="s">
        <v>120069</v>
      </c>
    </row>
    <row r="66622" spans="1:3" x14ac:dyDescent="0.25">
      <c r="A66622">
        <v>66616</v>
      </c>
      <c r="C66622" s="37" t="s">
        <v>120070</v>
      </c>
    </row>
    <row r="66623" spans="1:3" x14ac:dyDescent="0.25">
      <c r="A66623">
        <v>66617</v>
      </c>
      <c r="C66623" s="37" t="s">
        <v>120071</v>
      </c>
    </row>
    <row r="66624" spans="1:3" x14ac:dyDescent="0.25">
      <c r="A66624">
        <v>66618</v>
      </c>
      <c r="C66624" s="37" t="s">
        <v>120072</v>
      </c>
    </row>
    <row r="66625" spans="1:3" x14ac:dyDescent="0.25">
      <c r="A66625">
        <v>66619</v>
      </c>
      <c r="C66625" s="37" t="s">
        <v>120072</v>
      </c>
    </row>
    <row r="66626" spans="1:3" x14ac:dyDescent="0.25">
      <c r="A66626">
        <v>66620</v>
      </c>
      <c r="C66626" s="37" t="s">
        <v>120072</v>
      </c>
    </row>
    <row r="66627" spans="1:3" x14ac:dyDescent="0.25">
      <c r="A66627">
        <v>66621</v>
      </c>
      <c r="C66627" s="37" t="s">
        <v>120073</v>
      </c>
    </row>
    <row r="66628" spans="1:3" x14ac:dyDescent="0.25">
      <c r="A66628">
        <v>66622</v>
      </c>
      <c r="C66628" s="37" t="s">
        <v>120074</v>
      </c>
    </row>
    <row r="66629" spans="1:3" x14ac:dyDescent="0.25">
      <c r="A66629">
        <v>66623</v>
      </c>
      <c r="C66629" s="37" t="s">
        <v>120075</v>
      </c>
    </row>
    <row r="66630" spans="1:3" x14ac:dyDescent="0.25">
      <c r="A66630">
        <v>66624</v>
      </c>
      <c r="C66630" s="37" t="s">
        <v>120076</v>
      </c>
    </row>
    <row r="66631" spans="1:3" x14ac:dyDescent="0.25">
      <c r="A66631">
        <v>66625</v>
      </c>
      <c r="C66631" s="37" t="s">
        <v>120077</v>
      </c>
    </row>
    <row r="66632" spans="1:3" x14ac:dyDescent="0.25">
      <c r="A66632">
        <v>66626</v>
      </c>
      <c r="C66632" s="37" t="s">
        <v>120077</v>
      </c>
    </row>
    <row r="66633" spans="1:3" x14ac:dyDescent="0.25">
      <c r="A66633">
        <v>66627</v>
      </c>
      <c r="C66633" s="37" t="s">
        <v>120078</v>
      </c>
    </row>
    <row r="66634" spans="1:3" x14ac:dyDescent="0.25">
      <c r="A66634">
        <v>66628</v>
      </c>
      <c r="C66634" s="37" t="s">
        <v>120079</v>
      </c>
    </row>
    <row r="66635" spans="1:3" x14ac:dyDescent="0.25">
      <c r="A66635">
        <v>66629</v>
      </c>
      <c r="C66635" s="37" t="s">
        <v>120079</v>
      </c>
    </row>
    <row r="66636" spans="1:3" x14ac:dyDescent="0.25">
      <c r="A66636">
        <v>66630</v>
      </c>
      <c r="C66636" s="37" t="s">
        <v>120080</v>
      </c>
    </row>
    <row r="66637" spans="1:3" x14ac:dyDescent="0.25">
      <c r="A66637">
        <v>66631</v>
      </c>
      <c r="C66637" s="37" t="s">
        <v>120081</v>
      </c>
    </row>
    <row r="66638" spans="1:3" x14ac:dyDescent="0.25">
      <c r="A66638">
        <v>66632</v>
      </c>
      <c r="C66638" s="37" t="s">
        <v>120081</v>
      </c>
    </row>
    <row r="66639" spans="1:3" x14ac:dyDescent="0.25">
      <c r="A66639">
        <v>66633</v>
      </c>
      <c r="C66639" s="37" t="s">
        <v>120082</v>
      </c>
    </row>
    <row r="66640" spans="1:3" x14ac:dyDescent="0.25">
      <c r="A66640">
        <v>66634</v>
      </c>
      <c r="C66640" s="37" t="s">
        <v>120083</v>
      </c>
    </row>
    <row r="66641" spans="1:3" x14ac:dyDescent="0.25">
      <c r="A66641">
        <v>66635</v>
      </c>
      <c r="C66641" s="37" t="s">
        <v>120084</v>
      </c>
    </row>
    <row r="66642" spans="1:3" x14ac:dyDescent="0.25">
      <c r="A66642">
        <v>66636</v>
      </c>
      <c r="C66642" s="37" t="s">
        <v>120085</v>
      </c>
    </row>
    <row r="66643" spans="1:3" x14ac:dyDescent="0.25">
      <c r="A66643">
        <v>66637</v>
      </c>
      <c r="C66643" s="37" t="s">
        <v>120086</v>
      </c>
    </row>
    <row r="66644" spans="1:3" x14ac:dyDescent="0.25">
      <c r="A66644">
        <v>66638</v>
      </c>
      <c r="C66644" s="37" t="s">
        <v>120086</v>
      </c>
    </row>
    <row r="66645" spans="1:3" x14ac:dyDescent="0.25">
      <c r="A66645">
        <v>66639</v>
      </c>
      <c r="C66645" s="37" t="s">
        <v>120087</v>
      </c>
    </row>
    <row r="66646" spans="1:3" x14ac:dyDescent="0.25">
      <c r="A66646">
        <v>66640</v>
      </c>
      <c r="C66646" s="37" t="s">
        <v>120088</v>
      </c>
    </row>
    <row r="66647" spans="1:3" x14ac:dyDescent="0.25">
      <c r="A66647">
        <v>66641</v>
      </c>
      <c r="C66647" s="37" t="s">
        <v>120089</v>
      </c>
    </row>
    <row r="66648" spans="1:3" x14ac:dyDescent="0.25">
      <c r="A66648">
        <v>66642</v>
      </c>
      <c r="C66648" s="37" t="s">
        <v>120090</v>
      </c>
    </row>
    <row r="66649" spans="1:3" x14ac:dyDescent="0.25">
      <c r="A66649">
        <v>66643</v>
      </c>
      <c r="C66649" s="37" t="s">
        <v>120091</v>
      </c>
    </row>
    <row r="66650" spans="1:3" x14ac:dyDescent="0.25">
      <c r="A66650">
        <v>66644</v>
      </c>
      <c r="C66650" s="37" t="s">
        <v>120092</v>
      </c>
    </row>
    <row r="66651" spans="1:3" x14ac:dyDescent="0.25">
      <c r="A66651">
        <v>66645</v>
      </c>
      <c r="C66651" s="37" t="s">
        <v>120093</v>
      </c>
    </row>
    <row r="66652" spans="1:3" x14ac:dyDescent="0.25">
      <c r="A66652">
        <v>66646</v>
      </c>
      <c r="C66652" s="37" t="s">
        <v>120094</v>
      </c>
    </row>
    <row r="66653" spans="1:3" x14ac:dyDescent="0.25">
      <c r="A66653">
        <v>66647</v>
      </c>
      <c r="C66653" s="37" t="s">
        <v>120095</v>
      </c>
    </row>
    <row r="66654" spans="1:3" x14ac:dyDescent="0.25">
      <c r="A66654">
        <v>66648</v>
      </c>
      <c r="C66654" s="37" t="s">
        <v>120096</v>
      </c>
    </row>
    <row r="66655" spans="1:3" x14ac:dyDescent="0.25">
      <c r="A66655">
        <v>66649</v>
      </c>
      <c r="C66655" s="37" t="s">
        <v>120096</v>
      </c>
    </row>
    <row r="66656" spans="1:3" x14ac:dyDescent="0.25">
      <c r="A66656">
        <v>66650</v>
      </c>
      <c r="C66656" s="37" t="s">
        <v>120097</v>
      </c>
    </row>
    <row r="66657" spans="1:3" x14ac:dyDescent="0.25">
      <c r="A66657">
        <v>66651</v>
      </c>
      <c r="C66657" s="37" t="s">
        <v>120098</v>
      </c>
    </row>
    <row r="66658" spans="1:3" x14ac:dyDescent="0.25">
      <c r="A66658">
        <v>66652</v>
      </c>
      <c r="C66658" s="37" t="s">
        <v>120098</v>
      </c>
    </row>
    <row r="66659" spans="1:3" x14ac:dyDescent="0.25">
      <c r="A66659">
        <v>66653</v>
      </c>
      <c r="C66659" s="37" t="s">
        <v>120099</v>
      </c>
    </row>
    <row r="66660" spans="1:3" x14ac:dyDescent="0.25">
      <c r="A66660">
        <v>66654</v>
      </c>
      <c r="C66660" s="37" t="s">
        <v>120100</v>
      </c>
    </row>
    <row r="66661" spans="1:3" x14ac:dyDescent="0.25">
      <c r="A66661">
        <v>66655</v>
      </c>
      <c r="C66661" s="37" t="s">
        <v>120101</v>
      </c>
    </row>
    <row r="66662" spans="1:3" x14ac:dyDescent="0.25">
      <c r="A66662">
        <v>66656</v>
      </c>
      <c r="C66662" s="37" t="s">
        <v>120102</v>
      </c>
    </row>
    <row r="66663" spans="1:3" x14ac:dyDescent="0.25">
      <c r="A66663">
        <v>66657</v>
      </c>
      <c r="C66663" s="37" t="s">
        <v>120103</v>
      </c>
    </row>
    <row r="66664" spans="1:3" x14ac:dyDescent="0.25">
      <c r="A66664">
        <v>66658</v>
      </c>
      <c r="C66664" s="37" t="s">
        <v>120104</v>
      </c>
    </row>
    <row r="66665" spans="1:3" x14ac:dyDescent="0.25">
      <c r="A66665">
        <v>66659</v>
      </c>
      <c r="C66665" s="37" t="s">
        <v>120105</v>
      </c>
    </row>
    <row r="66666" spans="1:3" x14ac:dyDescent="0.25">
      <c r="A66666">
        <v>66660</v>
      </c>
      <c r="C66666" s="37" t="s">
        <v>120106</v>
      </c>
    </row>
    <row r="66667" spans="1:3" x14ac:dyDescent="0.25">
      <c r="A66667">
        <v>66661</v>
      </c>
      <c r="C66667" s="37" t="s">
        <v>120106</v>
      </c>
    </row>
    <row r="66668" spans="1:3" x14ac:dyDescent="0.25">
      <c r="A66668">
        <v>66662</v>
      </c>
      <c r="C66668" s="37" t="s">
        <v>120107</v>
      </c>
    </row>
    <row r="66669" spans="1:3" x14ac:dyDescent="0.25">
      <c r="A66669">
        <v>66663</v>
      </c>
      <c r="C66669" s="37" t="s">
        <v>120108</v>
      </c>
    </row>
    <row r="66670" spans="1:3" x14ac:dyDescent="0.25">
      <c r="A66670">
        <v>66664</v>
      </c>
      <c r="C66670" s="37" t="s">
        <v>120109</v>
      </c>
    </row>
    <row r="66671" spans="1:3" x14ac:dyDescent="0.25">
      <c r="A66671">
        <v>66665</v>
      </c>
      <c r="C66671" s="37" t="s">
        <v>120110</v>
      </c>
    </row>
    <row r="66672" spans="1:3" x14ac:dyDescent="0.25">
      <c r="A66672">
        <v>66666</v>
      </c>
      <c r="C66672" s="37" t="s">
        <v>120111</v>
      </c>
    </row>
    <row r="66673" spans="1:3" x14ac:dyDescent="0.25">
      <c r="A66673">
        <v>66667</v>
      </c>
      <c r="C66673" s="37" t="s">
        <v>120112</v>
      </c>
    </row>
    <row r="66674" spans="1:3" x14ac:dyDescent="0.25">
      <c r="A66674">
        <v>66668</v>
      </c>
      <c r="C66674" s="37" t="s">
        <v>120113</v>
      </c>
    </row>
    <row r="66675" spans="1:3" x14ac:dyDescent="0.25">
      <c r="A66675">
        <v>66669</v>
      </c>
      <c r="C66675" s="37" t="s">
        <v>120114</v>
      </c>
    </row>
    <row r="66676" spans="1:3" x14ac:dyDescent="0.25">
      <c r="A66676">
        <v>66670</v>
      </c>
      <c r="C66676" s="37" t="s">
        <v>120115</v>
      </c>
    </row>
    <row r="66677" spans="1:3" x14ac:dyDescent="0.25">
      <c r="A66677">
        <v>66671</v>
      </c>
      <c r="C66677" s="37" t="s">
        <v>120115</v>
      </c>
    </row>
    <row r="66678" spans="1:3" x14ac:dyDescent="0.25">
      <c r="A66678">
        <v>66672</v>
      </c>
      <c r="C66678" s="37" t="s">
        <v>120116</v>
      </c>
    </row>
    <row r="66679" spans="1:3" x14ac:dyDescent="0.25">
      <c r="A66679">
        <v>66673</v>
      </c>
      <c r="C66679" s="37" t="s">
        <v>120116</v>
      </c>
    </row>
    <row r="66680" spans="1:3" x14ac:dyDescent="0.25">
      <c r="A66680">
        <v>66674</v>
      </c>
      <c r="C66680" s="37" t="s">
        <v>120117</v>
      </c>
    </row>
    <row r="66681" spans="1:3" x14ac:dyDescent="0.25">
      <c r="A66681">
        <v>66675</v>
      </c>
      <c r="C66681" s="37" t="s">
        <v>120118</v>
      </c>
    </row>
    <row r="66682" spans="1:3" x14ac:dyDescent="0.25">
      <c r="A66682">
        <v>66676</v>
      </c>
      <c r="C66682" s="37" t="s">
        <v>120119</v>
      </c>
    </row>
    <row r="66683" spans="1:3" x14ac:dyDescent="0.25">
      <c r="A66683">
        <v>66677</v>
      </c>
      <c r="C66683" s="37" t="s">
        <v>120120</v>
      </c>
    </row>
    <row r="66684" spans="1:3" x14ac:dyDescent="0.25">
      <c r="A66684">
        <v>66678</v>
      </c>
      <c r="C66684" s="37" t="s">
        <v>120121</v>
      </c>
    </row>
    <row r="66685" spans="1:3" x14ac:dyDescent="0.25">
      <c r="A66685">
        <v>66679</v>
      </c>
      <c r="C66685" s="37" t="s">
        <v>120122</v>
      </c>
    </row>
    <row r="66686" spans="1:3" x14ac:dyDescent="0.25">
      <c r="A66686">
        <v>66680</v>
      </c>
      <c r="C66686" s="37" t="s">
        <v>120123</v>
      </c>
    </row>
    <row r="66687" spans="1:3" x14ac:dyDescent="0.25">
      <c r="A66687">
        <v>66681</v>
      </c>
      <c r="C66687" s="37" t="s">
        <v>120124</v>
      </c>
    </row>
    <row r="66688" spans="1:3" x14ac:dyDescent="0.25">
      <c r="A66688">
        <v>66682</v>
      </c>
      <c r="C66688" s="37" t="s">
        <v>120125</v>
      </c>
    </row>
    <row r="66689" spans="1:3" x14ac:dyDescent="0.25">
      <c r="A66689">
        <v>66683</v>
      </c>
      <c r="C66689" s="37" t="s">
        <v>120125</v>
      </c>
    </row>
    <row r="66690" spans="1:3" x14ac:dyDescent="0.25">
      <c r="A66690">
        <v>66684</v>
      </c>
      <c r="C66690" s="37" t="s">
        <v>120126</v>
      </c>
    </row>
    <row r="66691" spans="1:3" x14ac:dyDescent="0.25">
      <c r="A66691">
        <v>66685</v>
      </c>
      <c r="C66691" s="37" t="s">
        <v>120127</v>
      </c>
    </row>
    <row r="66692" spans="1:3" x14ac:dyDescent="0.25">
      <c r="A66692">
        <v>66686</v>
      </c>
      <c r="C66692" s="37" t="s">
        <v>120127</v>
      </c>
    </row>
    <row r="66693" spans="1:3" x14ac:dyDescent="0.25">
      <c r="A66693">
        <v>66687</v>
      </c>
      <c r="C66693" s="37" t="s">
        <v>120128</v>
      </c>
    </row>
    <row r="66694" spans="1:3" x14ac:dyDescent="0.25">
      <c r="A66694">
        <v>66688</v>
      </c>
      <c r="C66694" s="37" t="s">
        <v>120129</v>
      </c>
    </row>
    <row r="66695" spans="1:3" x14ac:dyDescent="0.25">
      <c r="A66695">
        <v>66689</v>
      </c>
      <c r="C66695" s="37" t="s">
        <v>120130</v>
      </c>
    </row>
    <row r="66696" spans="1:3" x14ac:dyDescent="0.25">
      <c r="A66696">
        <v>66690</v>
      </c>
      <c r="C66696" s="37" t="s">
        <v>120131</v>
      </c>
    </row>
    <row r="66697" spans="1:3" x14ac:dyDescent="0.25">
      <c r="A66697">
        <v>66691</v>
      </c>
      <c r="C66697" s="37" t="s">
        <v>120132</v>
      </c>
    </row>
    <row r="66698" spans="1:3" x14ac:dyDescent="0.25">
      <c r="A66698">
        <v>66692</v>
      </c>
      <c r="C66698" s="37" t="s">
        <v>120133</v>
      </c>
    </row>
    <row r="66699" spans="1:3" x14ac:dyDescent="0.25">
      <c r="A66699">
        <v>66693</v>
      </c>
      <c r="C66699" s="37" t="s">
        <v>120134</v>
      </c>
    </row>
    <row r="66700" spans="1:3" x14ac:dyDescent="0.25">
      <c r="A66700">
        <v>66694</v>
      </c>
      <c r="C66700" s="37" t="s">
        <v>120135</v>
      </c>
    </row>
    <row r="66701" spans="1:3" x14ac:dyDescent="0.25">
      <c r="A66701">
        <v>66695</v>
      </c>
      <c r="C66701" s="37" t="s">
        <v>120135</v>
      </c>
    </row>
    <row r="66702" spans="1:3" x14ac:dyDescent="0.25">
      <c r="A66702">
        <v>66696</v>
      </c>
      <c r="C66702" s="37" t="s">
        <v>120136</v>
      </c>
    </row>
    <row r="66703" spans="1:3" x14ac:dyDescent="0.25">
      <c r="A66703">
        <v>66697</v>
      </c>
      <c r="C66703" s="37" t="s">
        <v>120136</v>
      </c>
    </row>
    <row r="66704" spans="1:3" x14ac:dyDescent="0.25">
      <c r="A66704">
        <v>66698</v>
      </c>
      <c r="C66704" s="37" t="s">
        <v>120137</v>
      </c>
    </row>
    <row r="66705" spans="1:3" x14ac:dyDescent="0.25">
      <c r="A66705">
        <v>66699</v>
      </c>
      <c r="C66705" s="37" t="s">
        <v>120137</v>
      </c>
    </row>
    <row r="66706" spans="1:3" x14ac:dyDescent="0.25">
      <c r="A66706">
        <v>66700</v>
      </c>
      <c r="C66706" s="37" t="s">
        <v>120138</v>
      </c>
    </row>
    <row r="66707" spans="1:3" x14ac:dyDescent="0.25">
      <c r="A66707">
        <v>66701</v>
      </c>
      <c r="C66707" s="37" t="s">
        <v>120138</v>
      </c>
    </row>
    <row r="66708" spans="1:3" x14ac:dyDescent="0.25">
      <c r="A66708">
        <v>66702</v>
      </c>
      <c r="C66708" s="37" t="s">
        <v>120139</v>
      </c>
    </row>
    <row r="66709" spans="1:3" x14ac:dyDescent="0.25">
      <c r="A66709">
        <v>66703</v>
      </c>
      <c r="C66709" s="37" t="s">
        <v>120140</v>
      </c>
    </row>
    <row r="66710" spans="1:3" x14ac:dyDescent="0.25">
      <c r="A66710">
        <v>66704</v>
      </c>
      <c r="C66710" s="37" t="s">
        <v>120141</v>
      </c>
    </row>
    <row r="66711" spans="1:3" x14ac:dyDescent="0.25">
      <c r="A66711">
        <v>66705</v>
      </c>
      <c r="C66711" s="37" t="s">
        <v>120141</v>
      </c>
    </row>
    <row r="66712" spans="1:3" x14ac:dyDescent="0.25">
      <c r="A66712">
        <v>66706</v>
      </c>
      <c r="C66712" s="37" t="s">
        <v>120142</v>
      </c>
    </row>
    <row r="66713" spans="1:3" x14ac:dyDescent="0.25">
      <c r="A66713">
        <v>66707</v>
      </c>
      <c r="C66713" s="37" t="s">
        <v>120143</v>
      </c>
    </row>
    <row r="66714" spans="1:3" x14ac:dyDescent="0.25">
      <c r="A66714">
        <v>66708</v>
      </c>
      <c r="C66714" s="37" t="s">
        <v>120144</v>
      </c>
    </row>
    <row r="66715" spans="1:3" x14ac:dyDescent="0.25">
      <c r="A66715">
        <v>66709</v>
      </c>
      <c r="C66715" s="37" t="s">
        <v>120145</v>
      </c>
    </row>
    <row r="66716" spans="1:3" x14ac:dyDescent="0.25">
      <c r="A66716">
        <v>66710</v>
      </c>
      <c r="C66716" s="37" t="s">
        <v>120146</v>
      </c>
    </row>
    <row r="66717" spans="1:3" x14ac:dyDescent="0.25">
      <c r="A66717">
        <v>66711</v>
      </c>
      <c r="C66717" s="37" t="s">
        <v>120147</v>
      </c>
    </row>
    <row r="66718" spans="1:3" x14ac:dyDescent="0.25">
      <c r="A66718">
        <v>66712</v>
      </c>
      <c r="C66718" s="37" t="s">
        <v>120147</v>
      </c>
    </row>
    <row r="66719" spans="1:3" x14ac:dyDescent="0.25">
      <c r="A66719">
        <v>66713</v>
      </c>
      <c r="C66719" s="37" t="s">
        <v>120148</v>
      </c>
    </row>
    <row r="66720" spans="1:3" x14ac:dyDescent="0.25">
      <c r="A66720">
        <v>66714</v>
      </c>
      <c r="C66720" s="37" t="s">
        <v>120149</v>
      </c>
    </row>
    <row r="66721" spans="1:3" x14ac:dyDescent="0.25">
      <c r="A66721">
        <v>66715</v>
      </c>
      <c r="C66721" s="37" t="s">
        <v>120150</v>
      </c>
    </row>
    <row r="66722" spans="1:3" x14ac:dyDescent="0.25">
      <c r="A66722">
        <v>66716</v>
      </c>
      <c r="C66722" s="37" t="s">
        <v>120151</v>
      </c>
    </row>
    <row r="66723" spans="1:3" x14ac:dyDescent="0.25">
      <c r="A66723">
        <v>66717</v>
      </c>
      <c r="C66723" s="37" t="s">
        <v>120152</v>
      </c>
    </row>
    <row r="66724" spans="1:3" x14ac:dyDescent="0.25">
      <c r="A66724">
        <v>66718</v>
      </c>
      <c r="C66724" s="37" t="s">
        <v>120153</v>
      </c>
    </row>
    <row r="66725" spans="1:3" x14ac:dyDescent="0.25">
      <c r="A66725">
        <v>66719</v>
      </c>
      <c r="C66725" s="37" t="s">
        <v>120153</v>
      </c>
    </row>
    <row r="66726" spans="1:3" x14ac:dyDescent="0.25">
      <c r="A66726">
        <v>66720</v>
      </c>
      <c r="C66726" s="37" t="s">
        <v>120154</v>
      </c>
    </row>
    <row r="66727" spans="1:3" x14ac:dyDescent="0.25">
      <c r="A66727">
        <v>66721</v>
      </c>
      <c r="C66727" s="37" t="s">
        <v>120154</v>
      </c>
    </row>
    <row r="66728" spans="1:3" x14ac:dyDescent="0.25">
      <c r="A66728">
        <v>66722</v>
      </c>
      <c r="C66728" s="37" t="s">
        <v>120154</v>
      </c>
    </row>
    <row r="66729" spans="1:3" x14ac:dyDescent="0.25">
      <c r="A66729">
        <v>66723</v>
      </c>
      <c r="C66729" s="37" t="s">
        <v>120155</v>
      </c>
    </row>
    <row r="66730" spans="1:3" x14ac:dyDescent="0.25">
      <c r="A66730">
        <v>66724</v>
      </c>
      <c r="C66730" s="37" t="s">
        <v>120156</v>
      </c>
    </row>
    <row r="66731" spans="1:3" x14ac:dyDescent="0.25">
      <c r="A66731">
        <v>66725</v>
      </c>
      <c r="C66731" s="37" t="s">
        <v>120157</v>
      </c>
    </row>
    <row r="66732" spans="1:3" x14ac:dyDescent="0.25">
      <c r="A66732">
        <v>66726</v>
      </c>
      <c r="C66732" s="37" t="s">
        <v>120157</v>
      </c>
    </row>
    <row r="66733" spans="1:3" x14ac:dyDescent="0.25">
      <c r="A66733">
        <v>66727</v>
      </c>
      <c r="C66733" s="37" t="s">
        <v>120158</v>
      </c>
    </row>
    <row r="66734" spans="1:3" x14ac:dyDescent="0.25">
      <c r="A66734">
        <v>66728</v>
      </c>
      <c r="C66734" s="37" t="s">
        <v>120159</v>
      </c>
    </row>
    <row r="66735" spans="1:3" x14ac:dyDescent="0.25">
      <c r="A66735">
        <v>66729</v>
      </c>
      <c r="C66735" s="37" t="s">
        <v>120160</v>
      </c>
    </row>
    <row r="66736" spans="1:3" x14ac:dyDescent="0.25">
      <c r="A66736">
        <v>66730</v>
      </c>
      <c r="C66736" s="37" t="s">
        <v>120160</v>
      </c>
    </row>
    <row r="66737" spans="1:3" x14ac:dyDescent="0.25">
      <c r="A66737">
        <v>66731</v>
      </c>
      <c r="C66737" s="37" t="s">
        <v>120161</v>
      </c>
    </row>
    <row r="66738" spans="1:3" x14ac:dyDescent="0.25">
      <c r="A66738">
        <v>66732</v>
      </c>
      <c r="C66738" s="37" t="s">
        <v>120162</v>
      </c>
    </row>
    <row r="66739" spans="1:3" x14ac:dyDescent="0.25">
      <c r="A66739">
        <v>66733</v>
      </c>
      <c r="C66739" s="37" t="s">
        <v>120163</v>
      </c>
    </row>
    <row r="66740" spans="1:3" x14ac:dyDescent="0.25">
      <c r="A66740">
        <v>66734</v>
      </c>
      <c r="C66740" s="37" t="s">
        <v>120164</v>
      </c>
    </row>
    <row r="66741" spans="1:3" x14ac:dyDescent="0.25">
      <c r="A66741">
        <v>66735</v>
      </c>
      <c r="C66741" s="37" t="s">
        <v>120165</v>
      </c>
    </row>
    <row r="66742" spans="1:3" x14ac:dyDescent="0.25">
      <c r="A66742">
        <v>66736</v>
      </c>
      <c r="C66742" s="37" t="s">
        <v>120165</v>
      </c>
    </row>
    <row r="66743" spans="1:3" x14ac:dyDescent="0.25">
      <c r="A66743">
        <v>66737</v>
      </c>
      <c r="C66743" s="37" t="s">
        <v>120166</v>
      </c>
    </row>
    <row r="66744" spans="1:3" x14ac:dyDescent="0.25">
      <c r="A66744">
        <v>66738</v>
      </c>
      <c r="C66744" s="37" t="s">
        <v>120167</v>
      </c>
    </row>
    <row r="66745" spans="1:3" x14ac:dyDescent="0.25">
      <c r="A66745">
        <v>66739</v>
      </c>
      <c r="C66745" s="37" t="s">
        <v>120168</v>
      </c>
    </row>
    <row r="66746" spans="1:3" x14ac:dyDescent="0.25">
      <c r="A66746">
        <v>66740</v>
      </c>
      <c r="C66746" s="37" t="s">
        <v>120169</v>
      </c>
    </row>
    <row r="66747" spans="1:3" x14ac:dyDescent="0.25">
      <c r="A66747">
        <v>66741</v>
      </c>
      <c r="C66747" s="37" t="s">
        <v>120170</v>
      </c>
    </row>
    <row r="66748" spans="1:3" x14ac:dyDescent="0.25">
      <c r="A66748">
        <v>66742</v>
      </c>
      <c r="C66748" s="37" t="s">
        <v>120171</v>
      </c>
    </row>
    <row r="66749" spans="1:3" x14ac:dyDescent="0.25">
      <c r="A66749">
        <v>66743</v>
      </c>
      <c r="C66749" s="37" t="s">
        <v>120172</v>
      </c>
    </row>
    <row r="66750" spans="1:3" x14ac:dyDescent="0.25">
      <c r="A66750">
        <v>66744</v>
      </c>
      <c r="C66750" s="37" t="s">
        <v>120173</v>
      </c>
    </row>
    <row r="66751" spans="1:3" x14ac:dyDescent="0.25">
      <c r="A66751">
        <v>66745</v>
      </c>
      <c r="C66751" s="37" t="s">
        <v>120173</v>
      </c>
    </row>
    <row r="66752" spans="1:3" x14ac:dyDescent="0.25">
      <c r="A66752">
        <v>66746</v>
      </c>
      <c r="C66752" s="37" t="s">
        <v>120174</v>
      </c>
    </row>
    <row r="66753" spans="1:3" x14ac:dyDescent="0.25">
      <c r="A66753">
        <v>66747</v>
      </c>
      <c r="C66753" s="37" t="s">
        <v>120174</v>
      </c>
    </row>
    <row r="66754" spans="1:3" x14ac:dyDescent="0.25">
      <c r="A66754">
        <v>66748</v>
      </c>
      <c r="C66754" s="37" t="s">
        <v>120175</v>
      </c>
    </row>
    <row r="66755" spans="1:3" x14ac:dyDescent="0.25">
      <c r="A66755">
        <v>66749</v>
      </c>
      <c r="C66755" s="37" t="s">
        <v>120176</v>
      </c>
    </row>
    <row r="66756" spans="1:3" x14ac:dyDescent="0.25">
      <c r="A66756">
        <v>66750</v>
      </c>
      <c r="C66756" s="37" t="s">
        <v>120177</v>
      </c>
    </row>
    <row r="66757" spans="1:3" x14ac:dyDescent="0.25">
      <c r="A66757">
        <v>66751</v>
      </c>
      <c r="C66757" s="37" t="s">
        <v>120178</v>
      </c>
    </row>
    <row r="66758" spans="1:3" x14ac:dyDescent="0.25">
      <c r="A66758">
        <v>66752</v>
      </c>
      <c r="C66758" s="37" t="s">
        <v>120179</v>
      </c>
    </row>
    <row r="66759" spans="1:3" x14ac:dyDescent="0.25">
      <c r="A66759">
        <v>66753</v>
      </c>
      <c r="C66759" s="37" t="s">
        <v>120180</v>
      </c>
    </row>
    <row r="66760" spans="1:3" x14ac:dyDescent="0.25">
      <c r="A66760">
        <v>66754</v>
      </c>
      <c r="C66760" s="37" t="s">
        <v>120180</v>
      </c>
    </row>
    <row r="66761" spans="1:3" x14ac:dyDescent="0.25">
      <c r="A66761">
        <v>66755</v>
      </c>
      <c r="C66761" s="37" t="s">
        <v>120181</v>
      </c>
    </row>
    <row r="66762" spans="1:3" x14ac:dyDescent="0.25">
      <c r="A66762">
        <v>66756</v>
      </c>
      <c r="C66762" s="37" t="s">
        <v>120182</v>
      </c>
    </row>
    <row r="66763" spans="1:3" x14ac:dyDescent="0.25">
      <c r="A66763">
        <v>66757</v>
      </c>
      <c r="C66763" s="37" t="s">
        <v>120182</v>
      </c>
    </row>
    <row r="66764" spans="1:3" x14ac:dyDescent="0.25">
      <c r="A66764">
        <v>66758</v>
      </c>
      <c r="C66764" s="37" t="s">
        <v>120183</v>
      </c>
    </row>
    <row r="66765" spans="1:3" x14ac:dyDescent="0.25">
      <c r="A66765">
        <v>66759</v>
      </c>
      <c r="C66765" s="37" t="s">
        <v>120184</v>
      </c>
    </row>
    <row r="66766" spans="1:3" x14ac:dyDescent="0.25">
      <c r="A66766">
        <v>66760</v>
      </c>
      <c r="C66766" s="37" t="s">
        <v>120184</v>
      </c>
    </row>
    <row r="66767" spans="1:3" x14ac:dyDescent="0.25">
      <c r="A66767">
        <v>66761</v>
      </c>
      <c r="C66767" s="37" t="s">
        <v>120185</v>
      </c>
    </row>
    <row r="66768" spans="1:3" x14ac:dyDescent="0.25">
      <c r="A66768">
        <v>66762</v>
      </c>
      <c r="C66768" s="37" t="s">
        <v>120185</v>
      </c>
    </row>
    <row r="66769" spans="1:3" x14ac:dyDescent="0.25">
      <c r="A66769">
        <v>66763</v>
      </c>
      <c r="C66769" s="37" t="s">
        <v>120186</v>
      </c>
    </row>
    <row r="66770" spans="1:3" x14ac:dyDescent="0.25">
      <c r="A66770">
        <v>66764</v>
      </c>
      <c r="C66770" s="37" t="s">
        <v>120187</v>
      </c>
    </row>
    <row r="66771" spans="1:3" x14ac:dyDescent="0.25">
      <c r="A66771">
        <v>66765</v>
      </c>
      <c r="C66771" s="37" t="s">
        <v>120188</v>
      </c>
    </row>
    <row r="66772" spans="1:3" x14ac:dyDescent="0.25">
      <c r="A66772">
        <v>66766</v>
      </c>
      <c r="C66772" s="37" t="s">
        <v>120189</v>
      </c>
    </row>
    <row r="66773" spans="1:3" x14ac:dyDescent="0.25">
      <c r="A66773">
        <v>66767</v>
      </c>
      <c r="C66773" s="37" t="s">
        <v>120190</v>
      </c>
    </row>
    <row r="66774" spans="1:3" x14ac:dyDescent="0.25">
      <c r="A66774">
        <v>66768</v>
      </c>
      <c r="C66774" s="37" t="s">
        <v>120191</v>
      </c>
    </row>
    <row r="66775" spans="1:3" x14ac:dyDescent="0.25">
      <c r="A66775">
        <v>66769</v>
      </c>
      <c r="C66775" s="37" t="s">
        <v>120191</v>
      </c>
    </row>
    <row r="66776" spans="1:3" x14ac:dyDescent="0.25">
      <c r="A66776">
        <v>66770</v>
      </c>
      <c r="C66776" s="37" t="s">
        <v>120191</v>
      </c>
    </row>
    <row r="66777" spans="1:3" x14ac:dyDescent="0.25">
      <c r="A66777">
        <v>66771</v>
      </c>
      <c r="C66777" s="37" t="s">
        <v>120192</v>
      </c>
    </row>
    <row r="66778" spans="1:3" x14ac:dyDescent="0.25">
      <c r="A66778">
        <v>66772</v>
      </c>
      <c r="C66778" s="37" t="s">
        <v>120193</v>
      </c>
    </row>
    <row r="66779" spans="1:3" x14ac:dyDescent="0.25">
      <c r="A66779">
        <v>66773</v>
      </c>
      <c r="C66779" s="37" t="s">
        <v>120194</v>
      </c>
    </row>
    <row r="66780" spans="1:3" x14ac:dyDescent="0.25">
      <c r="A66780">
        <v>66774</v>
      </c>
      <c r="C66780" s="37" t="s">
        <v>120195</v>
      </c>
    </row>
    <row r="66781" spans="1:3" x14ac:dyDescent="0.25">
      <c r="A66781">
        <v>66775</v>
      </c>
      <c r="C66781" s="37" t="s">
        <v>120196</v>
      </c>
    </row>
    <row r="66782" spans="1:3" x14ac:dyDescent="0.25">
      <c r="A66782">
        <v>66776</v>
      </c>
      <c r="C66782" s="37" t="s">
        <v>120196</v>
      </c>
    </row>
    <row r="66783" spans="1:3" x14ac:dyDescent="0.25">
      <c r="A66783">
        <v>66777</v>
      </c>
      <c r="C66783" s="37" t="s">
        <v>120197</v>
      </c>
    </row>
    <row r="66784" spans="1:3" x14ac:dyDescent="0.25">
      <c r="A66784">
        <v>66778</v>
      </c>
      <c r="C66784" s="37" t="s">
        <v>120198</v>
      </c>
    </row>
    <row r="66785" spans="1:3" x14ac:dyDescent="0.25">
      <c r="A66785">
        <v>66779</v>
      </c>
      <c r="C66785" s="37" t="s">
        <v>120199</v>
      </c>
    </row>
    <row r="66786" spans="1:3" x14ac:dyDescent="0.25">
      <c r="A66786">
        <v>66780</v>
      </c>
      <c r="C66786" s="37" t="s">
        <v>120200</v>
      </c>
    </row>
    <row r="66787" spans="1:3" x14ac:dyDescent="0.25">
      <c r="A66787">
        <v>66781</v>
      </c>
      <c r="C66787" s="37" t="s">
        <v>120201</v>
      </c>
    </row>
    <row r="66788" spans="1:3" x14ac:dyDescent="0.25">
      <c r="A66788">
        <v>66782</v>
      </c>
      <c r="C66788" s="37" t="s">
        <v>120201</v>
      </c>
    </row>
    <row r="66789" spans="1:3" x14ac:dyDescent="0.25">
      <c r="A66789">
        <v>66783</v>
      </c>
      <c r="C66789" s="37" t="s">
        <v>120202</v>
      </c>
    </row>
    <row r="66790" spans="1:3" x14ac:dyDescent="0.25">
      <c r="A66790">
        <v>66784</v>
      </c>
      <c r="C66790" s="37" t="s">
        <v>120203</v>
      </c>
    </row>
    <row r="66791" spans="1:3" x14ac:dyDescent="0.25">
      <c r="A66791">
        <v>66785</v>
      </c>
      <c r="C66791" s="37" t="s">
        <v>120204</v>
      </c>
    </row>
    <row r="66792" spans="1:3" x14ac:dyDescent="0.25">
      <c r="A66792">
        <v>66786</v>
      </c>
      <c r="C66792" s="37" t="s">
        <v>120205</v>
      </c>
    </row>
    <row r="66793" spans="1:3" x14ac:dyDescent="0.25">
      <c r="A66793">
        <v>66787</v>
      </c>
      <c r="C66793" s="37" t="s">
        <v>120206</v>
      </c>
    </row>
    <row r="66794" spans="1:3" x14ac:dyDescent="0.25">
      <c r="A66794">
        <v>66788</v>
      </c>
      <c r="C66794" s="37" t="s">
        <v>120207</v>
      </c>
    </row>
    <row r="66795" spans="1:3" x14ac:dyDescent="0.25">
      <c r="A66795">
        <v>66789</v>
      </c>
      <c r="C66795" s="37" t="s">
        <v>120208</v>
      </c>
    </row>
    <row r="66796" spans="1:3" x14ac:dyDescent="0.25">
      <c r="A66796">
        <v>66790</v>
      </c>
      <c r="C66796" s="37" t="s">
        <v>120209</v>
      </c>
    </row>
    <row r="66797" spans="1:3" x14ac:dyDescent="0.25">
      <c r="A66797">
        <v>66791</v>
      </c>
      <c r="C66797" s="37" t="s">
        <v>120210</v>
      </c>
    </row>
    <row r="66798" spans="1:3" x14ac:dyDescent="0.25">
      <c r="A66798">
        <v>66792</v>
      </c>
      <c r="C66798" s="37" t="s">
        <v>120211</v>
      </c>
    </row>
    <row r="66799" spans="1:3" x14ac:dyDescent="0.25">
      <c r="A66799">
        <v>66793</v>
      </c>
      <c r="C66799" s="37" t="s">
        <v>120211</v>
      </c>
    </row>
    <row r="66800" spans="1:3" x14ac:dyDescent="0.25">
      <c r="A66800">
        <v>66794</v>
      </c>
      <c r="C66800" s="37" t="s">
        <v>120212</v>
      </c>
    </row>
    <row r="66801" spans="1:3" x14ac:dyDescent="0.25">
      <c r="A66801">
        <v>66795</v>
      </c>
      <c r="C66801" s="37" t="s">
        <v>120213</v>
      </c>
    </row>
    <row r="66802" spans="1:3" x14ac:dyDescent="0.25">
      <c r="A66802">
        <v>66796</v>
      </c>
      <c r="C66802" s="37" t="s">
        <v>120214</v>
      </c>
    </row>
    <row r="66803" spans="1:3" x14ac:dyDescent="0.25">
      <c r="A66803">
        <v>66797</v>
      </c>
      <c r="C66803" s="37" t="s">
        <v>120214</v>
      </c>
    </row>
    <row r="66804" spans="1:3" x14ac:dyDescent="0.25">
      <c r="A66804">
        <v>66798</v>
      </c>
      <c r="C66804" s="37" t="s">
        <v>120215</v>
      </c>
    </row>
    <row r="66805" spans="1:3" x14ac:dyDescent="0.25">
      <c r="A66805">
        <v>66799</v>
      </c>
      <c r="C66805" s="37" t="s">
        <v>120216</v>
      </c>
    </row>
    <row r="66806" spans="1:3" x14ac:dyDescent="0.25">
      <c r="A66806">
        <v>66800</v>
      </c>
      <c r="C66806" s="37" t="s">
        <v>120217</v>
      </c>
    </row>
    <row r="66807" spans="1:3" x14ac:dyDescent="0.25">
      <c r="A66807">
        <v>66801</v>
      </c>
      <c r="C66807" s="37" t="s">
        <v>120217</v>
      </c>
    </row>
    <row r="66808" spans="1:3" x14ac:dyDescent="0.25">
      <c r="A66808">
        <v>66802</v>
      </c>
      <c r="C66808" s="37" t="s">
        <v>120217</v>
      </c>
    </row>
    <row r="66809" spans="1:3" x14ac:dyDescent="0.25">
      <c r="A66809">
        <v>66803</v>
      </c>
      <c r="C66809" s="37" t="s">
        <v>120218</v>
      </c>
    </row>
    <row r="66810" spans="1:3" x14ac:dyDescent="0.25">
      <c r="A66810">
        <v>66804</v>
      </c>
      <c r="C66810" s="37" t="s">
        <v>120219</v>
      </c>
    </row>
    <row r="66811" spans="1:3" x14ac:dyDescent="0.25">
      <c r="A66811">
        <v>66805</v>
      </c>
      <c r="C66811" s="37" t="s">
        <v>120220</v>
      </c>
    </row>
    <row r="66812" spans="1:3" x14ac:dyDescent="0.25">
      <c r="A66812">
        <v>66806</v>
      </c>
      <c r="C66812" s="37" t="s">
        <v>120221</v>
      </c>
    </row>
    <row r="66813" spans="1:3" x14ac:dyDescent="0.25">
      <c r="A66813">
        <v>66807</v>
      </c>
      <c r="C66813" s="37" t="s">
        <v>120221</v>
      </c>
    </row>
    <row r="66814" spans="1:3" x14ac:dyDescent="0.25">
      <c r="A66814">
        <v>66808</v>
      </c>
      <c r="C66814" s="37" t="s">
        <v>120222</v>
      </c>
    </row>
    <row r="66815" spans="1:3" x14ac:dyDescent="0.25">
      <c r="A66815">
        <v>66809</v>
      </c>
      <c r="C66815" s="37" t="s">
        <v>120223</v>
      </c>
    </row>
    <row r="66816" spans="1:3" x14ac:dyDescent="0.25">
      <c r="A66816">
        <v>66810</v>
      </c>
      <c r="C66816" s="37" t="s">
        <v>120224</v>
      </c>
    </row>
    <row r="66817" spans="1:3" x14ac:dyDescent="0.25">
      <c r="A66817">
        <v>66811</v>
      </c>
      <c r="C66817" s="37" t="s">
        <v>120225</v>
      </c>
    </row>
    <row r="66818" spans="1:3" x14ac:dyDescent="0.25">
      <c r="A66818">
        <v>66812</v>
      </c>
      <c r="C66818" s="37" t="s">
        <v>120226</v>
      </c>
    </row>
    <row r="66819" spans="1:3" x14ac:dyDescent="0.25">
      <c r="A66819">
        <v>66813</v>
      </c>
      <c r="C66819" s="37" t="s">
        <v>120227</v>
      </c>
    </row>
    <row r="66820" spans="1:3" x14ac:dyDescent="0.25">
      <c r="A66820">
        <v>66814</v>
      </c>
      <c r="C66820" s="37" t="s">
        <v>120228</v>
      </c>
    </row>
    <row r="66821" spans="1:3" x14ac:dyDescent="0.25">
      <c r="A66821">
        <v>66815</v>
      </c>
      <c r="C66821" s="37" t="s">
        <v>120228</v>
      </c>
    </row>
    <row r="66822" spans="1:3" x14ac:dyDescent="0.25">
      <c r="A66822">
        <v>66816</v>
      </c>
      <c r="C66822" s="37" t="s">
        <v>124598</v>
      </c>
    </row>
    <row r="66823" spans="1:3" x14ac:dyDescent="0.25">
      <c r="A66823">
        <v>66817</v>
      </c>
      <c r="C66823" s="37" t="s">
        <v>124598</v>
      </c>
    </row>
    <row r="66824" spans="1:3" x14ac:dyDescent="0.25">
      <c r="A66824">
        <v>66818</v>
      </c>
      <c r="C66824" s="37" t="s">
        <v>124598</v>
      </c>
    </row>
    <row r="66825" spans="1:3" x14ac:dyDescent="0.25">
      <c r="A66825">
        <v>66819</v>
      </c>
      <c r="C66825" s="37" t="s">
        <v>124599</v>
      </c>
    </row>
    <row r="66826" spans="1:3" x14ac:dyDescent="0.25">
      <c r="A66826">
        <v>66820</v>
      </c>
      <c r="C66826" s="37" t="s">
        <v>124600</v>
      </c>
    </row>
    <row r="66827" spans="1:3" x14ac:dyDescent="0.25">
      <c r="A66827">
        <v>66821</v>
      </c>
      <c r="C66827" s="37" t="s">
        <v>124600</v>
      </c>
    </row>
    <row r="66828" spans="1:3" x14ac:dyDescent="0.25">
      <c r="A66828">
        <v>66822</v>
      </c>
      <c r="C66828" s="37" t="s">
        <v>124601</v>
      </c>
    </row>
    <row r="66829" spans="1:3" x14ac:dyDescent="0.25">
      <c r="A66829">
        <v>66823</v>
      </c>
      <c r="C66829" s="37" t="s">
        <v>124602</v>
      </c>
    </row>
    <row r="66830" spans="1:3" x14ac:dyDescent="0.25">
      <c r="A66830">
        <v>66824</v>
      </c>
      <c r="C66830" s="37" t="s">
        <v>124603</v>
      </c>
    </row>
    <row r="66831" spans="1:3" x14ac:dyDescent="0.25">
      <c r="A66831">
        <v>66825</v>
      </c>
      <c r="C66831" s="37" t="s">
        <v>124604</v>
      </c>
    </row>
    <row r="66832" spans="1:3" x14ac:dyDescent="0.25">
      <c r="A66832">
        <v>66826</v>
      </c>
      <c r="C66832" s="37" t="s">
        <v>124604</v>
      </c>
    </row>
    <row r="66833" spans="1:3" x14ac:dyDescent="0.25">
      <c r="A66833">
        <v>66827</v>
      </c>
      <c r="C66833" s="37" t="s">
        <v>124605</v>
      </c>
    </row>
    <row r="66834" spans="1:3" x14ac:dyDescent="0.25">
      <c r="A66834">
        <v>66828</v>
      </c>
      <c r="C66834" s="37" t="s">
        <v>124606</v>
      </c>
    </row>
    <row r="66835" spans="1:3" x14ac:dyDescent="0.25">
      <c r="A66835">
        <v>66829</v>
      </c>
      <c r="C66835" s="37" t="s">
        <v>124606</v>
      </c>
    </row>
    <row r="66836" spans="1:3" x14ac:dyDescent="0.25">
      <c r="A66836">
        <v>66830</v>
      </c>
      <c r="C66836" s="37" t="s">
        <v>124607</v>
      </c>
    </row>
    <row r="66837" spans="1:3" x14ac:dyDescent="0.25">
      <c r="A66837">
        <v>66831</v>
      </c>
      <c r="C66837" s="37" t="s">
        <v>124608</v>
      </c>
    </row>
    <row r="66838" spans="1:3" x14ac:dyDescent="0.25">
      <c r="A66838">
        <v>66832</v>
      </c>
      <c r="C66838" s="37" t="s">
        <v>124608</v>
      </c>
    </row>
    <row r="66839" spans="1:3" x14ac:dyDescent="0.25">
      <c r="A66839">
        <v>66833</v>
      </c>
      <c r="C66839" s="37" t="s">
        <v>124609</v>
      </c>
    </row>
    <row r="66840" spans="1:3" x14ac:dyDescent="0.25">
      <c r="A66840">
        <v>66834</v>
      </c>
      <c r="C66840" s="37" t="s">
        <v>120229</v>
      </c>
    </row>
    <row r="66841" spans="1:3" x14ac:dyDescent="0.25">
      <c r="A66841">
        <v>66835</v>
      </c>
      <c r="C66841" s="37" t="s">
        <v>120230</v>
      </c>
    </row>
    <row r="66842" spans="1:3" x14ac:dyDescent="0.25">
      <c r="A66842">
        <v>66836</v>
      </c>
      <c r="C66842" s="37" t="s">
        <v>120230</v>
      </c>
    </row>
    <row r="66843" spans="1:3" x14ac:dyDescent="0.25">
      <c r="A66843">
        <v>66837</v>
      </c>
      <c r="C66843" s="37" t="s">
        <v>120231</v>
      </c>
    </row>
    <row r="66844" spans="1:3" x14ac:dyDescent="0.25">
      <c r="A66844">
        <v>66838</v>
      </c>
      <c r="C66844" s="37" t="s">
        <v>120232</v>
      </c>
    </row>
    <row r="66845" spans="1:3" x14ac:dyDescent="0.25">
      <c r="A66845">
        <v>66839</v>
      </c>
      <c r="C66845" s="37" t="s">
        <v>120233</v>
      </c>
    </row>
    <row r="66846" spans="1:3" x14ac:dyDescent="0.25">
      <c r="A66846">
        <v>66840</v>
      </c>
      <c r="C66846" s="37" t="s">
        <v>120234</v>
      </c>
    </row>
    <row r="66847" spans="1:3" x14ac:dyDescent="0.25">
      <c r="A66847">
        <v>66841</v>
      </c>
      <c r="C66847" s="37" t="s">
        <v>120234</v>
      </c>
    </row>
    <row r="66848" spans="1:3" x14ac:dyDescent="0.25">
      <c r="A66848">
        <v>66842</v>
      </c>
      <c r="C66848" s="37" t="s">
        <v>120235</v>
      </c>
    </row>
    <row r="66849" spans="1:3" x14ac:dyDescent="0.25">
      <c r="A66849">
        <v>66843</v>
      </c>
      <c r="C66849" s="37" t="s">
        <v>120235</v>
      </c>
    </row>
    <row r="66850" spans="1:3" x14ac:dyDescent="0.25">
      <c r="A66850">
        <v>66844</v>
      </c>
      <c r="C66850" s="37" t="s">
        <v>120236</v>
      </c>
    </row>
    <row r="66851" spans="1:3" x14ac:dyDescent="0.25">
      <c r="A66851">
        <v>66845</v>
      </c>
      <c r="C66851" s="37" t="s">
        <v>120237</v>
      </c>
    </row>
    <row r="66852" spans="1:3" x14ac:dyDescent="0.25">
      <c r="A66852">
        <v>66846</v>
      </c>
      <c r="C66852" s="37" t="s">
        <v>120238</v>
      </c>
    </row>
    <row r="66853" spans="1:3" x14ac:dyDescent="0.25">
      <c r="A66853">
        <v>66847</v>
      </c>
      <c r="C66853" s="37" t="s">
        <v>120238</v>
      </c>
    </row>
    <row r="66854" spans="1:3" x14ac:dyDescent="0.25">
      <c r="A66854">
        <v>66848</v>
      </c>
      <c r="C66854" s="37" t="s">
        <v>120238</v>
      </c>
    </row>
    <row r="66855" spans="1:3" x14ac:dyDescent="0.25">
      <c r="A66855">
        <v>66849</v>
      </c>
      <c r="C66855" s="37" t="s">
        <v>120239</v>
      </c>
    </row>
    <row r="66856" spans="1:3" x14ac:dyDescent="0.25">
      <c r="A66856">
        <v>66850</v>
      </c>
      <c r="C66856" s="37" t="s">
        <v>120240</v>
      </c>
    </row>
    <row r="66857" spans="1:3" x14ac:dyDescent="0.25">
      <c r="A66857">
        <v>66851</v>
      </c>
      <c r="C66857" s="37" t="s">
        <v>120240</v>
      </c>
    </row>
    <row r="66858" spans="1:3" x14ac:dyDescent="0.25">
      <c r="A66858">
        <v>66852</v>
      </c>
      <c r="C66858" s="37" t="s">
        <v>120241</v>
      </c>
    </row>
    <row r="66859" spans="1:3" x14ac:dyDescent="0.25">
      <c r="A66859">
        <v>66853</v>
      </c>
      <c r="C66859" s="37" t="s">
        <v>120242</v>
      </c>
    </row>
    <row r="66860" spans="1:3" x14ac:dyDescent="0.25">
      <c r="A66860">
        <v>66854</v>
      </c>
      <c r="C66860" s="37" t="s">
        <v>120243</v>
      </c>
    </row>
    <row r="66861" spans="1:3" x14ac:dyDescent="0.25">
      <c r="A66861">
        <v>66855</v>
      </c>
      <c r="C66861" s="37" t="s">
        <v>120243</v>
      </c>
    </row>
    <row r="66862" spans="1:3" x14ac:dyDescent="0.25">
      <c r="A66862">
        <v>66856</v>
      </c>
      <c r="C66862" s="37" t="s">
        <v>120244</v>
      </c>
    </row>
    <row r="66863" spans="1:3" x14ac:dyDescent="0.25">
      <c r="A66863">
        <v>66857</v>
      </c>
      <c r="C66863" s="37" t="s">
        <v>120245</v>
      </c>
    </row>
    <row r="66864" spans="1:3" x14ac:dyDescent="0.25">
      <c r="A66864">
        <v>66858</v>
      </c>
      <c r="C66864" s="37" t="s">
        <v>120245</v>
      </c>
    </row>
    <row r="66865" spans="1:3" x14ac:dyDescent="0.25">
      <c r="A66865">
        <v>66859</v>
      </c>
      <c r="C66865" s="37" t="s">
        <v>120246</v>
      </c>
    </row>
    <row r="66866" spans="1:3" x14ac:dyDescent="0.25">
      <c r="A66866">
        <v>66860</v>
      </c>
      <c r="C66866" s="37" t="s">
        <v>120247</v>
      </c>
    </row>
    <row r="66867" spans="1:3" x14ac:dyDescent="0.25">
      <c r="A66867">
        <v>66861</v>
      </c>
      <c r="C66867" s="37" t="s">
        <v>120247</v>
      </c>
    </row>
    <row r="66868" spans="1:3" x14ac:dyDescent="0.25">
      <c r="A66868">
        <v>66862</v>
      </c>
      <c r="C66868" s="37" t="s">
        <v>120247</v>
      </c>
    </row>
    <row r="66869" spans="1:3" x14ac:dyDescent="0.25">
      <c r="A66869">
        <v>66863</v>
      </c>
      <c r="C66869" s="37" t="s">
        <v>120248</v>
      </c>
    </row>
    <row r="66870" spans="1:3" x14ac:dyDescent="0.25">
      <c r="A66870">
        <v>66864</v>
      </c>
      <c r="C66870" s="37" t="s">
        <v>120248</v>
      </c>
    </row>
    <row r="66871" spans="1:3" x14ac:dyDescent="0.25">
      <c r="A66871">
        <v>66865</v>
      </c>
      <c r="C66871" s="37" t="s">
        <v>120249</v>
      </c>
    </row>
    <row r="66872" spans="1:3" x14ac:dyDescent="0.25">
      <c r="A66872">
        <v>66866</v>
      </c>
      <c r="C66872" s="37" t="s">
        <v>120250</v>
      </c>
    </row>
    <row r="66873" spans="1:3" x14ac:dyDescent="0.25">
      <c r="A66873">
        <v>66867</v>
      </c>
      <c r="C66873" s="37" t="s">
        <v>120250</v>
      </c>
    </row>
    <row r="66874" spans="1:3" x14ac:dyDescent="0.25">
      <c r="A66874">
        <v>66868</v>
      </c>
      <c r="C66874" s="37" t="s">
        <v>120250</v>
      </c>
    </row>
    <row r="66875" spans="1:3" x14ac:dyDescent="0.25">
      <c r="A66875">
        <v>66869</v>
      </c>
      <c r="C66875" s="37" t="s">
        <v>120251</v>
      </c>
    </row>
    <row r="66876" spans="1:3" x14ac:dyDescent="0.25">
      <c r="A66876">
        <v>66870</v>
      </c>
      <c r="C66876" s="37" t="s">
        <v>120252</v>
      </c>
    </row>
    <row r="66877" spans="1:3" x14ac:dyDescent="0.25">
      <c r="A66877">
        <v>66871</v>
      </c>
      <c r="C66877" s="37" t="s">
        <v>120253</v>
      </c>
    </row>
    <row r="66878" spans="1:3" x14ac:dyDescent="0.25">
      <c r="A66878">
        <v>66872</v>
      </c>
      <c r="C66878" s="37" t="s">
        <v>120254</v>
      </c>
    </row>
    <row r="66879" spans="1:3" x14ac:dyDescent="0.25">
      <c r="A66879">
        <v>66873</v>
      </c>
      <c r="C66879" s="37" t="s">
        <v>120255</v>
      </c>
    </row>
    <row r="66880" spans="1:3" x14ac:dyDescent="0.25">
      <c r="A66880">
        <v>66874</v>
      </c>
      <c r="C66880" s="37" t="s">
        <v>120255</v>
      </c>
    </row>
    <row r="66881" spans="1:3" x14ac:dyDescent="0.25">
      <c r="A66881">
        <v>66875</v>
      </c>
      <c r="C66881" s="37" t="s">
        <v>120256</v>
      </c>
    </row>
    <row r="66882" spans="1:3" x14ac:dyDescent="0.25">
      <c r="A66882">
        <v>66876</v>
      </c>
      <c r="C66882" s="37" t="s">
        <v>120257</v>
      </c>
    </row>
    <row r="66883" spans="1:3" x14ac:dyDescent="0.25">
      <c r="A66883">
        <v>66877</v>
      </c>
      <c r="C66883" s="37" t="s">
        <v>120258</v>
      </c>
    </row>
    <row r="66884" spans="1:3" x14ac:dyDescent="0.25">
      <c r="A66884">
        <v>66878</v>
      </c>
      <c r="C66884" s="37" t="s">
        <v>120259</v>
      </c>
    </row>
    <row r="66885" spans="1:3" x14ac:dyDescent="0.25">
      <c r="A66885">
        <v>66879</v>
      </c>
      <c r="C66885" s="37" t="s">
        <v>120259</v>
      </c>
    </row>
    <row r="66886" spans="1:3" x14ac:dyDescent="0.25">
      <c r="A66886">
        <v>66880</v>
      </c>
      <c r="C66886" s="37" t="s">
        <v>120260</v>
      </c>
    </row>
    <row r="66887" spans="1:3" x14ac:dyDescent="0.25">
      <c r="A66887">
        <v>66881</v>
      </c>
      <c r="C66887" s="37" t="s">
        <v>120260</v>
      </c>
    </row>
    <row r="66888" spans="1:3" x14ac:dyDescent="0.25">
      <c r="A66888">
        <v>66882</v>
      </c>
      <c r="C66888" s="37" t="s">
        <v>120261</v>
      </c>
    </row>
    <row r="66889" spans="1:3" x14ac:dyDescent="0.25">
      <c r="A66889">
        <v>66883</v>
      </c>
      <c r="C66889" s="37" t="s">
        <v>120262</v>
      </c>
    </row>
    <row r="66890" spans="1:3" x14ac:dyDescent="0.25">
      <c r="A66890">
        <v>66884</v>
      </c>
      <c r="C66890" s="37" t="s">
        <v>120263</v>
      </c>
    </row>
    <row r="66891" spans="1:3" x14ac:dyDescent="0.25">
      <c r="A66891">
        <v>66885</v>
      </c>
      <c r="C66891" s="37" t="s">
        <v>120264</v>
      </c>
    </row>
    <row r="66892" spans="1:3" x14ac:dyDescent="0.25">
      <c r="A66892">
        <v>66886</v>
      </c>
      <c r="C66892" s="37" t="s">
        <v>120264</v>
      </c>
    </row>
    <row r="66893" spans="1:3" x14ac:dyDescent="0.25">
      <c r="A66893">
        <v>66887</v>
      </c>
      <c r="C66893" s="37" t="s">
        <v>120265</v>
      </c>
    </row>
    <row r="66894" spans="1:3" x14ac:dyDescent="0.25">
      <c r="A66894">
        <v>66888</v>
      </c>
      <c r="C66894" s="37" t="s">
        <v>120265</v>
      </c>
    </row>
    <row r="66895" spans="1:3" x14ac:dyDescent="0.25">
      <c r="A66895">
        <v>66889</v>
      </c>
      <c r="C66895" s="37" t="s">
        <v>120266</v>
      </c>
    </row>
    <row r="66896" spans="1:3" x14ac:dyDescent="0.25">
      <c r="A66896">
        <v>66890</v>
      </c>
      <c r="C66896" s="37" t="s">
        <v>120267</v>
      </c>
    </row>
    <row r="66897" spans="1:3" x14ac:dyDescent="0.25">
      <c r="A66897">
        <v>66891</v>
      </c>
      <c r="C66897" s="37" t="s">
        <v>120268</v>
      </c>
    </row>
    <row r="66898" spans="1:3" x14ac:dyDescent="0.25">
      <c r="A66898">
        <v>66892</v>
      </c>
      <c r="C66898" s="37" t="s">
        <v>120269</v>
      </c>
    </row>
    <row r="66899" spans="1:3" x14ac:dyDescent="0.25">
      <c r="A66899">
        <v>66893</v>
      </c>
      <c r="C66899" s="37" t="s">
        <v>120269</v>
      </c>
    </row>
    <row r="66900" spans="1:3" x14ac:dyDescent="0.25">
      <c r="A66900">
        <v>66894</v>
      </c>
      <c r="C66900" s="37" t="s">
        <v>120270</v>
      </c>
    </row>
    <row r="66901" spans="1:3" x14ac:dyDescent="0.25">
      <c r="A66901">
        <v>66895</v>
      </c>
      <c r="C66901" s="37" t="s">
        <v>120271</v>
      </c>
    </row>
    <row r="66902" spans="1:3" x14ac:dyDescent="0.25">
      <c r="A66902">
        <v>66896</v>
      </c>
      <c r="C66902" s="37" t="s">
        <v>120271</v>
      </c>
    </row>
    <row r="66903" spans="1:3" x14ac:dyDescent="0.25">
      <c r="A66903">
        <v>66897</v>
      </c>
      <c r="C66903" s="37" t="s">
        <v>120272</v>
      </c>
    </row>
    <row r="66904" spans="1:3" x14ac:dyDescent="0.25">
      <c r="A66904">
        <v>66898</v>
      </c>
      <c r="C66904" s="37" t="s">
        <v>120273</v>
      </c>
    </row>
    <row r="66905" spans="1:3" x14ac:dyDescent="0.25">
      <c r="A66905">
        <v>66899</v>
      </c>
      <c r="C66905" s="37" t="s">
        <v>120274</v>
      </c>
    </row>
    <row r="66906" spans="1:3" x14ac:dyDescent="0.25">
      <c r="A66906">
        <v>66900</v>
      </c>
      <c r="C66906" s="37" t="s">
        <v>120275</v>
      </c>
    </row>
    <row r="66907" spans="1:3" x14ac:dyDescent="0.25">
      <c r="A66907">
        <v>66901</v>
      </c>
      <c r="C66907" s="37" t="s">
        <v>120275</v>
      </c>
    </row>
    <row r="66908" spans="1:3" x14ac:dyDescent="0.25">
      <c r="A66908">
        <v>66902</v>
      </c>
      <c r="C66908" s="37" t="s">
        <v>120276</v>
      </c>
    </row>
    <row r="66909" spans="1:3" x14ac:dyDescent="0.25">
      <c r="A66909">
        <v>66903</v>
      </c>
      <c r="C66909" s="37" t="s">
        <v>120277</v>
      </c>
    </row>
    <row r="66910" spans="1:3" x14ac:dyDescent="0.25">
      <c r="A66910">
        <v>66904</v>
      </c>
      <c r="C66910" s="37" t="s">
        <v>120278</v>
      </c>
    </row>
    <row r="66911" spans="1:3" x14ac:dyDescent="0.25">
      <c r="A66911">
        <v>66905</v>
      </c>
      <c r="C66911" s="37" t="s">
        <v>120278</v>
      </c>
    </row>
    <row r="66912" spans="1:3" x14ac:dyDescent="0.25">
      <c r="A66912">
        <v>66906</v>
      </c>
      <c r="C66912" s="37" t="s">
        <v>120279</v>
      </c>
    </row>
    <row r="66913" spans="1:3" x14ac:dyDescent="0.25">
      <c r="A66913">
        <v>66907</v>
      </c>
      <c r="C66913" s="37" t="s">
        <v>120280</v>
      </c>
    </row>
    <row r="66914" spans="1:3" x14ac:dyDescent="0.25">
      <c r="A66914">
        <v>66908</v>
      </c>
      <c r="C66914" s="37" t="s">
        <v>120281</v>
      </c>
    </row>
    <row r="66915" spans="1:3" x14ac:dyDescent="0.25">
      <c r="A66915">
        <v>66909</v>
      </c>
      <c r="C66915" s="37" t="s">
        <v>120282</v>
      </c>
    </row>
    <row r="66916" spans="1:3" x14ac:dyDescent="0.25">
      <c r="A66916">
        <v>66910</v>
      </c>
      <c r="C66916" s="37" t="s">
        <v>120282</v>
      </c>
    </row>
    <row r="66917" spans="1:3" x14ac:dyDescent="0.25">
      <c r="A66917">
        <v>66911</v>
      </c>
      <c r="C66917" s="37" t="s">
        <v>120283</v>
      </c>
    </row>
    <row r="66918" spans="1:3" x14ac:dyDescent="0.25">
      <c r="A66918">
        <v>66912</v>
      </c>
      <c r="C66918" s="37" t="s">
        <v>120283</v>
      </c>
    </row>
    <row r="66919" spans="1:3" x14ac:dyDescent="0.25">
      <c r="A66919">
        <v>66913</v>
      </c>
      <c r="C66919" s="37" t="s">
        <v>120284</v>
      </c>
    </row>
    <row r="66920" spans="1:3" x14ac:dyDescent="0.25">
      <c r="A66920">
        <v>66914</v>
      </c>
      <c r="C66920" s="37" t="s">
        <v>120285</v>
      </c>
    </row>
    <row r="66921" spans="1:3" x14ac:dyDescent="0.25">
      <c r="A66921">
        <v>66915</v>
      </c>
      <c r="C66921" s="37" t="s">
        <v>120286</v>
      </c>
    </row>
    <row r="66922" spans="1:3" x14ac:dyDescent="0.25">
      <c r="A66922">
        <v>66916</v>
      </c>
      <c r="C66922" s="37" t="s">
        <v>120287</v>
      </c>
    </row>
    <row r="66923" spans="1:3" x14ac:dyDescent="0.25">
      <c r="A66923">
        <v>66917</v>
      </c>
      <c r="C66923" s="37" t="s">
        <v>120288</v>
      </c>
    </row>
    <row r="66924" spans="1:3" x14ac:dyDescent="0.25">
      <c r="A66924">
        <v>66918</v>
      </c>
      <c r="C66924" s="37" t="s">
        <v>120289</v>
      </c>
    </row>
    <row r="66925" spans="1:3" x14ac:dyDescent="0.25">
      <c r="A66925">
        <v>66919</v>
      </c>
      <c r="C66925" s="37" t="s">
        <v>120289</v>
      </c>
    </row>
    <row r="66926" spans="1:3" x14ac:dyDescent="0.25">
      <c r="A66926">
        <v>66920</v>
      </c>
      <c r="C66926" s="37" t="s">
        <v>120290</v>
      </c>
    </row>
    <row r="66927" spans="1:3" x14ac:dyDescent="0.25">
      <c r="A66927">
        <v>66921</v>
      </c>
      <c r="C66927" s="37" t="s">
        <v>120291</v>
      </c>
    </row>
    <row r="66928" spans="1:3" x14ac:dyDescent="0.25">
      <c r="A66928">
        <v>66922</v>
      </c>
      <c r="C66928" s="37" t="s">
        <v>120292</v>
      </c>
    </row>
    <row r="66929" spans="1:3" x14ac:dyDescent="0.25">
      <c r="A66929">
        <v>66923</v>
      </c>
      <c r="C66929" s="37" t="s">
        <v>120293</v>
      </c>
    </row>
    <row r="66930" spans="1:3" x14ac:dyDescent="0.25">
      <c r="A66930">
        <v>66924</v>
      </c>
      <c r="C66930" s="37" t="s">
        <v>120293</v>
      </c>
    </row>
    <row r="66931" spans="1:3" x14ac:dyDescent="0.25">
      <c r="A66931">
        <v>66925</v>
      </c>
      <c r="C66931" s="37" t="s">
        <v>120294</v>
      </c>
    </row>
    <row r="66932" spans="1:3" x14ac:dyDescent="0.25">
      <c r="A66932">
        <v>66926</v>
      </c>
      <c r="C66932" s="37" t="s">
        <v>120295</v>
      </c>
    </row>
    <row r="66933" spans="1:3" x14ac:dyDescent="0.25">
      <c r="A66933">
        <v>66927</v>
      </c>
      <c r="C66933" s="37" t="s">
        <v>120296</v>
      </c>
    </row>
    <row r="66934" spans="1:3" x14ac:dyDescent="0.25">
      <c r="A66934">
        <v>66928</v>
      </c>
      <c r="C66934" s="37" t="s">
        <v>120297</v>
      </c>
    </row>
    <row r="66935" spans="1:3" x14ac:dyDescent="0.25">
      <c r="A66935">
        <v>66929</v>
      </c>
      <c r="C66935" s="37" t="s">
        <v>120298</v>
      </c>
    </row>
    <row r="66936" spans="1:3" x14ac:dyDescent="0.25">
      <c r="A66936">
        <v>66930</v>
      </c>
      <c r="C66936" s="37" t="s">
        <v>120299</v>
      </c>
    </row>
    <row r="66937" spans="1:3" x14ac:dyDescent="0.25">
      <c r="A66937">
        <v>66931</v>
      </c>
      <c r="C66937" s="37" t="s">
        <v>120300</v>
      </c>
    </row>
    <row r="66938" spans="1:3" x14ac:dyDescent="0.25">
      <c r="A66938">
        <v>66932</v>
      </c>
      <c r="C66938" s="37" t="s">
        <v>120301</v>
      </c>
    </row>
    <row r="66939" spans="1:3" x14ac:dyDescent="0.25">
      <c r="A66939">
        <v>66933</v>
      </c>
      <c r="C66939" s="37" t="s">
        <v>120302</v>
      </c>
    </row>
    <row r="66940" spans="1:3" x14ac:dyDescent="0.25">
      <c r="A66940">
        <v>66934</v>
      </c>
      <c r="C66940" s="37" t="s">
        <v>120302</v>
      </c>
    </row>
    <row r="66941" spans="1:3" x14ac:dyDescent="0.25">
      <c r="A66941">
        <v>66935</v>
      </c>
      <c r="C66941" s="37" t="s">
        <v>120303</v>
      </c>
    </row>
    <row r="66942" spans="1:3" x14ac:dyDescent="0.25">
      <c r="A66942">
        <v>66936</v>
      </c>
      <c r="C66942" s="37" t="s">
        <v>120303</v>
      </c>
    </row>
    <row r="66943" spans="1:3" x14ac:dyDescent="0.25">
      <c r="A66943">
        <v>66937</v>
      </c>
      <c r="C66943" s="37" t="s">
        <v>120304</v>
      </c>
    </row>
    <row r="66944" spans="1:3" x14ac:dyDescent="0.25">
      <c r="A66944">
        <v>66938</v>
      </c>
      <c r="C66944" s="37" t="s">
        <v>120305</v>
      </c>
    </row>
    <row r="66945" spans="1:3" x14ac:dyDescent="0.25">
      <c r="A66945">
        <v>66939</v>
      </c>
      <c r="C66945" s="37" t="s">
        <v>120306</v>
      </c>
    </row>
    <row r="66946" spans="1:3" x14ac:dyDescent="0.25">
      <c r="A66946">
        <v>66940</v>
      </c>
      <c r="C66946" s="37" t="s">
        <v>120307</v>
      </c>
    </row>
    <row r="66947" spans="1:3" x14ac:dyDescent="0.25">
      <c r="A66947">
        <v>66941</v>
      </c>
      <c r="C66947" s="37" t="s">
        <v>120308</v>
      </c>
    </row>
    <row r="66948" spans="1:3" x14ac:dyDescent="0.25">
      <c r="A66948">
        <v>66942</v>
      </c>
      <c r="C66948" s="37" t="s">
        <v>120309</v>
      </c>
    </row>
    <row r="66949" spans="1:3" x14ac:dyDescent="0.25">
      <c r="A66949">
        <v>66943</v>
      </c>
      <c r="C66949" s="37" t="s">
        <v>120310</v>
      </c>
    </row>
    <row r="66950" spans="1:3" x14ac:dyDescent="0.25">
      <c r="A66950">
        <v>66944</v>
      </c>
      <c r="C66950" s="37" t="s">
        <v>120311</v>
      </c>
    </row>
    <row r="66951" spans="1:3" x14ac:dyDescent="0.25">
      <c r="A66951">
        <v>66945</v>
      </c>
      <c r="C66951" s="37" t="s">
        <v>120312</v>
      </c>
    </row>
    <row r="66952" spans="1:3" x14ac:dyDescent="0.25">
      <c r="A66952">
        <v>66946</v>
      </c>
      <c r="C66952" s="37" t="s">
        <v>120313</v>
      </c>
    </row>
    <row r="66953" spans="1:3" x14ac:dyDescent="0.25">
      <c r="A66953">
        <v>66947</v>
      </c>
      <c r="C66953" s="37" t="s">
        <v>120314</v>
      </c>
    </row>
    <row r="66954" spans="1:3" x14ac:dyDescent="0.25">
      <c r="A66954">
        <v>66948</v>
      </c>
      <c r="C66954" s="37" t="s">
        <v>120315</v>
      </c>
    </row>
    <row r="66955" spans="1:3" x14ac:dyDescent="0.25">
      <c r="A66955">
        <v>66949</v>
      </c>
      <c r="C66955" s="37" t="s">
        <v>120316</v>
      </c>
    </row>
    <row r="66956" spans="1:3" x14ac:dyDescent="0.25">
      <c r="A66956">
        <v>66950</v>
      </c>
      <c r="C66956" s="37" t="s">
        <v>120317</v>
      </c>
    </row>
    <row r="66957" spans="1:3" x14ac:dyDescent="0.25">
      <c r="A66957">
        <v>66951</v>
      </c>
      <c r="C66957" s="37" t="s">
        <v>120318</v>
      </c>
    </row>
    <row r="66958" spans="1:3" x14ac:dyDescent="0.25">
      <c r="A66958">
        <v>66952</v>
      </c>
      <c r="C66958" s="37" t="s">
        <v>120318</v>
      </c>
    </row>
    <row r="66959" spans="1:3" x14ac:dyDescent="0.25">
      <c r="A66959">
        <v>66953</v>
      </c>
      <c r="C66959" s="37" t="s">
        <v>120319</v>
      </c>
    </row>
    <row r="66960" spans="1:3" x14ac:dyDescent="0.25">
      <c r="A66960">
        <v>66954</v>
      </c>
      <c r="C66960" s="37" t="s">
        <v>120320</v>
      </c>
    </row>
    <row r="66961" spans="1:3" x14ac:dyDescent="0.25">
      <c r="A66961">
        <v>66955</v>
      </c>
      <c r="C66961" s="37" t="s">
        <v>120321</v>
      </c>
    </row>
    <row r="66962" spans="1:3" x14ac:dyDescent="0.25">
      <c r="A66962">
        <v>66956</v>
      </c>
      <c r="C66962" s="37" t="s">
        <v>120322</v>
      </c>
    </row>
    <row r="66963" spans="1:3" x14ac:dyDescent="0.25">
      <c r="A66963">
        <v>66957</v>
      </c>
      <c r="C66963" s="37" t="s">
        <v>120323</v>
      </c>
    </row>
    <row r="66964" spans="1:3" x14ac:dyDescent="0.25">
      <c r="A66964">
        <v>66958</v>
      </c>
      <c r="C66964" s="37" t="s">
        <v>120324</v>
      </c>
    </row>
    <row r="66965" spans="1:3" x14ac:dyDescent="0.25">
      <c r="A66965">
        <v>66959</v>
      </c>
      <c r="C66965" s="37" t="s">
        <v>120325</v>
      </c>
    </row>
    <row r="66966" spans="1:3" x14ac:dyDescent="0.25">
      <c r="A66966">
        <v>66960</v>
      </c>
      <c r="C66966" s="37" t="s">
        <v>120326</v>
      </c>
    </row>
    <row r="66967" spans="1:3" x14ac:dyDescent="0.25">
      <c r="A66967">
        <v>66961</v>
      </c>
      <c r="C66967" s="37" t="s">
        <v>120327</v>
      </c>
    </row>
    <row r="66968" spans="1:3" x14ac:dyDescent="0.25">
      <c r="A66968">
        <v>66962</v>
      </c>
      <c r="C66968" s="37" t="s">
        <v>120328</v>
      </c>
    </row>
    <row r="66969" spans="1:3" x14ac:dyDescent="0.25">
      <c r="A66969">
        <v>66963</v>
      </c>
      <c r="C66969" s="37" t="s">
        <v>120329</v>
      </c>
    </row>
    <row r="66970" spans="1:3" x14ac:dyDescent="0.25">
      <c r="A66970">
        <v>66964</v>
      </c>
      <c r="C66970" s="37" t="s">
        <v>120329</v>
      </c>
    </row>
    <row r="66971" spans="1:3" x14ac:dyDescent="0.25">
      <c r="A66971">
        <v>66965</v>
      </c>
      <c r="C66971" s="37" t="s">
        <v>120330</v>
      </c>
    </row>
    <row r="66972" spans="1:3" x14ac:dyDescent="0.25">
      <c r="A66972">
        <v>66966</v>
      </c>
      <c r="C66972" s="37" t="s">
        <v>120331</v>
      </c>
    </row>
    <row r="66973" spans="1:3" x14ac:dyDescent="0.25">
      <c r="A66973">
        <v>66967</v>
      </c>
      <c r="C66973" s="37" t="s">
        <v>120332</v>
      </c>
    </row>
    <row r="66974" spans="1:3" x14ac:dyDescent="0.25">
      <c r="A66974">
        <v>66968</v>
      </c>
      <c r="C66974" s="37" t="s">
        <v>120333</v>
      </c>
    </row>
    <row r="66975" spans="1:3" x14ac:dyDescent="0.25">
      <c r="A66975">
        <v>66969</v>
      </c>
      <c r="C66975" s="37" t="s">
        <v>120333</v>
      </c>
    </row>
    <row r="66976" spans="1:3" x14ac:dyDescent="0.25">
      <c r="A66976">
        <v>66970</v>
      </c>
      <c r="C66976" s="37" t="s">
        <v>120334</v>
      </c>
    </row>
    <row r="66977" spans="1:3" x14ac:dyDescent="0.25">
      <c r="A66977">
        <v>66971</v>
      </c>
      <c r="C66977" s="37" t="s">
        <v>120334</v>
      </c>
    </row>
    <row r="66978" spans="1:3" x14ac:dyDescent="0.25">
      <c r="A66978">
        <v>66972</v>
      </c>
      <c r="C66978" s="37" t="s">
        <v>120335</v>
      </c>
    </row>
    <row r="66979" spans="1:3" x14ac:dyDescent="0.25">
      <c r="A66979">
        <v>66973</v>
      </c>
      <c r="C66979" s="37" t="s">
        <v>120336</v>
      </c>
    </row>
    <row r="66980" spans="1:3" x14ac:dyDescent="0.25">
      <c r="A66980">
        <v>66974</v>
      </c>
      <c r="C66980" s="37" t="s">
        <v>120336</v>
      </c>
    </row>
    <row r="66981" spans="1:3" x14ac:dyDescent="0.25">
      <c r="A66981">
        <v>66975</v>
      </c>
      <c r="C66981" s="37" t="s">
        <v>120337</v>
      </c>
    </row>
    <row r="66982" spans="1:3" x14ac:dyDescent="0.25">
      <c r="A66982">
        <v>66976</v>
      </c>
      <c r="C66982" s="37" t="s">
        <v>120337</v>
      </c>
    </row>
    <row r="66983" spans="1:3" x14ac:dyDescent="0.25">
      <c r="A66983">
        <v>66977</v>
      </c>
      <c r="C66983" s="37" t="s">
        <v>120338</v>
      </c>
    </row>
    <row r="66984" spans="1:3" x14ac:dyDescent="0.25">
      <c r="A66984">
        <v>66978</v>
      </c>
      <c r="C66984" s="37" t="s">
        <v>120338</v>
      </c>
    </row>
    <row r="66985" spans="1:3" x14ac:dyDescent="0.25">
      <c r="A66985">
        <v>66979</v>
      </c>
      <c r="C66985" s="37" t="s">
        <v>120339</v>
      </c>
    </row>
    <row r="66986" spans="1:3" x14ac:dyDescent="0.25">
      <c r="A66986">
        <v>66980</v>
      </c>
      <c r="C66986" s="37" t="s">
        <v>120340</v>
      </c>
    </row>
    <row r="66987" spans="1:3" x14ac:dyDescent="0.25">
      <c r="A66987">
        <v>66981</v>
      </c>
      <c r="C66987" s="37" t="s">
        <v>120341</v>
      </c>
    </row>
    <row r="66988" spans="1:3" x14ac:dyDescent="0.25">
      <c r="A66988">
        <v>66982</v>
      </c>
      <c r="C66988" s="37" t="s">
        <v>120341</v>
      </c>
    </row>
    <row r="66989" spans="1:3" x14ac:dyDescent="0.25">
      <c r="A66989">
        <v>66983</v>
      </c>
      <c r="C66989" s="37" t="s">
        <v>120342</v>
      </c>
    </row>
    <row r="66990" spans="1:3" x14ac:dyDescent="0.25">
      <c r="A66990">
        <v>66984</v>
      </c>
      <c r="C66990" s="37" t="s">
        <v>120343</v>
      </c>
    </row>
    <row r="66991" spans="1:3" x14ac:dyDescent="0.25">
      <c r="A66991">
        <v>66985</v>
      </c>
      <c r="C66991" s="37" t="s">
        <v>120344</v>
      </c>
    </row>
    <row r="66992" spans="1:3" x14ac:dyDescent="0.25">
      <c r="A66992">
        <v>66986</v>
      </c>
      <c r="C66992" s="37" t="s">
        <v>120345</v>
      </c>
    </row>
    <row r="66993" spans="1:3" x14ac:dyDescent="0.25">
      <c r="A66993">
        <v>66987</v>
      </c>
      <c r="C66993" s="37" t="s">
        <v>120346</v>
      </c>
    </row>
    <row r="66994" spans="1:3" x14ac:dyDescent="0.25">
      <c r="A66994">
        <v>66988</v>
      </c>
      <c r="C66994" s="37" t="s">
        <v>120347</v>
      </c>
    </row>
    <row r="66995" spans="1:3" x14ac:dyDescent="0.25">
      <c r="A66995">
        <v>66989</v>
      </c>
      <c r="C66995" s="37" t="s">
        <v>120348</v>
      </c>
    </row>
    <row r="66996" spans="1:3" x14ac:dyDescent="0.25">
      <c r="A66996">
        <v>66990</v>
      </c>
      <c r="C66996" s="37" t="s">
        <v>120349</v>
      </c>
    </row>
    <row r="66997" spans="1:3" x14ac:dyDescent="0.25">
      <c r="A66997">
        <v>66991</v>
      </c>
      <c r="C66997" s="37" t="s">
        <v>120350</v>
      </c>
    </row>
    <row r="66998" spans="1:3" x14ac:dyDescent="0.25">
      <c r="A66998">
        <v>66992</v>
      </c>
      <c r="C66998" s="37" t="s">
        <v>120350</v>
      </c>
    </row>
    <row r="66999" spans="1:3" x14ac:dyDescent="0.25">
      <c r="A66999">
        <v>66993</v>
      </c>
      <c r="C66999" s="37" t="s">
        <v>120351</v>
      </c>
    </row>
    <row r="67000" spans="1:3" x14ac:dyDescent="0.25">
      <c r="A67000">
        <v>66994</v>
      </c>
      <c r="C67000" s="37" t="s">
        <v>120352</v>
      </c>
    </row>
    <row r="67001" spans="1:3" x14ac:dyDescent="0.25">
      <c r="A67001">
        <v>66995</v>
      </c>
      <c r="C67001" s="37" t="s">
        <v>120353</v>
      </c>
    </row>
    <row r="67002" spans="1:3" x14ac:dyDescent="0.25">
      <c r="A67002">
        <v>66996</v>
      </c>
      <c r="C67002" s="37" t="s">
        <v>120354</v>
      </c>
    </row>
    <row r="67003" spans="1:3" x14ac:dyDescent="0.25">
      <c r="A67003">
        <v>66997</v>
      </c>
      <c r="C67003" s="37" t="s">
        <v>120354</v>
      </c>
    </row>
    <row r="67004" spans="1:3" x14ac:dyDescent="0.25">
      <c r="A67004">
        <v>66998</v>
      </c>
      <c r="C67004" s="37" t="s">
        <v>120355</v>
      </c>
    </row>
    <row r="67005" spans="1:3" x14ac:dyDescent="0.25">
      <c r="A67005">
        <v>66999</v>
      </c>
      <c r="C67005" s="37" t="s">
        <v>120356</v>
      </c>
    </row>
    <row r="67006" spans="1:3" x14ac:dyDescent="0.25">
      <c r="A67006">
        <v>67000</v>
      </c>
      <c r="C67006" s="37" t="s">
        <v>120356</v>
      </c>
    </row>
    <row r="67007" spans="1:3" x14ac:dyDescent="0.25">
      <c r="A67007">
        <v>67001</v>
      </c>
      <c r="C67007" s="37" t="s">
        <v>120357</v>
      </c>
    </row>
    <row r="67008" spans="1:3" x14ac:dyDescent="0.25">
      <c r="A67008">
        <v>67002</v>
      </c>
      <c r="C67008" s="37" t="s">
        <v>120358</v>
      </c>
    </row>
    <row r="67009" spans="1:3" x14ac:dyDescent="0.25">
      <c r="A67009">
        <v>67003</v>
      </c>
      <c r="C67009" s="37" t="s">
        <v>120359</v>
      </c>
    </row>
    <row r="67010" spans="1:3" x14ac:dyDescent="0.25">
      <c r="A67010">
        <v>67004</v>
      </c>
      <c r="C67010" s="37" t="s">
        <v>120360</v>
      </c>
    </row>
    <row r="67011" spans="1:3" x14ac:dyDescent="0.25">
      <c r="A67011">
        <v>67005</v>
      </c>
      <c r="C67011" s="37" t="s">
        <v>120361</v>
      </c>
    </row>
    <row r="67012" spans="1:3" x14ac:dyDescent="0.25">
      <c r="A67012">
        <v>67006</v>
      </c>
      <c r="C67012" s="37" t="s">
        <v>120361</v>
      </c>
    </row>
    <row r="67013" spans="1:3" x14ac:dyDescent="0.25">
      <c r="A67013">
        <v>67007</v>
      </c>
      <c r="C67013" s="37" t="s">
        <v>120362</v>
      </c>
    </row>
    <row r="67014" spans="1:3" x14ac:dyDescent="0.25">
      <c r="A67014">
        <v>67008</v>
      </c>
      <c r="C67014" s="37" t="s">
        <v>120363</v>
      </c>
    </row>
    <row r="67015" spans="1:3" x14ac:dyDescent="0.25">
      <c r="A67015">
        <v>67009</v>
      </c>
      <c r="C67015" s="37" t="s">
        <v>120363</v>
      </c>
    </row>
    <row r="67016" spans="1:3" x14ac:dyDescent="0.25">
      <c r="A67016">
        <v>67010</v>
      </c>
      <c r="C67016" s="37" t="s">
        <v>120364</v>
      </c>
    </row>
    <row r="67017" spans="1:3" x14ac:dyDescent="0.25">
      <c r="A67017">
        <v>67011</v>
      </c>
      <c r="C67017" s="37" t="s">
        <v>120365</v>
      </c>
    </row>
    <row r="67018" spans="1:3" x14ac:dyDescent="0.25">
      <c r="A67018">
        <v>67012</v>
      </c>
      <c r="C67018" s="37" t="s">
        <v>120366</v>
      </c>
    </row>
    <row r="67019" spans="1:3" x14ac:dyDescent="0.25">
      <c r="A67019">
        <v>67013</v>
      </c>
      <c r="C67019" s="37" t="s">
        <v>120367</v>
      </c>
    </row>
    <row r="67020" spans="1:3" x14ac:dyDescent="0.25">
      <c r="A67020">
        <v>67014</v>
      </c>
      <c r="C67020" s="37" t="s">
        <v>120368</v>
      </c>
    </row>
    <row r="67021" spans="1:3" x14ac:dyDescent="0.25">
      <c r="A67021">
        <v>67015</v>
      </c>
      <c r="C67021" s="37" t="s">
        <v>120368</v>
      </c>
    </row>
    <row r="67022" spans="1:3" x14ac:dyDescent="0.25">
      <c r="A67022">
        <v>67016</v>
      </c>
      <c r="C67022" s="37" t="s">
        <v>120369</v>
      </c>
    </row>
    <row r="67023" spans="1:3" x14ac:dyDescent="0.25">
      <c r="A67023">
        <v>67017</v>
      </c>
      <c r="C67023" s="37" t="s">
        <v>120370</v>
      </c>
    </row>
    <row r="67024" spans="1:3" x14ac:dyDescent="0.25">
      <c r="A67024">
        <v>67018</v>
      </c>
      <c r="C67024" s="37" t="s">
        <v>120371</v>
      </c>
    </row>
    <row r="67025" spans="1:3" x14ac:dyDescent="0.25">
      <c r="A67025">
        <v>67019</v>
      </c>
      <c r="C67025" s="37" t="s">
        <v>120371</v>
      </c>
    </row>
    <row r="67026" spans="1:3" x14ac:dyDescent="0.25">
      <c r="A67026">
        <v>67020</v>
      </c>
      <c r="C67026" s="37" t="s">
        <v>120371</v>
      </c>
    </row>
    <row r="67027" spans="1:3" x14ac:dyDescent="0.25">
      <c r="A67027">
        <v>67021</v>
      </c>
      <c r="C67027" s="37" t="s">
        <v>120372</v>
      </c>
    </row>
    <row r="67028" spans="1:3" x14ac:dyDescent="0.25">
      <c r="A67028">
        <v>67022</v>
      </c>
      <c r="C67028" s="37" t="s">
        <v>120372</v>
      </c>
    </row>
    <row r="67029" spans="1:3" x14ac:dyDescent="0.25">
      <c r="A67029">
        <v>67023</v>
      </c>
      <c r="C67029" s="37" t="s">
        <v>120373</v>
      </c>
    </row>
    <row r="67030" spans="1:3" x14ac:dyDescent="0.25">
      <c r="A67030">
        <v>67024</v>
      </c>
      <c r="C67030" s="37" t="s">
        <v>120374</v>
      </c>
    </row>
    <row r="67031" spans="1:3" x14ac:dyDescent="0.25">
      <c r="A67031">
        <v>67025</v>
      </c>
      <c r="C67031" s="37" t="s">
        <v>120375</v>
      </c>
    </row>
    <row r="67032" spans="1:3" x14ac:dyDescent="0.25">
      <c r="A67032">
        <v>67026</v>
      </c>
      <c r="C67032" s="37" t="s">
        <v>120376</v>
      </c>
    </row>
    <row r="67033" spans="1:3" x14ac:dyDescent="0.25">
      <c r="A67033">
        <v>67027</v>
      </c>
      <c r="C67033" s="37" t="s">
        <v>120377</v>
      </c>
    </row>
    <row r="67034" spans="1:3" x14ac:dyDescent="0.25">
      <c r="A67034">
        <v>67028</v>
      </c>
      <c r="C67034" s="37" t="s">
        <v>120378</v>
      </c>
    </row>
    <row r="67035" spans="1:3" x14ac:dyDescent="0.25">
      <c r="A67035">
        <v>67029</v>
      </c>
      <c r="C67035" s="37" t="s">
        <v>120379</v>
      </c>
    </row>
    <row r="67036" spans="1:3" x14ac:dyDescent="0.25">
      <c r="A67036">
        <v>67030</v>
      </c>
      <c r="C67036" s="37" t="s">
        <v>120379</v>
      </c>
    </row>
    <row r="67037" spans="1:3" x14ac:dyDescent="0.25">
      <c r="A67037">
        <v>67031</v>
      </c>
      <c r="C67037" s="37" t="s">
        <v>120380</v>
      </c>
    </row>
    <row r="67038" spans="1:3" x14ac:dyDescent="0.25">
      <c r="A67038">
        <v>67032</v>
      </c>
      <c r="C67038" s="37" t="s">
        <v>120381</v>
      </c>
    </row>
    <row r="67039" spans="1:3" x14ac:dyDescent="0.25">
      <c r="A67039">
        <v>67033</v>
      </c>
      <c r="C67039" s="37" t="s">
        <v>120382</v>
      </c>
    </row>
    <row r="67040" spans="1:3" x14ac:dyDescent="0.25">
      <c r="A67040">
        <v>67034</v>
      </c>
      <c r="C67040" s="37" t="s">
        <v>120383</v>
      </c>
    </row>
    <row r="67041" spans="1:3" x14ac:dyDescent="0.25">
      <c r="A67041">
        <v>67035</v>
      </c>
      <c r="C67041" s="37" t="s">
        <v>120384</v>
      </c>
    </row>
    <row r="67042" spans="1:3" x14ac:dyDescent="0.25">
      <c r="A67042">
        <v>67036</v>
      </c>
      <c r="C67042" s="37" t="s">
        <v>120385</v>
      </c>
    </row>
    <row r="67043" spans="1:3" x14ac:dyDescent="0.25">
      <c r="A67043">
        <v>67037</v>
      </c>
      <c r="C67043" s="37" t="s">
        <v>120386</v>
      </c>
    </row>
    <row r="67044" spans="1:3" x14ac:dyDescent="0.25">
      <c r="A67044">
        <v>67038</v>
      </c>
      <c r="C67044" s="37" t="s">
        <v>120387</v>
      </c>
    </row>
    <row r="67045" spans="1:3" x14ac:dyDescent="0.25">
      <c r="A67045">
        <v>67039</v>
      </c>
      <c r="C67045" s="37" t="s">
        <v>120388</v>
      </c>
    </row>
    <row r="67046" spans="1:3" x14ac:dyDescent="0.25">
      <c r="A67046">
        <v>67040</v>
      </c>
      <c r="C67046" s="37" t="s">
        <v>120388</v>
      </c>
    </row>
    <row r="67047" spans="1:3" x14ac:dyDescent="0.25">
      <c r="A67047">
        <v>67041</v>
      </c>
      <c r="C67047" s="37" t="s">
        <v>120389</v>
      </c>
    </row>
    <row r="67048" spans="1:3" x14ac:dyDescent="0.25">
      <c r="A67048">
        <v>67042</v>
      </c>
      <c r="C67048" s="37" t="s">
        <v>120390</v>
      </c>
    </row>
    <row r="67049" spans="1:3" x14ac:dyDescent="0.25">
      <c r="A67049">
        <v>67043</v>
      </c>
      <c r="C67049" s="37" t="s">
        <v>120390</v>
      </c>
    </row>
    <row r="67050" spans="1:3" x14ac:dyDescent="0.25">
      <c r="A67050">
        <v>67044</v>
      </c>
      <c r="C67050" s="37" t="s">
        <v>120391</v>
      </c>
    </row>
    <row r="67051" spans="1:3" x14ac:dyDescent="0.25">
      <c r="A67051">
        <v>67045</v>
      </c>
      <c r="C67051" s="37" t="s">
        <v>120391</v>
      </c>
    </row>
    <row r="67052" spans="1:3" x14ac:dyDescent="0.25">
      <c r="A67052">
        <v>67046</v>
      </c>
      <c r="C67052" s="37" t="s">
        <v>120392</v>
      </c>
    </row>
    <row r="67053" spans="1:3" x14ac:dyDescent="0.25">
      <c r="A67053">
        <v>67047</v>
      </c>
      <c r="C67053" s="37" t="s">
        <v>120393</v>
      </c>
    </row>
    <row r="67054" spans="1:3" x14ac:dyDescent="0.25">
      <c r="A67054">
        <v>67048</v>
      </c>
      <c r="C67054" s="37" t="s">
        <v>120394</v>
      </c>
    </row>
    <row r="67055" spans="1:3" x14ac:dyDescent="0.25">
      <c r="A67055">
        <v>67049</v>
      </c>
      <c r="C67055" s="37" t="s">
        <v>120395</v>
      </c>
    </row>
    <row r="67056" spans="1:3" x14ac:dyDescent="0.25">
      <c r="A67056">
        <v>67050</v>
      </c>
      <c r="C67056" s="37" t="s">
        <v>120396</v>
      </c>
    </row>
    <row r="67057" spans="1:3" x14ac:dyDescent="0.25">
      <c r="A67057">
        <v>67051</v>
      </c>
      <c r="C67057" s="37" t="s">
        <v>120397</v>
      </c>
    </row>
    <row r="67058" spans="1:3" x14ac:dyDescent="0.25">
      <c r="A67058">
        <v>67052</v>
      </c>
      <c r="C67058" s="37" t="s">
        <v>120398</v>
      </c>
    </row>
    <row r="67059" spans="1:3" x14ac:dyDescent="0.25">
      <c r="A67059">
        <v>67053</v>
      </c>
      <c r="C67059" s="37" t="s">
        <v>120399</v>
      </c>
    </row>
    <row r="67060" spans="1:3" x14ac:dyDescent="0.25">
      <c r="A67060">
        <v>67054</v>
      </c>
      <c r="C67060" s="37" t="s">
        <v>120399</v>
      </c>
    </row>
    <row r="67061" spans="1:3" x14ac:dyDescent="0.25">
      <c r="A67061">
        <v>67055</v>
      </c>
      <c r="C67061" s="37" t="s">
        <v>124610</v>
      </c>
    </row>
    <row r="67062" spans="1:3" x14ac:dyDescent="0.25">
      <c r="A67062">
        <v>67056</v>
      </c>
      <c r="C67062" s="37" t="s">
        <v>120400</v>
      </c>
    </row>
    <row r="67063" spans="1:3" x14ac:dyDescent="0.25">
      <c r="A67063">
        <v>67057</v>
      </c>
      <c r="C67063" s="37" t="s">
        <v>24</v>
      </c>
    </row>
    <row r="67064" spans="1:3" x14ac:dyDescent="0.25">
      <c r="A67064">
        <v>67058</v>
      </c>
      <c r="C67064" s="37" t="s">
        <v>24</v>
      </c>
    </row>
    <row r="67065" spans="1:3" x14ac:dyDescent="0.25">
      <c r="A67065">
        <v>67059</v>
      </c>
      <c r="C67065" s="37" t="s">
        <v>120401</v>
      </c>
    </row>
    <row r="67066" spans="1:3" x14ac:dyDescent="0.25">
      <c r="A67066">
        <v>67060</v>
      </c>
      <c r="C67066" s="37" t="s">
        <v>120401</v>
      </c>
    </row>
    <row r="67067" spans="1:3" x14ac:dyDescent="0.25">
      <c r="A67067">
        <v>67061</v>
      </c>
      <c r="C67067" s="37" t="s">
        <v>120402</v>
      </c>
    </row>
    <row r="67068" spans="1:3" x14ac:dyDescent="0.25">
      <c r="A67068">
        <v>67062</v>
      </c>
      <c r="C67068" s="37" t="s">
        <v>120403</v>
      </c>
    </row>
    <row r="67069" spans="1:3" x14ac:dyDescent="0.25">
      <c r="A67069">
        <v>67063</v>
      </c>
      <c r="C67069" s="37" t="s">
        <v>120404</v>
      </c>
    </row>
    <row r="67070" spans="1:3" x14ac:dyDescent="0.25">
      <c r="A67070">
        <v>67064</v>
      </c>
      <c r="C67070" s="37" t="s">
        <v>124611</v>
      </c>
    </row>
    <row r="67071" spans="1:3" x14ac:dyDescent="0.25">
      <c r="A67071">
        <v>67065</v>
      </c>
      <c r="C67071" s="37" t="s">
        <v>124611</v>
      </c>
    </row>
    <row r="67072" spans="1:3" x14ac:dyDescent="0.25">
      <c r="A67072">
        <v>67066</v>
      </c>
      <c r="C67072" s="37" t="s">
        <v>124611</v>
      </c>
    </row>
    <row r="67073" spans="1:3" x14ac:dyDescent="0.25">
      <c r="A67073">
        <v>67067</v>
      </c>
      <c r="C67073" s="37" t="s">
        <v>124612</v>
      </c>
    </row>
    <row r="67074" spans="1:3" x14ac:dyDescent="0.25">
      <c r="A67074">
        <v>67068</v>
      </c>
      <c r="C67074" s="37" t="s">
        <v>124613</v>
      </c>
    </row>
    <row r="67075" spans="1:3" x14ac:dyDescent="0.25">
      <c r="A67075">
        <v>67069</v>
      </c>
      <c r="C67075" s="37" t="s">
        <v>124613</v>
      </c>
    </row>
    <row r="67076" spans="1:3" x14ac:dyDescent="0.25">
      <c r="A67076">
        <v>67070</v>
      </c>
      <c r="C67076" s="37" t="s">
        <v>120405</v>
      </c>
    </row>
    <row r="67077" spans="1:3" x14ac:dyDescent="0.25">
      <c r="A67077">
        <v>67071</v>
      </c>
      <c r="C67077" s="37" t="s">
        <v>120406</v>
      </c>
    </row>
    <row r="67078" spans="1:3" x14ac:dyDescent="0.25">
      <c r="A67078">
        <v>67072</v>
      </c>
      <c r="C67078" s="37" t="s">
        <v>124614</v>
      </c>
    </row>
    <row r="67079" spans="1:3" x14ac:dyDescent="0.25">
      <c r="A67079">
        <v>67073</v>
      </c>
      <c r="C67079" s="37" t="s">
        <v>124615</v>
      </c>
    </row>
    <row r="67080" spans="1:3" x14ac:dyDescent="0.25">
      <c r="A67080">
        <v>67074</v>
      </c>
      <c r="C67080" s="37" t="s">
        <v>120407</v>
      </c>
    </row>
    <row r="67081" spans="1:3" x14ac:dyDescent="0.25">
      <c r="A67081">
        <v>67075</v>
      </c>
      <c r="C67081" s="37" t="s">
        <v>120408</v>
      </c>
    </row>
    <row r="67082" spans="1:3" x14ac:dyDescent="0.25">
      <c r="A67082">
        <v>67076</v>
      </c>
      <c r="C67082" s="37" t="s">
        <v>120409</v>
      </c>
    </row>
    <row r="67083" spans="1:3" x14ac:dyDescent="0.25">
      <c r="A67083">
        <v>67077</v>
      </c>
      <c r="C67083" s="37" t="s">
        <v>120409</v>
      </c>
    </row>
    <row r="67084" spans="1:3" x14ac:dyDescent="0.25">
      <c r="A67084">
        <v>67078</v>
      </c>
      <c r="C67084" s="37" t="s">
        <v>120409</v>
      </c>
    </row>
    <row r="67085" spans="1:3" x14ac:dyDescent="0.25">
      <c r="A67085">
        <v>67079</v>
      </c>
      <c r="C67085" s="37" t="s">
        <v>124616</v>
      </c>
    </row>
    <row r="67086" spans="1:3" x14ac:dyDescent="0.25">
      <c r="A67086">
        <v>67080</v>
      </c>
      <c r="C67086" s="37" t="s">
        <v>124617</v>
      </c>
    </row>
    <row r="67087" spans="1:3" x14ac:dyDescent="0.25">
      <c r="A67087">
        <v>67081</v>
      </c>
      <c r="C67087" s="37" t="s">
        <v>124618</v>
      </c>
    </row>
    <row r="67088" spans="1:3" x14ac:dyDescent="0.25">
      <c r="A67088">
        <v>67082</v>
      </c>
      <c r="C67088" s="37" t="s">
        <v>124619</v>
      </c>
    </row>
    <row r="67089" spans="1:3" x14ac:dyDescent="0.25">
      <c r="A67089">
        <v>67083</v>
      </c>
      <c r="C67089" s="37" t="s">
        <v>124620</v>
      </c>
    </row>
    <row r="67090" spans="1:3" x14ac:dyDescent="0.25">
      <c r="A67090">
        <v>67084</v>
      </c>
      <c r="C67090" s="37" t="s">
        <v>124620</v>
      </c>
    </row>
    <row r="67091" spans="1:3" x14ac:dyDescent="0.25">
      <c r="A67091">
        <v>67085</v>
      </c>
      <c r="C67091" s="37" t="s">
        <v>124621</v>
      </c>
    </row>
    <row r="67092" spans="1:3" x14ac:dyDescent="0.25">
      <c r="A67092">
        <v>67086</v>
      </c>
      <c r="C67092" s="37" t="s">
        <v>124622</v>
      </c>
    </row>
    <row r="67093" spans="1:3" x14ac:dyDescent="0.25">
      <c r="A67093">
        <v>67087</v>
      </c>
      <c r="C67093" s="37" t="s">
        <v>124623</v>
      </c>
    </row>
    <row r="67094" spans="1:3" x14ac:dyDescent="0.25">
      <c r="A67094">
        <v>67088</v>
      </c>
      <c r="C67094" s="37" t="s">
        <v>124623</v>
      </c>
    </row>
    <row r="67095" spans="1:3" x14ac:dyDescent="0.25">
      <c r="A67095">
        <v>67089</v>
      </c>
      <c r="C67095" s="37" t="s">
        <v>124624</v>
      </c>
    </row>
    <row r="67096" spans="1:3" x14ac:dyDescent="0.25">
      <c r="A67096">
        <v>67090</v>
      </c>
      <c r="C67096" s="37" t="s">
        <v>124624</v>
      </c>
    </row>
    <row r="67097" spans="1:3" x14ac:dyDescent="0.25">
      <c r="A67097">
        <v>67091</v>
      </c>
      <c r="C67097" s="37" t="s">
        <v>120410</v>
      </c>
    </row>
    <row r="67098" spans="1:3" x14ac:dyDescent="0.25">
      <c r="A67098">
        <v>67092</v>
      </c>
      <c r="C67098" s="37" t="s">
        <v>120411</v>
      </c>
    </row>
    <row r="67099" spans="1:3" x14ac:dyDescent="0.25">
      <c r="A67099">
        <v>67093</v>
      </c>
      <c r="C67099" s="37" t="s">
        <v>124625</v>
      </c>
    </row>
    <row r="67100" spans="1:3" x14ac:dyDescent="0.25">
      <c r="A67100">
        <v>67094</v>
      </c>
      <c r="C67100" s="37" t="s">
        <v>124626</v>
      </c>
    </row>
    <row r="67101" spans="1:3" x14ac:dyDescent="0.25">
      <c r="A67101">
        <v>67095</v>
      </c>
      <c r="C67101" s="37" t="s">
        <v>124627</v>
      </c>
    </row>
    <row r="67102" spans="1:3" x14ac:dyDescent="0.25">
      <c r="A67102">
        <v>67096</v>
      </c>
      <c r="C67102" s="37" t="s">
        <v>124627</v>
      </c>
    </row>
    <row r="67103" spans="1:3" x14ac:dyDescent="0.25">
      <c r="A67103">
        <v>67097</v>
      </c>
      <c r="C67103" s="37" t="s">
        <v>124628</v>
      </c>
    </row>
    <row r="67104" spans="1:3" x14ac:dyDescent="0.25">
      <c r="A67104">
        <v>67098</v>
      </c>
      <c r="C67104" s="37" t="s">
        <v>124629</v>
      </c>
    </row>
    <row r="67105" spans="1:3" x14ac:dyDescent="0.25">
      <c r="A67105">
        <v>67099</v>
      </c>
      <c r="C67105" s="37" t="s">
        <v>124630</v>
      </c>
    </row>
    <row r="67106" spans="1:3" x14ac:dyDescent="0.25">
      <c r="A67106">
        <v>67100</v>
      </c>
      <c r="C67106" s="37" t="s">
        <v>124631</v>
      </c>
    </row>
    <row r="67107" spans="1:3" x14ac:dyDescent="0.25">
      <c r="A67107">
        <v>67101</v>
      </c>
      <c r="C67107" s="37" t="s">
        <v>124631</v>
      </c>
    </row>
    <row r="67108" spans="1:3" x14ac:dyDescent="0.25">
      <c r="A67108">
        <v>67102</v>
      </c>
      <c r="C67108" s="37" t="s">
        <v>124631</v>
      </c>
    </row>
    <row r="67109" spans="1:3" x14ac:dyDescent="0.25">
      <c r="A67109">
        <v>67103</v>
      </c>
      <c r="C67109" s="37" t="s">
        <v>120412</v>
      </c>
    </row>
    <row r="67110" spans="1:3" x14ac:dyDescent="0.25">
      <c r="A67110">
        <v>67104</v>
      </c>
      <c r="C67110" s="37" t="s">
        <v>120413</v>
      </c>
    </row>
    <row r="67111" spans="1:3" x14ac:dyDescent="0.25">
      <c r="A67111">
        <v>67105</v>
      </c>
      <c r="C67111" s="37" t="s">
        <v>120413</v>
      </c>
    </row>
    <row r="67112" spans="1:3" x14ac:dyDescent="0.25">
      <c r="A67112">
        <v>67106</v>
      </c>
      <c r="C67112" s="37" t="s">
        <v>124632</v>
      </c>
    </row>
    <row r="67113" spans="1:3" x14ac:dyDescent="0.25">
      <c r="A67113">
        <v>67107</v>
      </c>
      <c r="C67113" s="37" t="s">
        <v>124633</v>
      </c>
    </row>
    <row r="67114" spans="1:3" x14ac:dyDescent="0.25">
      <c r="A67114">
        <v>67108</v>
      </c>
      <c r="C67114" s="37" t="s">
        <v>124633</v>
      </c>
    </row>
    <row r="67115" spans="1:3" x14ac:dyDescent="0.25">
      <c r="A67115">
        <v>67109</v>
      </c>
      <c r="C67115" s="37" t="s">
        <v>120414</v>
      </c>
    </row>
    <row r="67116" spans="1:3" x14ac:dyDescent="0.25">
      <c r="A67116">
        <v>67110</v>
      </c>
      <c r="C67116" s="37" t="s">
        <v>120415</v>
      </c>
    </row>
    <row r="67117" spans="1:3" x14ac:dyDescent="0.25">
      <c r="A67117">
        <v>67111</v>
      </c>
      <c r="C67117" s="37" t="s">
        <v>120416</v>
      </c>
    </row>
    <row r="67118" spans="1:3" x14ac:dyDescent="0.25">
      <c r="A67118">
        <v>67112</v>
      </c>
      <c r="C67118" s="37" t="s">
        <v>120417</v>
      </c>
    </row>
    <row r="67119" spans="1:3" x14ac:dyDescent="0.25">
      <c r="A67119">
        <v>67113</v>
      </c>
      <c r="C67119" s="37" t="s">
        <v>120417</v>
      </c>
    </row>
    <row r="67120" spans="1:3" x14ac:dyDescent="0.25">
      <c r="A67120">
        <v>67114</v>
      </c>
      <c r="C67120" s="37" t="s">
        <v>120417</v>
      </c>
    </row>
    <row r="67121" spans="1:3" x14ac:dyDescent="0.25">
      <c r="A67121">
        <v>67115</v>
      </c>
      <c r="C67121" s="37" t="s">
        <v>124634</v>
      </c>
    </row>
    <row r="67122" spans="1:3" x14ac:dyDescent="0.25">
      <c r="A67122">
        <v>67116</v>
      </c>
      <c r="C67122" s="37" t="s">
        <v>124635</v>
      </c>
    </row>
    <row r="67123" spans="1:3" x14ac:dyDescent="0.25">
      <c r="A67123">
        <v>67117</v>
      </c>
      <c r="C67123" s="37" t="s">
        <v>124636</v>
      </c>
    </row>
    <row r="67124" spans="1:3" x14ac:dyDescent="0.25">
      <c r="A67124">
        <v>67118</v>
      </c>
      <c r="C67124" s="37" t="s">
        <v>124636</v>
      </c>
    </row>
    <row r="67125" spans="1:3" x14ac:dyDescent="0.25">
      <c r="A67125">
        <v>67119</v>
      </c>
      <c r="C67125" s="37" t="s">
        <v>124637</v>
      </c>
    </row>
    <row r="67126" spans="1:3" x14ac:dyDescent="0.25">
      <c r="A67126">
        <v>67120</v>
      </c>
      <c r="C67126" s="37" t="s">
        <v>120418</v>
      </c>
    </row>
    <row r="67127" spans="1:3" x14ac:dyDescent="0.25">
      <c r="A67127">
        <v>67121</v>
      </c>
      <c r="C67127" s="37" t="s">
        <v>120419</v>
      </c>
    </row>
    <row r="67128" spans="1:3" x14ac:dyDescent="0.25">
      <c r="A67128">
        <v>67122</v>
      </c>
      <c r="C67128" s="37" t="s">
        <v>120420</v>
      </c>
    </row>
    <row r="67129" spans="1:3" x14ac:dyDescent="0.25">
      <c r="A67129">
        <v>67123</v>
      </c>
      <c r="C67129" s="37" t="s">
        <v>124638</v>
      </c>
    </row>
    <row r="67130" spans="1:3" x14ac:dyDescent="0.25">
      <c r="A67130">
        <v>67124</v>
      </c>
      <c r="C67130" s="37" t="s">
        <v>120421</v>
      </c>
    </row>
    <row r="67131" spans="1:3" x14ac:dyDescent="0.25">
      <c r="A67131">
        <v>67125</v>
      </c>
      <c r="C67131" s="37" t="s">
        <v>120421</v>
      </c>
    </row>
    <row r="67132" spans="1:3" x14ac:dyDescent="0.25">
      <c r="A67132">
        <v>67126</v>
      </c>
      <c r="C67132" s="37" t="s">
        <v>124639</v>
      </c>
    </row>
    <row r="67133" spans="1:3" x14ac:dyDescent="0.25">
      <c r="A67133">
        <v>67127</v>
      </c>
      <c r="C67133" s="37" t="s">
        <v>124640</v>
      </c>
    </row>
    <row r="67134" spans="1:3" x14ac:dyDescent="0.25">
      <c r="A67134">
        <v>67128</v>
      </c>
      <c r="C67134" s="37" t="s">
        <v>124641</v>
      </c>
    </row>
    <row r="67135" spans="1:3" x14ac:dyDescent="0.25">
      <c r="A67135">
        <v>67129</v>
      </c>
      <c r="C67135" s="37" t="s">
        <v>124641</v>
      </c>
    </row>
    <row r="67136" spans="1:3" x14ac:dyDescent="0.25">
      <c r="A67136">
        <v>67130</v>
      </c>
      <c r="C67136" s="37" t="s">
        <v>120422</v>
      </c>
    </row>
    <row r="67137" spans="1:3" x14ac:dyDescent="0.25">
      <c r="A67137">
        <v>67131</v>
      </c>
      <c r="C67137" s="37" t="s">
        <v>120423</v>
      </c>
    </row>
    <row r="67138" spans="1:3" x14ac:dyDescent="0.25">
      <c r="A67138">
        <v>67132</v>
      </c>
      <c r="C67138" s="37" t="s">
        <v>120424</v>
      </c>
    </row>
    <row r="67139" spans="1:3" x14ac:dyDescent="0.25">
      <c r="A67139">
        <v>67133</v>
      </c>
      <c r="C67139" s="37" t="s">
        <v>120425</v>
      </c>
    </row>
    <row r="67140" spans="1:3" x14ac:dyDescent="0.25">
      <c r="A67140">
        <v>67134</v>
      </c>
      <c r="C67140" s="37" t="s">
        <v>120426</v>
      </c>
    </row>
    <row r="67141" spans="1:3" x14ac:dyDescent="0.25">
      <c r="A67141">
        <v>67135</v>
      </c>
      <c r="C67141" s="37" t="s">
        <v>120427</v>
      </c>
    </row>
    <row r="67142" spans="1:3" x14ac:dyDescent="0.25">
      <c r="A67142">
        <v>67136</v>
      </c>
      <c r="C67142" s="37" t="s">
        <v>120428</v>
      </c>
    </row>
    <row r="67143" spans="1:3" x14ac:dyDescent="0.25">
      <c r="A67143">
        <v>67137</v>
      </c>
      <c r="C67143" s="37" t="s">
        <v>120429</v>
      </c>
    </row>
    <row r="67144" spans="1:3" x14ac:dyDescent="0.25">
      <c r="A67144">
        <v>67138</v>
      </c>
      <c r="C67144" s="37" t="s">
        <v>120430</v>
      </c>
    </row>
    <row r="67145" spans="1:3" x14ac:dyDescent="0.25">
      <c r="A67145">
        <v>67139</v>
      </c>
      <c r="C67145" s="37" t="s">
        <v>120430</v>
      </c>
    </row>
    <row r="67146" spans="1:3" x14ac:dyDescent="0.25">
      <c r="A67146">
        <v>67140</v>
      </c>
      <c r="C67146" s="37" t="s">
        <v>120431</v>
      </c>
    </row>
    <row r="67147" spans="1:3" x14ac:dyDescent="0.25">
      <c r="A67147">
        <v>67141</v>
      </c>
      <c r="C67147" s="37" t="s">
        <v>120432</v>
      </c>
    </row>
    <row r="67148" spans="1:3" x14ac:dyDescent="0.25">
      <c r="A67148">
        <v>67142</v>
      </c>
      <c r="C67148" s="37" t="s">
        <v>120433</v>
      </c>
    </row>
    <row r="67149" spans="1:3" x14ac:dyDescent="0.25">
      <c r="A67149">
        <v>67143</v>
      </c>
      <c r="C67149" s="37" t="s">
        <v>124642</v>
      </c>
    </row>
    <row r="67150" spans="1:3" x14ac:dyDescent="0.25">
      <c r="A67150">
        <v>67144</v>
      </c>
      <c r="C67150" s="37" t="s">
        <v>120434</v>
      </c>
    </row>
    <row r="67151" spans="1:3" x14ac:dyDescent="0.25">
      <c r="A67151">
        <v>67145</v>
      </c>
      <c r="C67151" s="37" t="s">
        <v>120435</v>
      </c>
    </row>
    <row r="67152" spans="1:3" x14ac:dyDescent="0.25">
      <c r="A67152">
        <v>67146</v>
      </c>
      <c r="C67152" s="37" t="s">
        <v>120436</v>
      </c>
    </row>
    <row r="67153" spans="1:3" x14ac:dyDescent="0.25">
      <c r="A67153">
        <v>67147</v>
      </c>
      <c r="C67153" s="37" t="s">
        <v>120437</v>
      </c>
    </row>
    <row r="67154" spans="1:3" x14ac:dyDescent="0.25">
      <c r="A67154">
        <v>67148</v>
      </c>
      <c r="C67154" s="37" t="s">
        <v>120438</v>
      </c>
    </row>
    <row r="67155" spans="1:3" x14ac:dyDescent="0.25">
      <c r="A67155">
        <v>67149</v>
      </c>
      <c r="C67155" s="37" t="s">
        <v>120439</v>
      </c>
    </row>
    <row r="67156" spans="1:3" x14ac:dyDescent="0.25">
      <c r="A67156">
        <v>67150</v>
      </c>
      <c r="C67156" s="37" t="s">
        <v>120439</v>
      </c>
    </row>
    <row r="67157" spans="1:3" x14ac:dyDescent="0.25">
      <c r="A67157">
        <v>67151</v>
      </c>
      <c r="C67157" s="37" t="s">
        <v>120440</v>
      </c>
    </row>
    <row r="67158" spans="1:3" x14ac:dyDescent="0.25">
      <c r="A67158">
        <v>67152</v>
      </c>
      <c r="C67158" s="37" t="s">
        <v>120441</v>
      </c>
    </row>
    <row r="67159" spans="1:3" x14ac:dyDescent="0.25">
      <c r="A67159">
        <v>67153</v>
      </c>
      <c r="C67159" s="37" t="s">
        <v>120442</v>
      </c>
    </row>
    <row r="67160" spans="1:3" x14ac:dyDescent="0.25">
      <c r="A67160">
        <v>67154</v>
      </c>
      <c r="C67160" s="37" t="s">
        <v>120443</v>
      </c>
    </row>
    <row r="67161" spans="1:3" x14ac:dyDescent="0.25">
      <c r="A67161">
        <v>67155</v>
      </c>
      <c r="C67161" s="37" t="s">
        <v>120444</v>
      </c>
    </row>
    <row r="67162" spans="1:3" x14ac:dyDescent="0.25">
      <c r="A67162">
        <v>67156</v>
      </c>
      <c r="C67162" s="37" t="s">
        <v>120445</v>
      </c>
    </row>
    <row r="67163" spans="1:3" x14ac:dyDescent="0.25">
      <c r="A67163">
        <v>67157</v>
      </c>
      <c r="C67163" s="37" t="s">
        <v>124643</v>
      </c>
    </row>
    <row r="67164" spans="1:3" x14ac:dyDescent="0.25">
      <c r="A67164">
        <v>67158</v>
      </c>
      <c r="C67164" s="37" t="s">
        <v>120446</v>
      </c>
    </row>
    <row r="67165" spans="1:3" x14ac:dyDescent="0.25">
      <c r="A67165">
        <v>67159</v>
      </c>
      <c r="C67165" s="37" t="s">
        <v>120446</v>
      </c>
    </row>
    <row r="67166" spans="1:3" x14ac:dyDescent="0.25">
      <c r="A67166">
        <v>67160</v>
      </c>
      <c r="C67166" s="37" t="s">
        <v>120447</v>
      </c>
    </row>
    <row r="67167" spans="1:3" x14ac:dyDescent="0.25">
      <c r="A67167">
        <v>67161</v>
      </c>
      <c r="C67167" s="37" t="s">
        <v>120448</v>
      </c>
    </row>
    <row r="67168" spans="1:3" x14ac:dyDescent="0.25">
      <c r="A67168">
        <v>67162</v>
      </c>
      <c r="C67168" s="37" t="s">
        <v>120448</v>
      </c>
    </row>
    <row r="67169" spans="1:3" x14ac:dyDescent="0.25">
      <c r="A67169">
        <v>67163</v>
      </c>
      <c r="C67169" s="37" t="s">
        <v>120449</v>
      </c>
    </row>
    <row r="67170" spans="1:3" x14ac:dyDescent="0.25">
      <c r="A67170">
        <v>67164</v>
      </c>
      <c r="C67170" s="37" t="s">
        <v>120450</v>
      </c>
    </row>
    <row r="67171" spans="1:3" x14ac:dyDescent="0.25">
      <c r="A67171">
        <v>67165</v>
      </c>
      <c r="C67171" s="37" t="s">
        <v>120450</v>
      </c>
    </row>
    <row r="67172" spans="1:3" x14ac:dyDescent="0.25">
      <c r="A67172">
        <v>67166</v>
      </c>
      <c r="C67172" s="37" t="s">
        <v>120451</v>
      </c>
    </row>
    <row r="67173" spans="1:3" x14ac:dyDescent="0.25">
      <c r="A67173">
        <v>67167</v>
      </c>
      <c r="C67173" s="37" t="s">
        <v>120452</v>
      </c>
    </row>
    <row r="67174" spans="1:3" x14ac:dyDescent="0.25">
      <c r="A67174">
        <v>67168</v>
      </c>
      <c r="C67174" s="37" t="s">
        <v>120453</v>
      </c>
    </row>
    <row r="67175" spans="1:3" x14ac:dyDescent="0.25">
      <c r="A67175">
        <v>67169</v>
      </c>
      <c r="C67175" s="37" t="s">
        <v>120454</v>
      </c>
    </row>
    <row r="67176" spans="1:3" x14ac:dyDescent="0.25">
      <c r="A67176">
        <v>67170</v>
      </c>
      <c r="C67176" s="37" t="s">
        <v>120455</v>
      </c>
    </row>
    <row r="67177" spans="1:3" x14ac:dyDescent="0.25">
      <c r="A67177">
        <v>67171</v>
      </c>
      <c r="C67177" s="37" t="s">
        <v>120455</v>
      </c>
    </row>
    <row r="67178" spans="1:3" x14ac:dyDescent="0.25">
      <c r="A67178">
        <v>67172</v>
      </c>
      <c r="C67178" s="37" t="s">
        <v>120455</v>
      </c>
    </row>
    <row r="67179" spans="1:3" x14ac:dyDescent="0.25">
      <c r="A67179">
        <v>67173</v>
      </c>
      <c r="C67179" s="37" t="s">
        <v>120456</v>
      </c>
    </row>
    <row r="67180" spans="1:3" x14ac:dyDescent="0.25">
      <c r="A67180">
        <v>67174</v>
      </c>
      <c r="C67180" s="37" t="s">
        <v>120457</v>
      </c>
    </row>
    <row r="67181" spans="1:3" x14ac:dyDescent="0.25">
      <c r="A67181">
        <v>67175</v>
      </c>
      <c r="C67181" s="37" t="s">
        <v>120457</v>
      </c>
    </row>
    <row r="67182" spans="1:3" x14ac:dyDescent="0.25">
      <c r="A67182">
        <v>67176</v>
      </c>
      <c r="C67182" s="37" t="s">
        <v>120458</v>
      </c>
    </row>
    <row r="67183" spans="1:3" x14ac:dyDescent="0.25">
      <c r="A67183">
        <v>67177</v>
      </c>
      <c r="C67183" s="37" t="s">
        <v>120458</v>
      </c>
    </row>
    <row r="67184" spans="1:3" x14ac:dyDescent="0.25">
      <c r="A67184">
        <v>67178</v>
      </c>
      <c r="C67184" s="37" t="s">
        <v>120459</v>
      </c>
    </row>
    <row r="67185" spans="1:3" x14ac:dyDescent="0.25">
      <c r="A67185">
        <v>67179</v>
      </c>
      <c r="C67185" s="37" t="s">
        <v>120459</v>
      </c>
    </row>
    <row r="67186" spans="1:3" x14ac:dyDescent="0.25">
      <c r="A67186">
        <v>67180</v>
      </c>
      <c r="C67186" s="37" t="s">
        <v>120460</v>
      </c>
    </row>
    <row r="67187" spans="1:3" x14ac:dyDescent="0.25">
      <c r="A67187">
        <v>67181</v>
      </c>
      <c r="C67187" s="37" t="s">
        <v>120460</v>
      </c>
    </row>
    <row r="67188" spans="1:3" x14ac:dyDescent="0.25">
      <c r="A67188">
        <v>67182</v>
      </c>
      <c r="C67188" s="37" t="s">
        <v>120461</v>
      </c>
    </row>
    <row r="67189" spans="1:3" x14ac:dyDescent="0.25">
      <c r="A67189">
        <v>67183</v>
      </c>
      <c r="C67189" s="37" t="s">
        <v>120461</v>
      </c>
    </row>
    <row r="67190" spans="1:3" x14ac:dyDescent="0.25">
      <c r="A67190">
        <v>67184</v>
      </c>
      <c r="C67190" s="37" t="s">
        <v>120462</v>
      </c>
    </row>
    <row r="67191" spans="1:3" x14ac:dyDescent="0.25">
      <c r="A67191">
        <v>67185</v>
      </c>
      <c r="C67191" s="37" t="s">
        <v>120463</v>
      </c>
    </row>
    <row r="67192" spans="1:3" x14ac:dyDescent="0.25">
      <c r="A67192">
        <v>67186</v>
      </c>
      <c r="C67192" s="37" t="s">
        <v>120463</v>
      </c>
    </row>
    <row r="67193" spans="1:3" x14ac:dyDescent="0.25">
      <c r="A67193">
        <v>67187</v>
      </c>
      <c r="C67193" s="37" t="s">
        <v>120464</v>
      </c>
    </row>
    <row r="67194" spans="1:3" x14ac:dyDescent="0.25">
      <c r="A67194">
        <v>67188</v>
      </c>
      <c r="C67194" s="37" t="s">
        <v>120464</v>
      </c>
    </row>
    <row r="67195" spans="1:3" x14ac:dyDescent="0.25">
      <c r="A67195">
        <v>67189</v>
      </c>
      <c r="C67195" s="37" t="s">
        <v>120465</v>
      </c>
    </row>
    <row r="67196" spans="1:3" x14ac:dyDescent="0.25">
      <c r="A67196">
        <v>67190</v>
      </c>
      <c r="C67196" s="37" t="s">
        <v>120466</v>
      </c>
    </row>
    <row r="67197" spans="1:3" x14ac:dyDescent="0.25">
      <c r="A67197">
        <v>67191</v>
      </c>
      <c r="C67197" s="37" t="s">
        <v>120466</v>
      </c>
    </row>
    <row r="67198" spans="1:3" x14ac:dyDescent="0.25">
      <c r="A67198">
        <v>67192</v>
      </c>
      <c r="C67198" s="37" t="s">
        <v>120466</v>
      </c>
    </row>
    <row r="67199" spans="1:3" x14ac:dyDescent="0.25">
      <c r="A67199">
        <v>67193</v>
      </c>
      <c r="C67199" s="37" t="s">
        <v>120467</v>
      </c>
    </row>
    <row r="67200" spans="1:3" x14ac:dyDescent="0.25">
      <c r="A67200">
        <v>67194</v>
      </c>
      <c r="C67200" s="37" t="s">
        <v>120468</v>
      </c>
    </row>
    <row r="67201" spans="1:3" x14ac:dyDescent="0.25">
      <c r="A67201">
        <v>67195</v>
      </c>
      <c r="C67201" s="37" t="s">
        <v>120469</v>
      </c>
    </row>
    <row r="67202" spans="1:3" x14ac:dyDescent="0.25">
      <c r="A67202">
        <v>67196</v>
      </c>
      <c r="C67202" s="37" t="s">
        <v>120470</v>
      </c>
    </row>
    <row r="67203" spans="1:3" x14ac:dyDescent="0.25">
      <c r="A67203">
        <v>67197</v>
      </c>
      <c r="C67203" s="37" t="s">
        <v>120471</v>
      </c>
    </row>
    <row r="67204" spans="1:3" x14ac:dyDescent="0.25">
      <c r="A67204">
        <v>67198</v>
      </c>
      <c r="C67204" s="37" t="s">
        <v>120472</v>
      </c>
    </row>
    <row r="67205" spans="1:3" x14ac:dyDescent="0.25">
      <c r="A67205">
        <v>67199</v>
      </c>
      <c r="C67205" s="37" t="s">
        <v>120473</v>
      </c>
    </row>
    <row r="67206" spans="1:3" x14ac:dyDescent="0.25">
      <c r="A67206">
        <v>67200</v>
      </c>
      <c r="C67206" s="37" t="s">
        <v>120473</v>
      </c>
    </row>
    <row r="67207" spans="1:3" x14ac:dyDescent="0.25">
      <c r="A67207">
        <v>67201</v>
      </c>
      <c r="C67207" s="37" t="s">
        <v>120474</v>
      </c>
    </row>
    <row r="67208" spans="1:3" x14ac:dyDescent="0.25">
      <c r="A67208">
        <v>67202</v>
      </c>
      <c r="C67208" s="37" t="s">
        <v>120475</v>
      </c>
    </row>
    <row r="67209" spans="1:3" x14ac:dyDescent="0.25">
      <c r="A67209">
        <v>67203</v>
      </c>
      <c r="C67209" s="37" t="s">
        <v>120476</v>
      </c>
    </row>
    <row r="67210" spans="1:3" x14ac:dyDescent="0.25">
      <c r="A67210">
        <v>67204</v>
      </c>
      <c r="C67210" s="37" t="s">
        <v>120477</v>
      </c>
    </row>
    <row r="67211" spans="1:3" x14ac:dyDescent="0.25">
      <c r="A67211">
        <v>67205</v>
      </c>
      <c r="C67211" s="37" t="s">
        <v>120477</v>
      </c>
    </row>
    <row r="67212" spans="1:3" x14ac:dyDescent="0.25">
      <c r="A67212">
        <v>67206</v>
      </c>
      <c r="C67212" s="37" t="s">
        <v>120478</v>
      </c>
    </row>
    <row r="67213" spans="1:3" x14ac:dyDescent="0.25">
      <c r="A67213">
        <v>67207</v>
      </c>
      <c r="C67213" s="37" t="s">
        <v>120478</v>
      </c>
    </row>
    <row r="67214" spans="1:3" x14ac:dyDescent="0.25">
      <c r="A67214">
        <v>67208</v>
      </c>
      <c r="C67214" s="37" t="s">
        <v>120478</v>
      </c>
    </row>
    <row r="67215" spans="1:3" x14ac:dyDescent="0.25">
      <c r="A67215">
        <v>67209</v>
      </c>
      <c r="C67215" s="37" t="s">
        <v>120479</v>
      </c>
    </row>
    <row r="67216" spans="1:3" x14ac:dyDescent="0.25">
      <c r="A67216">
        <v>67210</v>
      </c>
      <c r="C67216" s="37" t="s">
        <v>120480</v>
      </c>
    </row>
    <row r="67217" spans="1:3" x14ac:dyDescent="0.25">
      <c r="A67217">
        <v>67211</v>
      </c>
      <c r="C67217" s="37" t="s">
        <v>120481</v>
      </c>
    </row>
    <row r="67218" spans="1:3" x14ac:dyDescent="0.25">
      <c r="A67218">
        <v>67212</v>
      </c>
      <c r="C67218" s="37" t="s">
        <v>120482</v>
      </c>
    </row>
    <row r="67219" spans="1:3" x14ac:dyDescent="0.25">
      <c r="A67219">
        <v>67213</v>
      </c>
      <c r="C67219" s="37" t="s">
        <v>120483</v>
      </c>
    </row>
    <row r="67220" spans="1:3" x14ac:dyDescent="0.25">
      <c r="A67220">
        <v>67214</v>
      </c>
      <c r="C67220" s="37" t="s">
        <v>120484</v>
      </c>
    </row>
    <row r="67221" spans="1:3" x14ac:dyDescent="0.25">
      <c r="A67221">
        <v>67215</v>
      </c>
      <c r="C67221" s="37" t="s">
        <v>120485</v>
      </c>
    </row>
    <row r="67222" spans="1:3" x14ac:dyDescent="0.25">
      <c r="A67222">
        <v>67216</v>
      </c>
      <c r="C67222" s="37" t="s">
        <v>120486</v>
      </c>
    </row>
    <row r="67223" spans="1:3" x14ac:dyDescent="0.25">
      <c r="A67223">
        <v>67217</v>
      </c>
      <c r="C67223" s="37" t="s">
        <v>120486</v>
      </c>
    </row>
    <row r="67224" spans="1:3" x14ac:dyDescent="0.25">
      <c r="A67224">
        <v>67218</v>
      </c>
      <c r="C67224" s="37" t="s">
        <v>120487</v>
      </c>
    </row>
    <row r="67225" spans="1:3" x14ac:dyDescent="0.25">
      <c r="A67225">
        <v>67219</v>
      </c>
      <c r="C67225" s="37" t="s">
        <v>120488</v>
      </c>
    </row>
    <row r="67226" spans="1:3" x14ac:dyDescent="0.25">
      <c r="A67226">
        <v>67220</v>
      </c>
      <c r="C67226" s="37" t="s">
        <v>120489</v>
      </c>
    </row>
    <row r="67227" spans="1:3" x14ac:dyDescent="0.25">
      <c r="A67227">
        <v>67221</v>
      </c>
      <c r="C67227" s="37" t="s">
        <v>120490</v>
      </c>
    </row>
    <row r="67228" spans="1:3" x14ac:dyDescent="0.25">
      <c r="A67228">
        <v>67222</v>
      </c>
      <c r="C67228" s="37" t="s">
        <v>120490</v>
      </c>
    </row>
    <row r="67229" spans="1:3" x14ac:dyDescent="0.25">
      <c r="A67229">
        <v>67223</v>
      </c>
      <c r="C67229" s="37" t="s">
        <v>120490</v>
      </c>
    </row>
    <row r="67230" spans="1:3" x14ac:dyDescent="0.25">
      <c r="A67230">
        <v>67224</v>
      </c>
      <c r="C67230" s="37" t="s">
        <v>120490</v>
      </c>
    </row>
    <row r="67231" spans="1:3" x14ac:dyDescent="0.25">
      <c r="A67231">
        <v>67225</v>
      </c>
      <c r="C67231" s="37" t="s">
        <v>120491</v>
      </c>
    </row>
    <row r="67232" spans="1:3" x14ac:dyDescent="0.25">
      <c r="A67232">
        <v>67226</v>
      </c>
      <c r="C67232" s="37" t="s">
        <v>120491</v>
      </c>
    </row>
    <row r="67233" spans="1:3" x14ac:dyDescent="0.25">
      <c r="A67233">
        <v>67227</v>
      </c>
      <c r="C67233" s="37" t="s">
        <v>120492</v>
      </c>
    </row>
    <row r="67234" spans="1:3" x14ac:dyDescent="0.25">
      <c r="A67234">
        <v>67228</v>
      </c>
      <c r="C67234" s="37" t="s">
        <v>120492</v>
      </c>
    </row>
    <row r="67235" spans="1:3" x14ac:dyDescent="0.25">
      <c r="A67235">
        <v>67229</v>
      </c>
      <c r="C67235" s="37" t="s">
        <v>120493</v>
      </c>
    </row>
    <row r="67236" spans="1:3" x14ac:dyDescent="0.25">
      <c r="A67236">
        <v>67230</v>
      </c>
      <c r="C67236" s="37" t="s">
        <v>120494</v>
      </c>
    </row>
    <row r="67237" spans="1:3" x14ac:dyDescent="0.25">
      <c r="A67237">
        <v>67231</v>
      </c>
      <c r="C67237" s="37" t="s">
        <v>120495</v>
      </c>
    </row>
    <row r="67238" spans="1:3" x14ac:dyDescent="0.25">
      <c r="A67238">
        <v>67232</v>
      </c>
      <c r="C67238" s="37" t="s">
        <v>120496</v>
      </c>
    </row>
    <row r="67239" spans="1:3" x14ac:dyDescent="0.25">
      <c r="A67239">
        <v>67233</v>
      </c>
      <c r="C67239" s="37" t="s">
        <v>120497</v>
      </c>
    </row>
    <row r="67240" spans="1:3" x14ac:dyDescent="0.25">
      <c r="A67240">
        <v>67234</v>
      </c>
      <c r="C67240" s="37" t="s">
        <v>120497</v>
      </c>
    </row>
    <row r="67241" spans="1:3" x14ac:dyDescent="0.25">
      <c r="A67241">
        <v>67235</v>
      </c>
      <c r="C67241" s="37" t="s">
        <v>120497</v>
      </c>
    </row>
    <row r="67242" spans="1:3" x14ac:dyDescent="0.25">
      <c r="A67242">
        <v>67236</v>
      </c>
      <c r="C67242" s="37" t="s">
        <v>120497</v>
      </c>
    </row>
    <row r="67243" spans="1:3" x14ac:dyDescent="0.25">
      <c r="A67243">
        <v>67237</v>
      </c>
      <c r="C67243" s="37" t="s">
        <v>120497</v>
      </c>
    </row>
    <row r="67244" spans="1:3" x14ac:dyDescent="0.25">
      <c r="A67244">
        <v>67238</v>
      </c>
      <c r="C67244" s="37" t="s">
        <v>120498</v>
      </c>
    </row>
    <row r="67245" spans="1:3" x14ac:dyDescent="0.25">
      <c r="A67245">
        <v>67239</v>
      </c>
      <c r="C67245" s="37" t="s">
        <v>120498</v>
      </c>
    </row>
    <row r="67246" spans="1:3" x14ac:dyDescent="0.25">
      <c r="A67246">
        <v>67240</v>
      </c>
      <c r="C67246" s="37" t="s">
        <v>120498</v>
      </c>
    </row>
    <row r="67247" spans="1:3" x14ac:dyDescent="0.25">
      <c r="A67247">
        <v>67241</v>
      </c>
      <c r="C67247" s="37" t="s">
        <v>120498</v>
      </c>
    </row>
    <row r="67248" spans="1:3" x14ac:dyDescent="0.25">
      <c r="A67248">
        <v>67242</v>
      </c>
      <c r="C67248" s="37" t="s">
        <v>120498</v>
      </c>
    </row>
    <row r="67249" spans="1:3" x14ac:dyDescent="0.25">
      <c r="A67249">
        <v>67243</v>
      </c>
      <c r="C67249" s="37" t="s">
        <v>120498</v>
      </c>
    </row>
    <row r="67250" spans="1:3" x14ac:dyDescent="0.25">
      <c r="A67250">
        <v>67244</v>
      </c>
      <c r="C67250" s="37" t="s">
        <v>120499</v>
      </c>
    </row>
    <row r="67251" spans="1:3" x14ac:dyDescent="0.25">
      <c r="A67251">
        <v>67245</v>
      </c>
      <c r="C67251" s="37" t="s">
        <v>120500</v>
      </c>
    </row>
    <row r="67252" spans="1:3" x14ac:dyDescent="0.25">
      <c r="A67252">
        <v>67246</v>
      </c>
      <c r="C67252" s="37" t="s">
        <v>120501</v>
      </c>
    </row>
    <row r="67253" spans="1:3" x14ac:dyDescent="0.25">
      <c r="A67253">
        <v>67247</v>
      </c>
      <c r="C67253" s="37" t="s">
        <v>120501</v>
      </c>
    </row>
    <row r="67254" spans="1:3" x14ac:dyDescent="0.25">
      <c r="A67254">
        <v>67248</v>
      </c>
      <c r="C67254" s="37" t="s">
        <v>120501</v>
      </c>
    </row>
    <row r="67255" spans="1:3" x14ac:dyDescent="0.25">
      <c r="A67255">
        <v>67249</v>
      </c>
      <c r="C67255" s="37" t="s">
        <v>120501</v>
      </c>
    </row>
    <row r="67256" spans="1:3" x14ac:dyDescent="0.25">
      <c r="A67256">
        <v>67250</v>
      </c>
      <c r="C67256" s="37" t="s">
        <v>120501</v>
      </c>
    </row>
    <row r="67257" spans="1:3" x14ac:dyDescent="0.25">
      <c r="A67257">
        <v>67251</v>
      </c>
      <c r="C67257" s="37" t="s">
        <v>120502</v>
      </c>
    </row>
    <row r="67258" spans="1:3" x14ac:dyDescent="0.25">
      <c r="A67258">
        <v>67252</v>
      </c>
      <c r="C67258" s="37" t="s">
        <v>120503</v>
      </c>
    </row>
    <row r="67259" spans="1:3" x14ac:dyDescent="0.25">
      <c r="A67259">
        <v>67253</v>
      </c>
      <c r="C67259" s="37" t="s">
        <v>120503</v>
      </c>
    </row>
    <row r="67260" spans="1:3" x14ac:dyDescent="0.25">
      <c r="A67260">
        <v>67254</v>
      </c>
      <c r="C67260" s="37" t="s">
        <v>120503</v>
      </c>
    </row>
    <row r="67261" spans="1:3" x14ac:dyDescent="0.25">
      <c r="A67261">
        <v>67255</v>
      </c>
      <c r="C67261" s="37" t="s">
        <v>120503</v>
      </c>
    </row>
    <row r="67262" spans="1:3" x14ac:dyDescent="0.25">
      <c r="A67262">
        <v>67256</v>
      </c>
      <c r="C67262" s="37" t="s">
        <v>120503</v>
      </c>
    </row>
    <row r="67263" spans="1:3" x14ac:dyDescent="0.25">
      <c r="A67263">
        <v>67257</v>
      </c>
      <c r="C67263" s="37" t="s">
        <v>120504</v>
      </c>
    </row>
    <row r="67264" spans="1:3" x14ac:dyDescent="0.25">
      <c r="A67264">
        <v>67258</v>
      </c>
      <c r="C67264" s="37" t="s">
        <v>120505</v>
      </c>
    </row>
    <row r="67265" spans="1:3" x14ac:dyDescent="0.25">
      <c r="A67265">
        <v>67259</v>
      </c>
      <c r="C67265" s="37" t="s">
        <v>120505</v>
      </c>
    </row>
    <row r="67266" spans="1:3" x14ac:dyDescent="0.25">
      <c r="A67266">
        <v>67260</v>
      </c>
      <c r="C67266" s="37" t="s">
        <v>120505</v>
      </c>
    </row>
    <row r="67267" spans="1:3" x14ac:dyDescent="0.25">
      <c r="A67267">
        <v>67261</v>
      </c>
      <c r="C67267" s="37" t="s">
        <v>120505</v>
      </c>
    </row>
    <row r="67268" spans="1:3" x14ac:dyDescent="0.25">
      <c r="A67268">
        <v>67262</v>
      </c>
      <c r="C67268" s="37" t="s">
        <v>120505</v>
      </c>
    </row>
    <row r="67269" spans="1:3" x14ac:dyDescent="0.25">
      <c r="A67269">
        <v>67263</v>
      </c>
      <c r="C67269" s="37" t="s">
        <v>120506</v>
      </c>
    </row>
    <row r="67270" spans="1:3" x14ac:dyDescent="0.25">
      <c r="A67270">
        <v>67264</v>
      </c>
      <c r="C67270" s="37" t="s">
        <v>120507</v>
      </c>
    </row>
    <row r="67271" spans="1:3" x14ac:dyDescent="0.25">
      <c r="A67271">
        <v>67265</v>
      </c>
      <c r="C67271" s="37" t="s">
        <v>120507</v>
      </c>
    </row>
    <row r="67272" spans="1:3" x14ac:dyDescent="0.25">
      <c r="A67272">
        <v>67266</v>
      </c>
      <c r="C67272" s="37" t="s">
        <v>120507</v>
      </c>
    </row>
    <row r="67273" spans="1:3" x14ac:dyDescent="0.25">
      <c r="A67273">
        <v>67267</v>
      </c>
      <c r="C67273" s="37" t="s">
        <v>120507</v>
      </c>
    </row>
    <row r="67274" spans="1:3" x14ac:dyDescent="0.25">
      <c r="A67274">
        <v>67268</v>
      </c>
      <c r="C67274" s="37" t="s">
        <v>120508</v>
      </c>
    </row>
    <row r="67275" spans="1:3" x14ac:dyDescent="0.25">
      <c r="A67275">
        <v>67269</v>
      </c>
      <c r="C67275" s="37" t="s">
        <v>120509</v>
      </c>
    </row>
    <row r="67276" spans="1:3" x14ac:dyDescent="0.25">
      <c r="A67276">
        <v>67270</v>
      </c>
      <c r="C67276" s="37" t="s">
        <v>120510</v>
      </c>
    </row>
    <row r="67277" spans="1:3" x14ac:dyDescent="0.25">
      <c r="A67277">
        <v>67271</v>
      </c>
      <c r="C67277" s="37" t="s">
        <v>120510</v>
      </c>
    </row>
    <row r="67278" spans="1:3" x14ac:dyDescent="0.25">
      <c r="A67278">
        <v>67272</v>
      </c>
      <c r="C67278" s="37" t="s">
        <v>120510</v>
      </c>
    </row>
    <row r="67279" spans="1:3" x14ac:dyDescent="0.25">
      <c r="A67279">
        <v>67273</v>
      </c>
      <c r="C67279" s="37" t="s">
        <v>120510</v>
      </c>
    </row>
    <row r="67280" spans="1:3" x14ac:dyDescent="0.25">
      <c r="A67280">
        <v>67274</v>
      </c>
      <c r="C67280" s="37" t="s">
        <v>120510</v>
      </c>
    </row>
    <row r="67281" spans="1:3" x14ac:dyDescent="0.25">
      <c r="A67281">
        <v>67275</v>
      </c>
      <c r="C67281" s="37" t="s">
        <v>120511</v>
      </c>
    </row>
    <row r="67282" spans="1:3" x14ac:dyDescent="0.25">
      <c r="A67282">
        <v>67276</v>
      </c>
      <c r="C67282" s="37" t="s">
        <v>120511</v>
      </c>
    </row>
    <row r="67283" spans="1:3" x14ac:dyDescent="0.25">
      <c r="A67283">
        <v>67277</v>
      </c>
      <c r="C67283" s="37" t="s">
        <v>120511</v>
      </c>
    </row>
    <row r="67284" spans="1:3" x14ac:dyDescent="0.25">
      <c r="A67284">
        <v>67278</v>
      </c>
      <c r="C67284" s="37" t="s">
        <v>120511</v>
      </c>
    </row>
    <row r="67285" spans="1:3" x14ac:dyDescent="0.25">
      <c r="A67285">
        <v>67279</v>
      </c>
      <c r="C67285" s="37" t="s">
        <v>120511</v>
      </c>
    </row>
    <row r="67286" spans="1:3" x14ac:dyDescent="0.25">
      <c r="A67286">
        <v>67280</v>
      </c>
      <c r="C67286" s="37" t="s">
        <v>120512</v>
      </c>
    </row>
    <row r="67287" spans="1:3" x14ac:dyDescent="0.25">
      <c r="A67287">
        <v>67281</v>
      </c>
      <c r="C67287" s="37" t="s">
        <v>120513</v>
      </c>
    </row>
    <row r="67288" spans="1:3" x14ac:dyDescent="0.25">
      <c r="A67288">
        <v>67282</v>
      </c>
      <c r="C67288" s="37" t="s">
        <v>120513</v>
      </c>
    </row>
    <row r="67289" spans="1:3" x14ac:dyDescent="0.25">
      <c r="A67289">
        <v>67283</v>
      </c>
      <c r="C67289" s="37" t="s">
        <v>120513</v>
      </c>
    </row>
    <row r="67290" spans="1:3" x14ac:dyDescent="0.25">
      <c r="A67290">
        <v>67284</v>
      </c>
      <c r="C67290" s="37" t="s">
        <v>120513</v>
      </c>
    </row>
    <row r="67291" spans="1:3" x14ac:dyDescent="0.25">
      <c r="A67291">
        <v>67285</v>
      </c>
      <c r="C67291" s="37" t="s">
        <v>120513</v>
      </c>
    </row>
    <row r="67292" spans="1:3" x14ac:dyDescent="0.25">
      <c r="A67292">
        <v>67286</v>
      </c>
      <c r="C67292" s="37" t="s">
        <v>120513</v>
      </c>
    </row>
    <row r="67293" spans="1:3" x14ac:dyDescent="0.25">
      <c r="A67293">
        <v>67287</v>
      </c>
      <c r="C67293" s="37" t="s">
        <v>120514</v>
      </c>
    </row>
    <row r="67294" spans="1:3" x14ac:dyDescent="0.25">
      <c r="A67294">
        <v>67288</v>
      </c>
      <c r="C67294" s="37" t="s">
        <v>120514</v>
      </c>
    </row>
    <row r="67295" spans="1:3" x14ac:dyDescent="0.25">
      <c r="A67295">
        <v>67289</v>
      </c>
      <c r="C67295" s="37" t="s">
        <v>120514</v>
      </c>
    </row>
    <row r="67296" spans="1:3" x14ac:dyDescent="0.25">
      <c r="A67296">
        <v>67290</v>
      </c>
      <c r="C67296" s="37" t="s">
        <v>120514</v>
      </c>
    </row>
    <row r="67297" spans="1:3" x14ac:dyDescent="0.25">
      <c r="A67297">
        <v>67291</v>
      </c>
      <c r="C67297" s="37" t="s">
        <v>120514</v>
      </c>
    </row>
    <row r="67298" spans="1:3" x14ac:dyDescent="0.25">
      <c r="A67298">
        <v>67292</v>
      </c>
      <c r="C67298" s="37" t="s">
        <v>120514</v>
      </c>
    </row>
    <row r="67299" spans="1:3" x14ac:dyDescent="0.25">
      <c r="A67299">
        <v>67293</v>
      </c>
      <c r="C67299" s="37" t="s">
        <v>120515</v>
      </c>
    </row>
    <row r="67300" spans="1:3" x14ac:dyDescent="0.25">
      <c r="A67300">
        <v>67294</v>
      </c>
      <c r="C67300" s="37" t="s">
        <v>120516</v>
      </c>
    </row>
    <row r="67301" spans="1:3" x14ac:dyDescent="0.25">
      <c r="A67301">
        <v>67295</v>
      </c>
      <c r="C67301" s="37" t="s">
        <v>120516</v>
      </c>
    </row>
    <row r="67302" spans="1:3" x14ac:dyDescent="0.25">
      <c r="A67302">
        <v>67296</v>
      </c>
      <c r="C67302" s="37" t="s">
        <v>120516</v>
      </c>
    </row>
    <row r="67303" spans="1:3" x14ac:dyDescent="0.25">
      <c r="A67303">
        <v>67297</v>
      </c>
      <c r="C67303" s="37" t="s">
        <v>120516</v>
      </c>
    </row>
    <row r="67304" spans="1:3" x14ac:dyDescent="0.25">
      <c r="A67304">
        <v>67298</v>
      </c>
      <c r="C67304" s="37" t="s">
        <v>120517</v>
      </c>
    </row>
    <row r="67305" spans="1:3" x14ac:dyDescent="0.25">
      <c r="A67305">
        <v>67299</v>
      </c>
      <c r="C67305" s="37" t="s">
        <v>120518</v>
      </c>
    </row>
    <row r="67306" spans="1:3" x14ac:dyDescent="0.25">
      <c r="A67306">
        <v>67300</v>
      </c>
      <c r="C67306" s="37" t="s">
        <v>120518</v>
      </c>
    </row>
    <row r="67307" spans="1:3" x14ac:dyDescent="0.25">
      <c r="A67307">
        <v>67301</v>
      </c>
      <c r="C67307" s="37" t="s">
        <v>120518</v>
      </c>
    </row>
    <row r="67308" spans="1:3" x14ac:dyDescent="0.25">
      <c r="A67308">
        <v>67302</v>
      </c>
      <c r="C67308" s="37" t="s">
        <v>120518</v>
      </c>
    </row>
    <row r="67309" spans="1:3" x14ac:dyDescent="0.25">
      <c r="A67309">
        <v>67303</v>
      </c>
      <c r="C67309" s="37" t="s">
        <v>120518</v>
      </c>
    </row>
    <row r="67310" spans="1:3" x14ac:dyDescent="0.25">
      <c r="A67310">
        <v>67304</v>
      </c>
      <c r="C67310" s="37" t="s">
        <v>120519</v>
      </c>
    </row>
    <row r="67311" spans="1:3" x14ac:dyDescent="0.25">
      <c r="A67311">
        <v>67305</v>
      </c>
      <c r="C67311" s="37" t="s">
        <v>120520</v>
      </c>
    </row>
    <row r="67312" spans="1:3" x14ac:dyDescent="0.25">
      <c r="A67312">
        <v>67306</v>
      </c>
      <c r="C67312" s="37" t="s">
        <v>120520</v>
      </c>
    </row>
    <row r="67313" spans="1:3" x14ac:dyDescent="0.25">
      <c r="A67313">
        <v>67307</v>
      </c>
      <c r="C67313" s="37" t="s">
        <v>120520</v>
      </c>
    </row>
    <row r="67314" spans="1:3" x14ac:dyDescent="0.25">
      <c r="A67314">
        <v>67308</v>
      </c>
      <c r="C67314" s="37" t="s">
        <v>120520</v>
      </c>
    </row>
    <row r="67315" spans="1:3" x14ac:dyDescent="0.25">
      <c r="A67315">
        <v>67309</v>
      </c>
      <c r="C67315" s="37" t="s">
        <v>120520</v>
      </c>
    </row>
    <row r="67316" spans="1:3" x14ac:dyDescent="0.25">
      <c r="A67316">
        <v>67310</v>
      </c>
      <c r="C67316" s="37" t="s">
        <v>120520</v>
      </c>
    </row>
    <row r="67317" spans="1:3" x14ac:dyDescent="0.25">
      <c r="A67317">
        <v>67311</v>
      </c>
      <c r="C67317" s="37" t="s">
        <v>120521</v>
      </c>
    </row>
    <row r="67318" spans="1:3" x14ac:dyDescent="0.25">
      <c r="A67318">
        <v>67312</v>
      </c>
      <c r="C67318" s="37" t="s">
        <v>120522</v>
      </c>
    </row>
    <row r="67319" spans="1:3" x14ac:dyDescent="0.25">
      <c r="A67319">
        <v>67313</v>
      </c>
      <c r="C67319" s="37" t="s">
        <v>120522</v>
      </c>
    </row>
    <row r="67320" spans="1:3" x14ac:dyDescent="0.25">
      <c r="A67320">
        <v>67314</v>
      </c>
      <c r="C67320" s="37" t="s">
        <v>120522</v>
      </c>
    </row>
    <row r="67321" spans="1:3" x14ac:dyDescent="0.25">
      <c r="A67321">
        <v>67315</v>
      </c>
      <c r="C67321" s="37" t="s">
        <v>120522</v>
      </c>
    </row>
    <row r="67322" spans="1:3" x14ac:dyDescent="0.25">
      <c r="A67322">
        <v>67316</v>
      </c>
      <c r="C67322" s="37" t="s">
        <v>120523</v>
      </c>
    </row>
    <row r="67323" spans="1:3" x14ac:dyDescent="0.25">
      <c r="A67323">
        <v>67317</v>
      </c>
      <c r="C67323" s="37" t="s">
        <v>120524</v>
      </c>
    </row>
    <row r="67324" spans="1:3" x14ac:dyDescent="0.25">
      <c r="A67324">
        <v>67318</v>
      </c>
      <c r="C67324" s="37" t="s">
        <v>120524</v>
      </c>
    </row>
    <row r="67325" spans="1:3" x14ac:dyDescent="0.25">
      <c r="A67325">
        <v>67319</v>
      </c>
      <c r="C67325" s="37" t="s">
        <v>120524</v>
      </c>
    </row>
    <row r="67326" spans="1:3" x14ac:dyDescent="0.25">
      <c r="A67326">
        <v>67320</v>
      </c>
      <c r="C67326" s="37" t="s">
        <v>120524</v>
      </c>
    </row>
    <row r="67327" spans="1:3" x14ac:dyDescent="0.25">
      <c r="A67327">
        <v>67321</v>
      </c>
      <c r="C67327" s="37" t="s">
        <v>120524</v>
      </c>
    </row>
    <row r="67328" spans="1:3" x14ac:dyDescent="0.25">
      <c r="A67328">
        <v>67322</v>
      </c>
      <c r="C67328" s="37" t="s">
        <v>120524</v>
      </c>
    </row>
    <row r="67329" spans="1:3" x14ac:dyDescent="0.25">
      <c r="A67329">
        <v>67323</v>
      </c>
      <c r="C67329" s="37" t="s">
        <v>120525</v>
      </c>
    </row>
    <row r="67330" spans="1:3" x14ac:dyDescent="0.25">
      <c r="A67330">
        <v>67324</v>
      </c>
      <c r="C67330" s="37" t="s">
        <v>120526</v>
      </c>
    </row>
    <row r="67331" spans="1:3" x14ac:dyDescent="0.25">
      <c r="A67331">
        <v>67325</v>
      </c>
      <c r="C67331" s="37" t="s">
        <v>120526</v>
      </c>
    </row>
    <row r="67332" spans="1:3" x14ac:dyDescent="0.25">
      <c r="A67332">
        <v>67326</v>
      </c>
      <c r="C67332" s="37" t="s">
        <v>120526</v>
      </c>
    </row>
    <row r="67333" spans="1:3" x14ac:dyDescent="0.25">
      <c r="A67333">
        <v>67327</v>
      </c>
      <c r="C67333" s="37" t="s">
        <v>120526</v>
      </c>
    </row>
    <row r="67334" spans="1:3" x14ac:dyDescent="0.25">
      <c r="A67334">
        <v>67328</v>
      </c>
      <c r="C67334" s="37" t="s">
        <v>120527</v>
      </c>
    </row>
    <row r="67335" spans="1:3" x14ac:dyDescent="0.25">
      <c r="A67335">
        <v>67329</v>
      </c>
      <c r="C67335" s="37" t="s">
        <v>120528</v>
      </c>
    </row>
    <row r="67336" spans="1:3" x14ac:dyDescent="0.25">
      <c r="A67336">
        <v>67330</v>
      </c>
      <c r="C67336" s="37" t="s">
        <v>120529</v>
      </c>
    </row>
    <row r="67337" spans="1:3" x14ac:dyDescent="0.25">
      <c r="A67337">
        <v>67331</v>
      </c>
      <c r="C67337" s="37" t="s">
        <v>120529</v>
      </c>
    </row>
    <row r="67338" spans="1:3" x14ac:dyDescent="0.25">
      <c r="A67338">
        <v>67332</v>
      </c>
      <c r="C67338" s="37" t="s">
        <v>120529</v>
      </c>
    </row>
    <row r="67339" spans="1:3" x14ac:dyDescent="0.25">
      <c r="A67339">
        <v>67333</v>
      </c>
      <c r="C67339" s="37" t="s">
        <v>120529</v>
      </c>
    </row>
    <row r="67340" spans="1:3" x14ac:dyDescent="0.25">
      <c r="A67340">
        <v>67334</v>
      </c>
      <c r="C67340" s="37" t="s">
        <v>120530</v>
      </c>
    </row>
    <row r="67341" spans="1:3" x14ac:dyDescent="0.25">
      <c r="A67341">
        <v>67335</v>
      </c>
      <c r="C67341" s="37" t="s">
        <v>120531</v>
      </c>
    </row>
    <row r="67342" spans="1:3" x14ac:dyDescent="0.25">
      <c r="A67342">
        <v>67336</v>
      </c>
      <c r="C67342" s="37" t="s">
        <v>120531</v>
      </c>
    </row>
    <row r="67343" spans="1:3" x14ac:dyDescent="0.25">
      <c r="A67343">
        <v>67337</v>
      </c>
      <c r="C67343" s="37" t="s">
        <v>120531</v>
      </c>
    </row>
    <row r="67344" spans="1:3" x14ac:dyDescent="0.25">
      <c r="A67344">
        <v>67338</v>
      </c>
      <c r="C67344" s="37" t="s">
        <v>120531</v>
      </c>
    </row>
    <row r="67345" spans="1:3" x14ac:dyDescent="0.25">
      <c r="A67345">
        <v>67339</v>
      </c>
      <c r="C67345" s="37" t="s">
        <v>120531</v>
      </c>
    </row>
    <row r="67346" spans="1:3" x14ac:dyDescent="0.25">
      <c r="A67346">
        <v>67340</v>
      </c>
      <c r="C67346" s="37" t="s">
        <v>120531</v>
      </c>
    </row>
    <row r="67347" spans="1:3" x14ac:dyDescent="0.25">
      <c r="A67347">
        <v>67341</v>
      </c>
      <c r="C67347" s="37" t="s">
        <v>120532</v>
      </c>
    </row>
    <row r="67348" spans="1:3" x14ac:dyDescent="0.25">
      <c r="A67348">
        <v>67342</v>
      </c>
      <c r="C67348" s="37" t="s">
        <v>120533</v>
      </c>
    </row>
    <row r="67349" spans="1:3" x14ac:dyDescent="0.25">
      <c r="A67349">
        <v>67343</v>
      </c>
      <c r="C67349" s="37" t="s">
        <v>120533</v>
      </c>
    </row>
    <row r="67350" spans="1:3" x14ac:dyDescent="0.25">
      <c r="A67350">
        <v>67344</v>
      </c>
      <c r="C67350" s="37" t="s">
        <v>120533</v>
      </c>
    </row>
    <row r="67351" spans="1:3" x14ac:dyDescent="0.25">
      <c r="A67351">
        <v>67345</v>
      </c>
      <c r="C67351" s="37" t="s">
        <v>120533</v>
      </c>
    </row>
    <row r="67352" spans="1:3" x14ac:dyDescent="0.25">
      <c r="A67352">
        <v>67346</v>
      </c>
      <c r="C67352" s="37" t="s">
        <v>120534</v>
      </c>
    </row>
    <row r="67353" spans="1:3" x14ac:dyDescent="0.25">
      <c r="A67353">
        <v>67347</v>
      </c>
      <c r="C67353" s="37" t="s">
        <v>120535</v>
      </c>
    </row>
    <row r="67354" spans="1:3" x14ac:dyDescent="0.25">
      <c r="A67354">
        <v>67348</v>
      </c>
      <c r="C67354" s="37" t="s">
        <v>120535</v>
      </c>
    </row>
    <row r="67355" spans="1:3" x14ac:dyDescent="0.25">
      <c r="A67355">
        <v>67349</v>
      </c>
      <c r="C67355" s="37" t="s">
        <v>120535</v>
      </c>
    </row>
    <row r="67356" spans="1:3" x14ac:dyDescent="0.25">
      <c r="A67356">
        <v>67350</v>
      </c>
      <c r="C67356" s="37" t="s">
        <v>120535</v>
      </c>
    </row>
    <row r="67357" spans="1:3" x14ac:dyDescent="0.25">
      <c r="A67357">
        <v>67351</v>
      </c>
      <c r="C67357" s="37" t="s">
        <v>120535</v>
      </c>
    </row>
    <row r="67358" spans="1:3" x14ac:dyDescent="0.25">
      <c r="A67358">
        <v>67352</v>
      </c>
      <c r="C67358" s="37" t="s">
        <v>120536</v>
      </c>
    </row>
    <row r="67359" spans="1:3" x14ac:dyDescent="0.25">
      <c r="A67359">
        <v>67353</v>
      </c>
      <c r="C67359" s="37" t="s">
        <v>120537</v>
      </c>
    </row>
    <row r="67360" spans="1:3" x14ac:dyDescent="0.25">
      <c r="A67360">
        <v>67354</v>
      </c>
      <c r="C67360" s="37" t="s">
        <v>120537</v>
      </c>
    </row>
    <row r="67361" spans="1:3" x14ac:dyDescent="0.25">
      <c r="A67361">
        <v>67355</v>
      </c>
      <c r="C67361" s="37" t="s">
        <v>120537</v>
      </c>
    </row>
    <row r="67362" spans="1:3" x14ac:dyDescent="0.25">
      <c r="A67362">
        <v>67356</v>
      </c>
      <c r="C67362" s="37" t="s">
        <v>120537</v>
      </c>
    </row>
    <row r="67363" spans="1:3" x14ac:dyDescent="0.25">
      <c r="A67363">
        <v>67357</v>
      </c>
      <c r="C67363" s="37" t="s">
        <v>120537</v>
      </c>
    </row>
    <row r="67364" spans="1:3" x14ac:dyDescent="0.25">
      <c r="A67364">
        <v>67358</v>
      </c>
      <c r="C67364" s="37" t="s">
        <v>120538</v>
      </c>
    </row>
    <row r="67365" spans="1:3" x14ac:dyDescent="0.25">
      <c r="A67365">
        <v>67359</v>
      </c>
      <c r="C67365" s="37" t="s">
        <v>120539</v>
      </c>
    </row>
    <row r="67366" spans="1:3" x14ac:dyDescent="0.25">
      <c r="A67366">
        <v>67360</v>
      </c>
      <c r="C67366" s="37" t="s">
        <v>120540</v>
      </c>
    </row>
    <row r="67367" spans="1:3" x14ac:dyDescent="0.25">
      <c r="A67367">
        <v>67361</v>
      </c>
      <c r="C67367" s="37" t="s">
        <v>120540</v>
      </c>
    </row>
    <row r="67368" spans="1:3" x14ac:dyDescent="0.25">
      <c r="A67368">
        <v>67362</v>
      </c>
      <c r="C67368" s="37" t="s">
        <v>120540</v>
      </c>
    </row>
    <row r="67369" spans="1:3" x14ac:dyDescent="0.25">
      <c r="A67369">
        <v>67363</v>
      </c>
      <c r="C67369" s="37" t="s">
        <v>120540</v>
      </c>
    </row>
    <row r="67370" spans="1:3" x14ac:dyDescent="0.25">
      <c r="A67370">
        <v>67364</v>
      </c>
      <c r="C67370" s="37" t="s">
        <v>120541</v>
      </c>
    </row>
    <row r="67371" spans="1:3" x14ac:dyDescent="0.25">
      <c r="A67371">
        <v>67365</v>
      </c>
      <c r="C67371" s="37" t="s">
        <v>120542</v>
      </c>
    </row>
    <row r="67372" spans="1:3" x14ac:dyDescent="0.25">
      <c r="A67372">
        <v>67366</v>
      </c>
      <c r="C67372" s="37" t="s">
        <v>120542</v>
      </c>
    </row>
    <row r="67373" spans="1:3" x14ac:dyDescent="0.25">
      <c r="A67373">
        <v>67367</v>
      </c>
      <c r="C67373" s="37" t="s">
        <v>120542</v>
      </c>
    </row>
    <row r="67374" spans="1:3" x14ac:dyDescent="0.25">
      <c r="A67374">
        <v>67368</v>
      </c>
      <c r="C67374" s="37" t="s">
        <v>120542</v>
      </c>
    </row>
    <row r="67375" spans="1:3" x14ac:dyDescent="0.25">
      <c r="A67375">
        <v>67369</v>
      </c>
      <c r="C67375" s="37" t="s">
        <v>120542</v>
      </c>
    </row>
    <row r="67376" spans="1:3" x14ac:dyDescent="0.25">
      <c r="A67376">
        <v>67370</v>
      </c>
      <c r="C67376" s="37" t="s">
        <v>120543</v>
      </c>
    </row>
    <row r="67377" spans="1:3" x14ac:dyDescent="0.25">
      <c r="A67377">
        <v>67371</v>
      </c>
      <c r="C67377" s="37" t="s">
        <v>120544</v>
      </c>
    </row>
    <row r="67378" spans="1:3" x14ac:dyDescent="0.25">
      <c r="A67378">
        <v>67372</v>
      </c>
      <c r="C67378" s="37" t="s">
        <v>120544</v>
      </c>
    </row>
    <row r="67379" spans="1:3" x14ac:dyDescent="0.25">
      <c r="A67379">
        <v>67373</v>
      </c>
      <c r="C67379" s="37" t="s">
        <v>120544</v>
      </c>
    </row>
    <row r="67380" spans="1:3" x14ac:dyDescent="0.25">
      <c r="A67380">
        <v>67374</v>
      </c>
      <c r="C67380" s="37" t="s">
        <v>120544</v>
      </c>
    </row>
    <row r="67381" spans="1:3" x14ac:dyDescent="0.25">
      <c r="A67381">
        <v>67375</v>
      </c>
      <c r="C67381" s="37" t="s">
        <v>120544</v>
      </c>
    </row>
    <row r="67382" spans="1:3" x14ac:dyDescent="0.25">
      <c r="A67382">
        <v>67376</v>
      </c>
      <c r="C67382" s="37" t="s">
        <v>120544</v>
      </c>
    </row>
    <row r="67383" spans="1:3" x14ac:dyDescent="0.25">
      <c r="A67383">
        <v>67377</v>
      </c>
      <c r="C67383" s="37" t="s">
        <v>120545</v>
      </c>
    </row>
    <row r="67384" spans="1:3" x14ac:dyDescent="0.25">
      <c r="A67384">
        <v>67378</v>
      </c>
      <c r="C67384" s="37" t="s">
        <v>120546</v>
      </c>
    </row>
    <row r="67385" spans="1:3" x14ac:dyDescent="0.25">
      <c r="A67385">
        <v>67379</v>
      </c>
      <c r="C67385" s="37" t="s">
        <v>120547</v>
      </c>
    </row>
    <row r="67386" spans="1:3" x14ac:dyDescent="0.25">
      <c r="A67386">
        <v>67380</v>
      </c>
      <c r="C67386" s="37" t="s">
        <v>120547</v>
      </c>
    </row>
    <row r="67387" spans="1:3" x14ac:dyDescent="0.25">
      <c r="A67387">
        <v>67381</v>
      </c>
      <c r="C67387" s="37" t="s">
        <v>120547</v>
      </c>
    </row>
    <row r="67388" spans="1:3" x14ac:dyDescent="0.25">
      <c r="A67388">
        <v>67382</v>
      </c>
      <c r="C67388" s="37" t="s">
        <v>120548</v>
      </c>
    </row>
    <row r="67389" spans="1:3" x14ac:dyDescent="0.25">
      <c r="A67389">
        <v>67383</v>
      </c>
      <c r="C67389" s="37" t="s">
        <v>120548</v>
      </c>
    </row>
    <row r="67390" spans="1:3" x14ac:dyDescent="0.25">
      <c r="A67390">
        <v>67384</v>
      </c>
      <c r="C67390" s="37" t="s">
        <v>120548</v>
      </c>
    </row>
    <row r="67391" spans="1:3" x14ac:dyDescent="0.25">
      <c r="A67391">
        <v>67385</v>
      </c>
      <c r="C67391" s="37" t="s">
        <v>120548</v>
      </c>
    </row>
    <row r="67392" spans="1:3" x14ac:dyDescent="0.25">
      <c r="A67392">
        <v>67386</v>
      </c>
      <c r="C67392" s="37" t="s">
        <v>120548</v>
      </c>
    </row>
    <row r="67393" spans="1:3" x14ac:dyDescent="0.25">
      <c r="A67393">
        <v>67387</v>
      </c>
      <c r="C67393" s="37" t="s">
        <v>120548</v>
      </c>
    </row>
    <row r="67394" spans="1:3" x14ac:dyDescent="0.25">
      <c r="A67394">
        <v>67388</v>
      </c>
      <c r="C67394" s="37" t="s">
        <v>120549</v>
      </c>
    </row>
    <row r="67395" spans="1:3" x14ac:dyDescent="0.25">
      <c r="A67395">
        <v>67389</v>
      </c>
      <c r="C67395" s="37" t="s">
        <v>120550</v>
      </c>
    </row>
    <row r="67396" spans="1:3" x14ac:dyDescent="0.25">
      <c r="A67396">
        <v>67390</v>
      </c>
      <c r="C67396" s="37" t="s">
        <v>120550</v>
      </c>
    </row>
    <row r="67397" spans="1:3" x14ac:dyDescent="0.25">
      <c r="A67397">
        <v>67391</v>
      </c>
      <c r="C67397" s="37" t="s">
        <v>120550</v>
      </c>
    </row>
    <row r="67398" spans="1:3" x14ac:dyDescent="0.25">
      <c r="A67398">
        <v>67392</v>
      </c>
      <c r="C67398" s="37" t="s">
        <v>120550</v>
      </c>
    </row>
    <row r="67399" spans="1:3" x14ac:dyDescent="0.25">
      <c r="A67399">
        <v>67393</v>
      </c>
      <c r="C67399" s="37" t="s">
        <v>120550</v>
      </c>
    </row>
    <row r="67400" spans="1:3" x14ac:dyDescent="0.25">
      <c r="A67400">
        <v>67394</v>
      </c>
      <c r="C67400" s="37" t="s">
        <v>120550</v>
      </c>
    </row>
    <row r="67401" spans="1:3" x14ac:dyDescent="0.25">
      <c r="A67401">
        <v>67395</v>
      </c>
      <c r="C67401" s="37" t="s">
        <v>120551</v>
      </c>
    </row>
    <row r="67402" spans="1:3" x14ac:dyDescent="0.25">
      <c r="A67402">
        <v>67396</v>
      </c>
      <c r="C67402" s="37" t="s">
        <v>120552</v>
      </c>
    </row>
    <row r="67403" spans="1:3" x14ac:dyDescent="0.25">
      <c r="A67403">
        <v>67397</v>
      </c>
      <c r="C67403" s="37" t="s">
        <v>120552</v>
      </c>
    </row>
    <row r="67404" spans="1:3" x14ac:dyDescent="0.25">
      <c r="A67404">
        <v>67398</v>
      </c>
      <c r="C67404" s="37" t="s">
        <v>120552</v>
      </c>
    </row>
    <row r="67405" spans="1:3" x14ac:dyDescent="0.25">
      <c r="A67405">
        <v>67399</v>
      </c>
      <c r="C67405" s="37" t="s">
        <v>120552</v>
      </c>
    </row>
    <row r="67406" spans="1:3" x14ac:dyDescent="0.25">
      <c r="A67406">
        <v>67400</v>
      </c>
      <c r="C67406" s="37" t="s">
        <v>120553</v>
      </c>
    </row>
    <row r="67407" spans="1:3" x14ac:dyDescent="0.25">
      <c r="A67407">
        <v>67401</v>
      </c>
      <c r="C67407" s="37" t="s">
        <v>120554</v>
      </c>
    </row>
    <row r="67408" spans="1:3" x14ac:dyDescent="0.25">
      <c r="A67408">
        <v>67402</v>
      </c>
      <c r="C67408" s="37" t="s">
        <v>120554</v>
      </c>
    </row>
    <row r="67409" spans="1:3" x14ac:dyDescent="0.25">
      <c r="A67409">
        <v>67403</v>
      </c>
      <c r="C67409" s="37" t="s">
        <v>120554</v>
      </c>
    </row>
    <row r="67410" spans="1:3" x14ac:dyDescent="0.25">
      <c r="A67410">
        <v>67404</v>
      </c>
      <c r="C67410" s="37" t="s">
        <v>120554</v>
      </c>
    </row>
    <row r="67411" spans="1:3" x14ac:dyDescent="0.25">
      <c r="A67411">
        <v>67405</v>
      </c>
      <c r="C67411" s="37" t="s">
        <v>120554</v>
      </c>
    </row>
    <row r="67412" spans="1:3" x14ac:dyDescent="0.25">
      <c r="A67412">
        <v>67406</v>
      </c>
      <c r="C67412" s="37" t="s">
        <v>120554</v>
      </c>
    </row>
    <row r="67413" spans="1:3" x14ac:dyDescent="0.25">
      <c r="A67413">
        <v>67407</v>
      </c>
      <c r="C67413" s="37" t="s">
        <v>120555</v>
      </c>
    </row>
    <row r="67414" spans="1:3" x14ac:dyDescent="0.25">
      <c r="A67414">
        <v>67408</v>
      </c>
      <c r="C67414" s="37" t="s">
        <v>120556</v>
      </c>
    </row>
    <row r="67415" spans="1:3" x14ac:dyDescent="0.25">
      <c r="A67415">
        <v>67409</v>
      </c>
      <c r="C67415" s="37" t="s">
        <v>120557</v>
      </c>
    </row>
    <row r="67416" spans="1:3" x14ac:dyDescent="0.25">
      <c r="A67416">
        <v>67410</v>
      </c>
      <c r="C67416" s="37" t="s">
        <v>120557</v>
      </c>
    </row>
    <row r="67417" spans="1:3" x14ac:dyDescent="0.25">
      <c r="A67417">
        <v>67411</v>
      </c>
      <c r="C67417" s="37" t="s">
        <v>120557</v>
      </c>
    </row>
    <row r="67418" spans="1:3" x14ac:dyDescent="0.25">
      <c r="A67418">
        <v>67412</v>
      </c>
      <c r="C67418" s="37" t="s">
        <v>120557</v>
      </c>
    </row>
    <row r="67419" spans="1:3" x14ac:dyDescent="0.25">
      <c r="A67419">
        <v>67413</v>
      </c>
      <c r="C67419" s="37" t="s">
        <v>120558</v>
      </c>
    </row>
    <row r="67420" spans="1:3" x14ac:dyDescent="0.25">
      <c r="A67420">
        <v>67414</v>
      </c>
      <c r="C67420" s="37" t="s">
        <v>120559</v>
      </c>
    </row>
    <row r="67421" spans="1:3" x14ac:dyDescent="0.25">
      <c r="A67421">
        <v>67415</v>
      </c>
      <c r="C67421" s="37" t="s">
        <v>120559</v>
      </c>
    </row>
    <row r="67422" spans="1:3" x14ac:dyDescent="0.25">
      <c r="A67422">
        <v>67416</v>
      </c>
      <c r="C67422" s="37" t="s">
        <v>120559</v>
      </c>
    </row>
    <row r="67423" spans="1:3" x14ac:dyDescent="0.25">
      <c r="A67423">
        <v>67417</v>
      </c>
      <c r="C67423" s="37" t="s">
        <v>120559</v>
      </c>
    </row>
    <row r="67424" spans="1:3" x14ac:dyDescent="0.25">
      <c r="A67424">
        <v>67418</v>
      </c>
      <c r="C67424" s="37" t="s">
        <v>120560</v>
      </c>
    </row>
    <row r="67425" spans="1:3" x14ac:dyDescent="0.25">
      <c r="A67425">
        <v>67419</v>
      </c>
      <c r="C67425" s="37" t="s">
        <v>120561</v>
      </c>
    </row>
    <row r="67426" spans="1:3" x14ac:dyDescent="0.25">
      <c r="A67426">
        <v>67420</v>
      </c>
      <c r="C67426" s="37" t="s">
        <v>120562</v>
      </c>
    </row>
    <row r="67427" spans="1:3" x14ac:dyDescent="0.25">
      <c r="A67427">
        <v>67421</v>
      </c>
      <c r="C67427" s="37" t="s">
        <v>120563</v>
      </c>
    </row>
    <row r="67428" spans="1:3" x14ac:dyDescent="0.25">
      <c r="A67428">
        <v>67422</v>
      </c>
      <c r="C67428" s="37" t="s">
        <v>120563</v>
      </c>
    </row>
    <row r="67429" spans="1:3" x14ac:dyDescent="0.25">
      <c r="A67429">
        <v>67423</v>
      </c>
      <c r="C67429" s="37" t="s">
        <v>120563</v>
      </c>
    </row>
    <row r="67430" spans="1:3" x14ac:dyDescent="0.25">
      <c r="A67430">
        <v>67424</v>
      </c>
      <c r="C67430" s="37" t="s">
        <v>120563</v>
      </c>
    </row>
    <row r="67431" spans="1:3" x14ac:dyDescent="0.25">
      <c r="A67431">
        <v>67425</v>
      </c>
      <c r="C67431" s="37" t="s">
        <v>120564</v>
      </c>
    </row>
    <row r="67432" spans="1:3" x14ac:dyDescent="0.25">
      <c r="A67432">
        <v>67426</v>
      </c>
      <c r="C67432" s="37" t="s">
        <v>120565</v>
      </c>
    </row>
    <row r="67433" spans="1:3" x14ac:dyDescent="0.25">
      <c r="A67433">
        <v>67427</v>
      </c>
      <c r="C67433" s="37" t="s">
        <v>120565</v>
      </c>
    </row>
    <row r="67434" spans="1:3" x14ac:dyDescent="0.25">
      <c r="A67434">
        <v>67428</v>
      </c>
      <c r="C67434" s="37" t="s">
        <v>120565</v>
      </c>
    </row>
    <row r="67435" spans="1:3" x14ac:dyDescent="0.25">
      <c r="A67435">
        <v>67429</v>
      </c>
      <c r="C67435" s="37" t="s">
        <v>120565</v>
      </c>
    </row>
    <row r="67436" spans="1:3" x14ac:dyDescent="0.25">
      <c r="A67436">
        <v>67430</v>
      </c>
      <c r="C67436" s="37" t="s">
        <v>120565</v>
      </c>
    </row>
    <row r="67437" spans="1:3" x14ac:dyDescent="0.25">
      <c r="A67437">
        <v>67431</v>
      </c>
      <c r="C67437" s="37" t="s">
        <v>120566</v>
      </c>
    </row>
    <row r="67438" spans="1:3" x14ac:dyDescent="0.25">
      <c r="A67438">
        <v>67432</v>
      </c>
      <c r="C67438" s="37" t="s">
        <v>120567</v>
      </c>
    </row>
    <row r="67439" spans="1:3" x14ac:dyDescent="0.25">
      <c r="A67439">
        <v>67433</v>
      </c>
      <c r="C67439" s="37" t="s">
        <v>120567</v>
      </c>
    </row>
    <row r="67440" spans="1:3" x14ac:dyDescent="0.25">
      <c r="A67440">
        <v>67434</v>
      </c>
      <c r="C67440" s="37" t="s">
        <v>120567</v>
      </c>
    </row>
    <row r="67441" spans="1:3" x14ac:dyDescent="0.25">
      <c r="A67441">
        <v>67435</v>
      </c>
      <c r="C67441" s="37" t="s">
        <v>120567</v>
      </c>
    </row>
    <row r="67442" spans="1:3" x14ac:dyDescent="0.25">
      <c r="A67442">
        <v>67436</v>
      </c>
      <c r="C67442" s="37" t="s">
        <v>120567</v>
      </c>
    </row>
    <row r="67443" spans="1:3" x14ac:dyDescent="0.25">
      <c r="A67443">
        <v>67437</v>
      </c>
      <c r="C67443" s="37" t="s">
        <v>120568</v>
      </c>
    </row>
    <row r="67444" spans="1:3" x14ac:dyDescent="0.25">
      <c r="A67444">
        <v>67438</v>
      </c>
      <c r="C67444" s="37" t="s">
        <v>120569</v>
      </c>
    </row>
    <row r="67445" spans="1:3" x14ac:dyDescent="0.25">
      <c r="A67445">
        <v>67439</v>
      </c>
      <c r="C67445" s="37" t="s">
        <v>120569</v>
      </c>
    </row>
    <row r="67446" spans="1:3" x14ac:dyDescent="0.25">
      <c r="A67446">
        <v>67440</v>
      </c>
      <c r="C67446" s="37" t="s">
        <v>120569</v>
      </c>
    </row>
    <row r="67447" spans="1:3" x14ac:dyDescent="0.25">
      <c r="A67447">
        <v>67441</v>
      </c>
      <c r="C67447" s="37" t="s">
        <v>120569</v>
      </c>
    </row>
    <row r="67448" spans="1:3" x14ac:dyDescent="0.25">
      <c r="A67448">
        <v>67442</v>
      </c>
      <c r="C67448" s="37" t="s">
        <v>120570</v>
      </c>
    </row>
    <row r="67449" spans="1:3" x14ac:dyDescent="0.25">
      <c r="A67449">
        <v>67443</v>
      </c>
      <c r="C67449" s="37" t="s">
        <v>120570</v>
      </c>
    </row>
    <row r="67450" spans="1:3" x14ac:dyDescent="0.25">
      <c r="A67450">
        <v>67444</v>
      </c>
      <c r="C67450" s="37" t="s">
        <v>120570</v>
      </c>
    </row>
    <row r="67451" spans="1:3" x14ac:dyDescent="0.25">
      <c r="A67451">
        <v>67445</v>
      </c>
      <c r="C67451" s="37" t="s">
        <v>120570</v>
      </c>
    </row>
    <row r="67452" spans="1:3" x14ac:dyDescent="0.25">
      <c r="A67452">
        <v>67446</v>
      </c>
      <c r="C67452" s="37" t="s">
        <v>120570</v>
      </c>
    </row>
    <row r="67453" spans="1:3" x14ac:dyDescent="0.25">
      <c r="A67453">
        <v>67447</v>
      </c>
      <c r="C67453" s="37" t="s">
        <v>120570</v>
      </c>
    </row>
    <row r="67454" spans="1:3" x14ac:dyDescent="0.25">
      <c r="A67454">
        <v>67448</v>
      </c>
      <c r="C67454" s="37" t="s">
        <v>120571</v>
      </c>
    </row>
    <row r="67455" spans="1:3" x14ac:dyDescent="0.25">
      <c r="A67455">
        <v>67449</v>
      </c>
      <c r="C67455" s="37" t="s">
        <v>120571</v>
      </c>
    </row>
    <row r="67456" spans="1:3" x14ac:dyDescent="0.25">
      <c r="A67456">
        <v>67450</v>
      </c>
      <c r="C67456" s="37" t="s">
        <v>120571</v>
      </c>
    </row>
    <row r="67457" spans="1:3" x14ac:dyDescent="0.25">
      <c r="A67457">
        <v>67451</v>
      </c>
      <c r="C67457" s="37" t="s">
        <v>120571</v>
      </c>
    </row>
    <row r="67458" spans="1:3" x14ac:dyDescent="0.25">
      <c r="A67458">
        <v>67452</v>
      </c>
      <c r="C67458" s="37" t="s">
        <v>120571</v>
      </c>
    </row>
    <row r="67459" spans="1:3" x14ac:dyDescent="0.25">
      <c r="A67459">
        <v>67453</v>
      </c>
      <c r="C67459" s="37" t="s">
        <v>120571</v>
      </c>
    </row>
    <row r="67460" spans="1:3" x14ac:dyDescent="0.25">
      <c r="A67460">
        <v>67454</v>
      </c>
      <c r="C67460" s="37" t="s">
        <v>120572</v>
      </c>
    </row>
    <row r="67461" spans="1:3" x14ac:dyDescent="0.25">
      <c r="A67461">
        <v>67455</v>
      </c>
      <c r="C67461" s="37" t="s">
        <v>120573</v>
      </c>
    </row>
    <row r="67462" spans="1:3" x14ac:dyDescent="0.25">
      <c r="A67462">
        <v>67456</v>
      </c>
      <c r="C67462" s="37" t="s">
        <v>120573</v>
      </c>
    </row>
    <row r="67463" spans="1:3" x14ac:dyDescent="0.25">
      <c r="A67463">
        <v>67457</v>
      </c>
      <c r="C67463" s="37" t="s">
        <v>120573</v>
      </c>
    </row>
    <row r="67464" spans="1:3" x14ac:dyDescent="0.25">
      <c r="A67464">
        <v>67458</v>
      </c>
      <c r="C67464" s="37" t="s">
        <v>120573</v>
      </c>
    </row>
    <row r="67465" spans="1:3" x14ac:dyDescent="0.25">
      <c r="A67465">
        <v>67459</v>
      </c>
      <c r="C67465" s="37" t="s">
        <v>120573</v>
      </c>
    </row>
    <row r="67466" spans="1:3" x14ac:dyDescent="0.25">
      <c r="A67466">
        <v>67460</v>
      </c>
      <c r="C67466" s="37" t="s">
        <v>120574</v>
      </c>
    </row>
    <row r="67467" spans="1:3" x14ac:dyDescent="0.25">
      <c r="A67467">
        <v>67461</v>
      </c>
      <c r="C67467" s="37" t="s">
        <v>120575</v>
      </c>
    </row>
    <row r="67468" spans="1:3" x14ac:dyDescent="0.25">
      <c r="A67468">
        <v>67462</v>
      </c>
      <c r="C67468" s="37" t="s">
        <v>120575</v>
      </c>
    </row>
    <row r="67469" spans="1:3" x14ac:dyDescent="0.25">
      <c r="A67469">
        <v>67463</v>
      </c>
      <c r="C67469" s="37" t="s">
        <v>120575</v>
      </c>
    </row>
    <row r="67470" spans="1:3" x14ac:dyDescent="0.25">
      <c r="A67470">
        <v>67464</v>
      </c>
      <c r="C67470" s="37" t="s">
        <v>120575</v>
      </c>
    </row>
    <row r="67471" spans="1:3" x14ac:dyDescent="0.25">
      <c r="A67471">
        <v>67465</v>
      </c>
      <c r="C67471" s="37" t="s">
        <v>120575</v>
      </c>
    </row>
    <row r="67472" spans="1:3" x14ac:dyDescent="0.25">
      <c r="A67472">
        <v>67466</v>
      </c>
      <c r="C67472" s="37" t="s">
        <v>120576</v>
      </c>
    </row>
    <row r="67473" spans="1:3" x14ac:dyDescent="0.25">
      <c r="A67473">
        <v>67467</v>
      </c>
      <c r="C67473" s="37" t="s">
        <v>120577</v>
      </c>
    </row>
    <row r="67474" spans="1:3" x14ac:dyDescent="0.25">
      <c r="A67474">
        <v>67468</v>
      </c>
      <c r="C67474" s="37" t="s">
        <v>120577</v>
      </c>
    </row>
    <row r="67475" spans="1:3" x14ac:dyDescent="0.25">
      <c r="A67475">
        <v>67469</v>
      </c>
      <c r="C67475" s="37" t="s">
        <v>120577</v>
      </c>
    </row>
    <row r="67476" spans="1:3" x14ac:dyDescent="0.25">
      <c r="A67476">
        <v>67470</v>
      </c>
      <c r="C67476" s="37" t="s">
        <v>120577</v>
      </c>
    </row>
    <row r="67477" spans="1:3" x14ac:dyDescent="0.25">
      <c r="A67477">
        <v>67471</v>
      </c>
      <c r="C67477" s="37" t="s">
        <v>120577</v>
      </c>
    </row>
    <row r="67478" spans="1:3" x14ac:dyDescent="0.25">
      <c r="A67478">
        <v>67472</v>
      </c>
      <c r="C67478" s="37" t="s">
        <v>120578</v>
      </c>
    </row>
    <row r="67479" spans="1:3" x14ac:dyDescent="0.25">
      <c r="A67479">
        <v>67473</v>
      </c>
      <c r="C67479" s="37" t="s">
        <v>120578</v>
      </c>
    </row>
    <row r="67480" spans="1:3" x14ac:dyDescent="0.25">
      <c r="A67480">
        <v>67474</v>
      </c>
      <c r="C67480" s="37" t="s">
        <v>120578</v>
      </c>
    </row>
    <row r="67481" spans="1:3" x14ac:dyDescent="0.25">
      <c r="A67481">
        <v>67475</v>
      </c>
      <c r="C67481" s="37" t="s">
        <v>120578</v>
      </c>
    </row>
    <row r="67482" spans="1:3" x14ac:dyDescent="0.25">
      <c r="A67482">
        <v>67476</v>
      </c>
      <c r="C67482" s="37" t="s">
        <v>120578</v>
      </c>
    </row>
    <row r="67483" spans="1:3" x14ac:dyDescent="0.25">
      <c r="A67483">
        <v>67477</v>
      </c>
      <c r="C67483" s="37" t="s">
        <v>120578</v>
      </c>
    </row>
    <row r="67484" spans="1:3" x14ac:dyDescent="0.25">
      <c r="A67484">
        <v>67478</v>
      </c>
      <c r="C67484" s="37" t="s">
        <v>120579</v>
      </c>
    </row>
    <row r="67485" spans="1:3" x14ac:dyDescent="0.25">
      <c r="A67485">
        <v>67479</v>
      </c>
      <c r="C67485" s="37" t="s">
        <v>120580</v>
      </c>
    </row>
    <row r="67486" spans="1:3" x14ac:dyDescent="0.25">
      <c r="A67486">
        <v>67480</v>
      </c>
      <c r="C67486" s="37" t="s">
        <v>120580</v>
      </c>
    </row>
    <row r="67487" spans="1:3" x14ac:dyDescent="0.25">
      <c r="A67487">
        <v>67481</v>
      </c>
      <c r="C67487" s="37" t="s">
        <v>120580</v>
      </c>
    </row>
    <row r="67488" spans="1:3" x14ac:dyDescent="0.25">
      <c r="A67488">
        <v>67482</v>
      </c>
      <c r="C67488" s="37" t="s">
        <v>120580</v>
      </c>
    </row>
    <row r="67489" spans="1:3" x14ac:dyDescent="0.25">
      <c r="A67489">
        <v>67483</v>
      </c>
      <c r="C67489" s="37" t="s">
        <v>120580</v>
      </c>
    </row>
    <row r="67490" spans="1:3" x14ac:dyDescent="0.25">
      <c r="A67490">
        <v>67484</v>
      </c>
      <c r="C67490" s="37" t="s">
        <v>120581</v>
      </c>
    </row>
    <row r="67491" spans="1:3" x14ac:dyDescent="0.25">
      <c r="A67491">
        <v>67485</v>
      </c>
      <c r="C67491" s="37" t="s">
        <v>120581</v>
      </c>
    </row>
    <row r="67492" spans="1:3" x14ac:dyDescent="0.25">
      <c r="A67492">
        <v>67486</v>
      </c>
      <c r="C67492" s="37" t="s">
        <v>120581</v>
      </c>
    </row>
    <row r="67493" spans="1:3" x14ac:dyDescent="0.25">
      <c r="A67493">
        <v>67487</v>
      </c>
      <c r="C67493" s="37" t="s">
        <v>120581</v>
      </c>
    </row>
    <row r="67494" spans="1:3" x14ac:dyDescent="0.25">
      <c r="A67494">
        <v>67488</v>
      </c>
      <c r="C67494" s="37" t="s">
        <v>120581</v>
      </c>
    </row>
    <row r="67495" spans="1:3" x14ac:dyDescent="0.25">
      <c r="A67495">
        <v>67489</v>
      </c>
      <c r="C67495" s="37" t="s">
        <v>120581</v>
      </c>
    </row>
    <row r="67496" spans="1:3" x14ac:dyDescent="0.25">
      <c r="A67496">
        <v>67490</v>
      </c>
      <c r="C67496" s="37" t="s">
        <v>120582</v>
      </c>
    </row>
    <row r="67497" spans="1:3" x14ac:dyDescent="0.25">
      <c r="A67497">
        <v>67491</v>
      </c>
      <c r="C67497" s="37" t="s">
        <v>120583</v>
      </c>
    </row>
    <row r="67498" spans="1:3" x14ac:dyDescent="0.25">
      <c r="A67498">
        <v>67492</v>
      </c>
      <c r="C67498" s="37" t="s">
        <v>120583</v>
      </c>
    </row>
    <row r="67499" spans="1:3" x14ac:dyDescent="0.25">
      <c r="A67499">
        <v>67493</v>
      </c>
      <c r="C67499" s="37" t="s">
        <v>120583</v>
      </c>
    </row>
    <row r="67500" spans="1:3" x14ac:dyDescent="0.25">
      <c r="A67500">
        <v>67494</v>
      </c>
      <c r="C67500" s="37" t="s">
        <v>120583</v>
      </c>
    </row>
    <row r="67501" spans="1:3" x14ac:dyDescent="0.25">
      <c r="A67501">
        <v>67495</v>
      </c>
      <c r="C67501" s="37" t="s">
        <v>120583</v>
      </c>
    </row>
    <row r="67502" spans="1:3" x14ac:dyDescent="0.25">
      <c r="A67502">
        <v>67496</v>
      </c>
      <c r="C67502" s="37" t="s">
        <v>120584</v>
      </c>
    </row>
    <row r="67503" spans="1:3" x14ac:dyDescent="0.25">
      <c r="A67503">
        <v>67497</v>
      </c>
      <c r="C67503" s="37" t="s">
        <v>120585</v>
      </c>
    </row>
    <row r="67504" spans="1:3" x14ac:dyDescent="0.25">
      <c r="A67504">
        <v>67498</v>
      </c>
      <c r="C67504" s="37" t="s">
        <v>120585</v>
      </c>
    </row>
    <row r="67505" spans="1:3" x14ac:dyDescent="0.25">
      <c r="A67505">
        <v>67499</v>
      </c>
      <c r="C67505" s="37" t="s">
        <v>120585</v>
      </c>
    </row>
    <row r="67506" spans="1:3" x14ac:dyDescent="0.25">
      <c r="A67506">
        <v>67500</v>
      </c>
      <c r="C67506" s="37" t="s">
        <v>120585</v>
      </c>
    </row>
    <row r="67507" spans="1:3" x14ac:dyDescent="0.25">
      <c r="A67507">
        <v>67501</v>
      </c>
      <c r="C67507" s="37" t="s">
        <v>120585</v>
      </c>
    </row>
    <row r="67508" spans="1:3" x14ac:dyDescent="0.25">
      <c r="A67508">
        <v>67502</v>
      </c>
      <c r="C67508" s="37" t="s">
        <v>120586</v>
      </c>
    </row>
    <row r="67509" spans="1:3" x14ac:dyDescent="0.25">
      <c r="A67509">
        <v>67503</v>
      </c>
      <c r="C67509" s="37" t="s">
        <v>120586</v>
      </c>
    </row>
    <row r="67510" spans="1:3" x14ac:dyDescent="0.25">
      <c r="A67510">
        <v>67504</v>
      </c>
      <c r="C67510" s="37" t="s">
        <v>120586</v>
      </c>
    </row>
    <row r="67511" spans="1:3" x14ac:dyDescent="0.25">
      <c r="A67511">
        <v>67505</v>
      </c>
      <c r="C67511" s="37" t="s">
        <v>120586</v>
      </c>
    </row>
    <row r="67512" spans="1:3" x14ac:dyDescent="0.25">
      <c r="A67512">
        <v>67506</v>
      </c>
      <c r="C67512" s="37" t="s">
        <v>120586</v>
      </c>
    </row>
    <row r="67513" spans="1:3" x14ac:dyDescent="0.25">
      <c r="A67513">
        <v>67507</v>
      </c>
      <c r="C67513" s="37" t="s">
        <v>120586</v>
      </c>
    </row>
    <row r="67514" spans="1:3" x14ac:dyDescent="0.25">
      <c r="A67514">
        <v>67508</v>
      </c>
      <c r="C67514" s="37" t="s">
        <v>120587</v>
      </c>
    </row>
    <row r="67515" spans="1:3" x14ac:dyDescent="0.25">
      <c r="A67515">
        <v>67509</v>
      </c>
      <c r="C67515" s="37" t="s">
        <v>120588</v>
      </c>
    </row>
    <row r="67516" spans="1:3" x14ac:dyDescent="0.25">
      <c r="A67516">
        <v>67510</v>
      </c>
      <c r="C67516" s="37" t="s">
        <v>120588</v>
      </c>
    </row>
    <row r="67517" spans="1:3" x14ac:dyDescent="0.25">
      <c r="A67517">
        <v>67511</v>
      </c>
      <c r="C67517" s="37" t="s">
        <v>120588</v>
      </c>
    </row>
    <row r="67518" spans="1:3" x14ac:dyDescent="0.25">
      <c r="A67518">
        <v>67512</v>
      </c>
      <c r="C67518" s="37" t="s">
        <v>120588</v>
      </c>
    </row>
    <row r="67519" spans="1:3" x14ac:dyDescent="0.25">
      <c r="A67519">
        <v>67513</v>
      </c>
      <c r="C67519" s="37" t="s">
        <v>120588</v>
      </c>
    </row>
    <row r="67520" spans="1:3" x14ac:dyDescent="0.25">
      <c r="A67520">
        <v>67514</v>
      </c>
      <c r="C67520" s="37" t="s">
        <v>120589</v>
      </c>
    </row>
    <row r="67521" spans="1:3" x14ac:dyDescent="0.25">
      <c r="A67521">
        <v>67515</v>
      </c>
      <c r="C67521" s="37" t="s">
        <v>120589</v>
      </c>
    </row>
    <row r="67522" spans="1:3" x14ac:dyDescent="0.25">
      <c r="A67522">
        <v>67516</v>
      </c>
      <c r="C67522" s="37" t="s">
        <v>120589</v>
      </c>
    </row>
    <row r="67523" spans="1:3" x14ac:dyDescent="0.25">
      <c r="A67523">
        <v>67517</v>
      </c>
      <c r="C67523" s="37" t="s">
        <v>120589</v>
      </c>
    </row>
    <row r="67524" spans="1:3" x14ac:dyDescent="0.25">
      <c r="A67524">
        <v>67518</v>
      </c>
      <c r="C67524" s="37" t="s">
        <v>120589</v>
      </c>
    </row>
    <row r="67525" spans="1:3" x14ac:dyDescent="0.25">
      <c r="A67525">
        <v>67519</v>
      </c>
      <c r="C67525" s="37" t="s">
        <v>120589</v>
      </c>
    </row>
    <row r="67526" spans="1:3" x14ac:dyDescent="0.25">
      <c r="A67526">
        <v>67520</v>
      </c>
      <c r="C67526" s="37" t="s">
        <v>120589</v>
      </c>
    </row>
    <row r="67527" spans="1:3" x14ac:dyDescent="0.25">
      <c r="A67527">
        <v>67521</v>
      </c>
      <c r="C67527" s="37" t="s">
        <v>120590</v>
      </c>
    </row>
    <row r="67528" spans="1:3" x14ac:dyDescent="0.25">
      <c r="A67528">
        <v>67522</v>
      </c>
      <c r="C67528" s="37" t="s">
        <v>120591</v>
      </c>
    </row>
    <row r="67529" spans="1:3" x14ac:dyDescent="0.25">
      <c r="A67529">
        <v>67523</v>
      </c>
      <c r="C67529" s="37" t="s">
        <v>120591</v>
      </c>
    </row>
    <row r="67530" spans="1:3" x14ac:dyDescent="0.25">
      <c r="A67530">
        <v>67524</v>
      </c>
      <c r="C67530" s="37" t="s">
        <v>120591</v>
      </c>
    </row>
    <row r="67531" spans="1:3" x14ac:dyDescent="0.25">
      <c r="A67531">
        <v>67525</v>
      </c>
      <c r="C67531" s="37" t="s">
        <v>120591</v>
      </c>
    </row>
    <row r="67532" spans="1:3" x14ac:dyDescent="0.25">
      <c r="A67532">
        <v>67526</v>
      </c>
      <c r="C67532" s="37" t="s">
        <v>120592</v>
      </c>
    </row>
    <row r="67533" spans="1:3" x14ac:dyDescent="0.25">
      <c r="A67533">
        <v>67527</v>
      </c>
      <c r="C67533" s="37" t="s">
        <v>120593</v>
      </c>
    </row>
    <row r="67534" spans="1:3" x14ac:dyDescent="0.25">
      <c r="A67534">
        <v>67528</v>
      </c>
      <c r="C67534" s="37" t="s">
        <v>120593</v>
      </c>
    </row>
    <row r="67535" spans="1:3" x14ac:dyDescent="0.25">
      <c r="A67535">
        <v>67529</v>
      </c>
      <c r="C67535" s="37" t="s">
        <v>120593</v>
      </c>
    </row>
    <row r="67536" spans="1:3" x14ac:dyDescent="0.25">
      <c r="A67536">
        <v>67530</v>
      </c>
      <c r="C67536" s="37" t="s">
        <v>120593</v>
      </c>
    </row>
    <row r="67537" spans="1:3" x14ac:dyDescent="0.25">
      <c r="A67537">
        <v>67531</v>
      </c>
      <c r="C67537" s="37" t="s">
        <v>120593</v>
      </c>
    </row>
    <row r="67538" spans="1:3" x14ac:dyDescent="0.25">
      <c r="A67538">
        <v>67532</v>
      </c>
      <c r="C67538" s="37" t="s">
        <v>120594</v>
      </c>
    </row>
    <row r="67539" spans="1:3" x14ac:dyDescent="0.25">
      <c r="A67539">
        <v>67533</v>
      </c>
      <c r="C67539" s="37" t="s">
        <v>120595</v>
      </c>
    </row>
    <row r="67540" spans="1:3" x14ac:dyDescent="0.25">
      <c r="A67540">
        <v>67534</v>
      </c>
      <c r="C67540" s="37" t="s">
        <v>120595</v>
      </c>
    </row>
    <row r="67541" spans="1:3" x14ac:dyDescent="0.25">
      <c r="A67541">
        <v>67535</v>
      </c>
      <c r="C67541" s="37" t="s">
        <v>120595</v>
      </c>
    </row>
    <row r="67542" spans="1:3" x14ac:dyDescent="0.25">
      <c r="A67542">
        <v>67536</v>
      </c>
      <c r="C67542" s="37" t="s">
        <v>120595</v>
      </c>
    </row>
    <row r="67543" spans="1:3" x14ac:dyDescent="0.25">
      <c r="A67543">
        <v>67537</v>
      </c>
      <c r="C67543" s="37" t="s">
        <v>120595</v>
      </c>
    </row>
    <row r="67544" spans="1:3" x14ac:dyDescent="0.25">
      <c r="A67544">
        <v>67538</v>
      </c>
      <c r="C67544" s="37" t="s">
        <v>120595</v>
      </c>
    </row>
    <row r="67545" spans="1:3" x14ac:dyDescent="0.25">
      <c r="A67545">
        <v>67539</v>
      </c>
      <c r="C67545" s="37" t="s">
        <v>120595</v>
      </c>
    </row>
    <row r="67546" spans="1:3" x14ac:dyDescent="0.25">
      <c r="A67546">
        <v>67540</v>
      </c>
      <c r="C67546" s="37" t="s">
        <v>120596</v>
      </c>
    </row>
    <row r="67547" spans="1:3" x14ac:dyDescent="0.25">
      <c r="A67547">
        <v>67541</v>
      </c>
      <c r="C67547" s="37" t="s">
        <v>120596</v>
      </c>
    </row>
    <row r="67548" spans="1:3" x14ac:dyDescent="0.25">
      <c r="A67548">
        <v>67542</v>
      </c>
      <c r="C67548" s="37" t="s">
        <v>120596</v>
      </c>
    </row>
    <row r="67549" spans="1:3" x14ac:dyDescent="0.25">
      <c r="A67549">
        <v>67543</v>
      </c>
      <c r="C67549" s="37" t="s">
        <v>120596</v>
      </c>
    </row>
    <row r="67550" spans="1:3" x14ac:dyDescent="0.25">
      <c r="A67550">
        <v>67544</v>
      </c>
      <c r="C67550" s="37" t="s">
        <v>120596</v>
      </c>
    </row>
    <row r="67551" spans="1:3" x14ac:dyDescent="0.25">
      <c r="A67551">
        <v>67545</v>
      </c>
      <c r="C67551" s="37" t="s">
        <v>120597</v>
      </c>
    </row>
    <row r="67552" spans="1:3" x14ac:dyDescent="0.25">
      <c r="A67552">
        <v>67546</v>
      </c>
      <c r="C67552" s="37" t="s">
        <v>120598</v>
      </c>
    </row>
    <row r="67553" spans="1:3" x14ac:dyDescent="0.25">
      <c r="A67553">
        <v>67547</v>
      </c>
      <c r="C67553" s="37" t="s">
        <v>120598</v>
      </c>
    </row>
    <row r="67554" spans="1:3" x14ac:dyDescent="0.25">
      <c r="A67554">
        <v>67548</v>
      </c>
      <c r="C67554" s="37" t="s">
        <v>120598</v>
      </c>
    </row>
    <row r="67555" spans="1:3" x14ac:dyDescent="0.25">
      <c r="A67555">
        <v>67549</v>
      </c>
      <c r="C67555" s="37" t="s">
        <v>120598</v>
      </c>
    </row>
    <row r="67556" spans="1:3" x14ac:dyDescent="0.25">
      <c r="A67556">
        <v>67550</v>
      </c>
      <c r="C67556" s="37" t="s">
        <v>120599</v>
      </c>
    </row>
    <row r="67557" spans="1:3" x14ac:dyDescent="0.25">
      <c r="A67557">
        <v>67551</v>
      </c>
      <c r="C67557" s="37" t="s">
        <v>120599</v>
      </c>
    </row>
    <row r="67558" spans="1:3" x14ac:dyDescent="0.25">
      <c r="A67558">
        <v>67552</v>
      </c>
      <c r="C67558" s="37" t="s">
        <v>120599</v>
      </c>
    </row>
    <row r="67559" spans="1:3" x14ac:dyDescent="0.25">
      <c r="A67559">
        <v>67553</v>
      </c>
      <c r="C67559" s="37" t="s">
        <v>120599</v>
      </c>
    </row>
    <row r="67560" spans="1:3" x14ac:dyDescent="0.25">
      <c r="A67560">
        <v>67554</v>
      </c>
      <c r="C67560" s="37" t="s">
        <v>120599</v>
      </c>
    </row>
    <row r="67561" spans="1:3" x14ac:dyDescent="0.25">
      <c r="A67561">
        <v>67555</v>
      </c>
      <c r="C67561" s="37" t="s">
        <v>120599</v>
      </c>
    </row>
    <row r="67562" spans="1:3" x14ac:dyDescent="0.25">
      <c r="A67562">
        <v>67556</v>
      </c>
      <c r="C67562" s="37" t="s">
        <v>120600</v>
      </c>
    </row>
    <row r="67563" spans="1:3" x14ac:dyDescent="0.25">
      <c r="A67563">
        <v>67557</v>
      </c>
      <c r="C67563" s="37" t="s">
        <v>120600</v>
      </c>
    </row>
    <row r="67564" spans="1:3" x14ac:dyDescent="0.25">
      <c r="A67564">
        <v>67558</v>
      </c>
      <c r="C67564" s="37" t="s">
        <v>120600</v>
      </c>
    </row>
    <row r="67565" spans="1:3" x14ac:dyDescent="0.25">
      <c r="A67565">
        <v>67559</v>
      </c>
      <c r="C67565" s="37" t="s">
        <v>120600</v>
      </c>
    </row>
    <row r="67566" spans="1:3" x14ac:dyDescent="0.25">
      <c r="A67566">
        <v>67560</v>
      </c>
      <c r="C67566" s="37" t="s">
        <v>120600</v>
      </c>
    </row>
    <row r="67567" spans="1:3" x14ac:dyDescent="0.25">
      <c r="A67567">
        <v>67561</v>
      </c>
      <c r="C67567" s="37" t="s">
        <v>120600</v>
      </c>
    </row>
    <row r="67568" spans="1:3" x14ac:dyDescent="0.25">
      <c r="A67568">
        <v>67562</v>
      </c>
      <c r="C67568" s="37" t="s">
        <v>120601</v>
      </c>
    </row>
    <row r="67569" spans="1:3" x14ac:dyDescent="0.25">
      <c r="A67569">
        <v>67563</v>
      </c>
      <c r="C67569" s="37" t="s">
        <v>120602</v>
      </c>
    </row>
    <row r="67570" spans="1:3" x14ac:dyDescent="0.25">
      <c r="A67570">
        <v>67564</v>
      </c>
      <c r="C67570" s="37" t="s">
        <v>120602</v>
      </c>
    </row>
    <row r="67571" spans="1:3" x14ac:dyDescent="0.25">
      <c r="A67571">
        <v>67565</v>
      </c>
      <c r="C67571" s="37" t="s">
        <v>120602</v>
      </c>
    </row>
    <row r="67572" spans="1:3" x14ac:dyDescent="0.25">
      <c r="A67572">
        <v>67566</v>
      </c>
      <c r="C67572" s="37" t="s">
        <v>120602</v>
      </c>
    </row>
    <row r="67573" spans="1:3" x14ac:dyDescent="0.25">
      <c r="A67573">
        <v>67567</v>
      </c>
      <c r="C67573" s="37" t="s">
        <v>120602</v>
      </c>
    </row>
    <row r="67574" spans="1:3" x14ac:dyDescent="0.25">
      <c r="A67574">
        <v>67568</v>
      </c>
      <c r="C67574" s="37" t="s">
        <v>120603</v>
      </c>
    </row>
    <row r="67575" spans="1:3" x14ac:dyDescent="0.25">
      <c r="A67575">
        <v>67569</v>
      </c>
      <c r="C67575" s="37" t="s">
        <v>120604</v>
      </c>
    </row>
    <row r="67576" spans="1:3" x14ac:dyDescent="0.25">
      <c r="A67576">
        <v>67570</v>
      </c>
      <c r="C67576" s="37" t="s">
        <v>120605</v>
      </c>
    </row>
    <row r="67577" spans="1:3" x14ac:dyDescent="0.25">
      <c r="A67577">
        <v>67571</v>
      </c>
      <c r="C67577" s="37" t="s">
        <v>120606</v>
      </c>
    </row>
    <row r="67578" spans="1:3" x14ac:dyDescent="0.25">
      <c r="A67578">
        <v>67572</v>
      </c>
      <c r="C67578" s="37" t="s">
        <v>120606</v>
      </c>
    </row>
    <row r="67579" spans="1:3" x14ac:dyDescent="0.25">
      <c r="A67579">
        <v>67573</v>
      </c>
      <c r="C67579" s="37" t="s">
        <v>120606</v>
      </c>
    </row>
    <row r="67580" spans="1:3" x14ac:dyDescent="0.25">
      <c r="A67580">
        <v>67574</v>
      </c>
      <c r="C67580" s="37" t="s">
        <v>120607</v>
      </c>
    </row>
    <row r="67581" spans="1:3" x14ac:dyDescent="0.25">
      <c r="A67581">
        <v>67575</v>
      </c>
      <c r="C67581" s="37" t="s">
        <v>120608</v>
      </c>
    </row>
    <row r="67582" spans="1:3" x14ac:dyDescent="0.25">
      <c r="A67582">
        <v>67576</v>
      </c>
      <c r="C67582" s="37" t="s">
        <v>120608</v>
      </c>
    </row>
    <row r="67583" spans="1:3" x14ac:dyDescent="0.25">
      <c r="A67583">
        <v>67577</v>
      </c>
      <c r="C67583" s="37" t="s">
        <v>120608</v>
      </c>
    </row>
    <row r="67584" spans="1:3" x14ac:dyDescent="0.25">
      <c r="A67584">
        <v>67578</v>
      </c>
      <c r="C67584" s="37" t="s">
        <v>120608</v>
      </c>
    </row>
    <row r="67585" spans="1:3" x14ac:dyDescent="0.25">
      <c r="A67585">
        <v>67579</v>
      </c>
      <c r="C67585" s="37" t="s">
        <v>120608</v>
      </c>
    </row>
    <row r="67586" spans="1:3" x14ac:dyDescent="0.25">
      <c r="A67586">
        <v>67580</v>
      </c>
      <c r="C67586" s="37" t="s">
        <v>120609</v>
      </c>
    </row>
    <row r="67587" spans="1:3" x14ac:dyDescent="0.25">
      <c r="A67587">
        <v>67581</v>
      </c>
      <c r="C67587" s="37" t="s">
        <v>120609</v>
      </c>
    </row>
    <row r="67588" spans="1:3" x14ac:dyDescent="0.25">
      <c r="A67588">
        <v>67582</v>
      </c>
      <c r="C67588" s="37" t="s">
        <v>120610</v>
      </c>
    </row>
    <row r="67589" spans="1:3" x14ac:dyDescent="0.25">
      <c r="A67589">
        <v>67583</v>
      </c>
      <c r="C67589" s="37" t="s">
        <v>120610</v>
      </c>
    </row>
    <row r="67590" spans="1:3" x14ac:dyDescent="0.25">
      <c r="A67590">
        <v>67584</v>
      </c>
      <c r="C67590" s="37" t="s">
        <v>120610</v>
      </c>
    </row>
    <row r="67591" spans="1:3" x14ac:dyDescent="0.25">
      <c r="A67591">
        <v>67585</v>
      </c>
      <c r="C67591" s="37" t="s">
        <v>120610</v>
      </c>
    </row>
    <row r="67592" spans="1:3" x14ac:dyDescent="0.25">
      <c r="A67592">
        <v>67586</v>
      </c>
      <c r="C67592" s="37" t="s">
        <v>120611</v>
      </c>
    </row>
    <row r="67593" spans="1:3" x14ac:dyDescent="0.25">
      <c r="A67593">
        <v>67587</v>
      </c>
      <c r="C67593" s="37" t="s">
        <v>120612</v>
      </c>
    </row>
    <row r="67594" spans="1:3" x14ac:dyDescent="0.25">
      <c r="A67594">
        <v>67588</v>
      </c>
      <c r="C67594" s="37" t="s">
        <v>120612</v>
      </c>
    </row>
    <row r="67595" spans="1:3" x14ac:dyDescent="0.25">
      <c r="A67595">
        <v>67589</v>
      </c>
      <c r="C67595" s="37" t="s">
        <v>120612</v>
      </c>
    </row>
    <row r="67596" spans="1:3" x14ac:dyDescent="0.25">
      <c r="A67596">
        <v>67590</v>
      </c>
      <c r="C67596" s="37" t="s">
        <v>120612</v>
      </c>
    </row>
    <row r="67597" spans="1:3" x14ac:dyDescent="0.25">
      <c r="A67597">
        <v>67591</v>
      </c>
      <c r="C67597" s="37" t="s">
        <v>120612</v>
      </c>
    </row>
    <row r="67598" spans="1:3" x14ac:dyDescent="0.25">
      <c r="A67598">
        <v>67592</v>
      </c>
      <c r="C67598" s="37" t="s">
        <v>120613</v>
      </c>
    </row>
    <row r="67599" spans="1:3" x14ac:dyDescent="0.25">
      <c r="A67599">
        <v>67593</v>
      </c>
      <c r="C67599" s="37" t="s">
        <v>120614</v>
      </c>
    </row>
    <row r="67600" spans="1:3" x14ac:dyDescent="0.25">
      <c r="A67600">
        <v>67594</v>
      </c>
      <c r="C67600" s="37" t="s">
        <v>120614</v>
      </c>
    </row>
    <row r="67601" spans="1:3" x14ac:dyDescent="0.25">
      <c r="A67601">
        <v>67595</v>
      </c>
      <c r="C67601" s="37" t="s">
        <v>120614</v>
      </c>
    </row>
    <row r="67602" spans="1:3" x14ac:dyDescent="0.25">
      <c r="A67602">
        <v>67596</v>
      </c>
      <c r="C67602" s="37" t="s">
        <v>120614</v>
      </c>
    </row>
    <row r="67603" spans="1:3" x14ac:dyDescent="0.25">
      <c r="A67603">
        <v>67597</v>
      </c>
      <c r="C67603" s="37" t="s">
        <v>120614</v>
      </c>
    </row>
    <row r="67604" spans="1:3" x14ac:dyDescent="0.25">
      <c r="A67604">
        <v>67598</v>
      </c>
      <c r="C67604" s="37" t="s">
        <v>120615</v>
      </c>
    </row>
    <row r="67605" spans="1:3" x14ac:dyDescent="0.25">
      <c r="A67605">
        <v>67599</v>
      </c>
      <c r="C67605" s="37" t="s">
        <v>120616</v>
      </c>
    </row>
    <row r="67606" spans="1:3" x14ac:dyDescent="0.25">
      <c r="A67606">
        <v>67600</v>
      </c>
      <c r="C67606" s="37" t="s">
        <v>120616</v>
      </c>
    </row>
    <row r="67607" spans="1:3" x14ac:dyDescent="0.25">
      <c r="A67607">
        <v>67601</v>
      </c>
      <c r="C67607" s="37" t="s">
        <v>120616</v>
      </c>
    </row>
    <row r="67608" spans="1:3" x14ac:dyDescent="0.25">
      <c r="A67608">
        <v>67602</v>
      </c>
      <c r="C67608" s="37" t="s">
        <v>120616</v>
      </c>
    </row>
    <row r="67609" spans="1:3" x14ac:dyDescent="0.25">
      <c r="A67609">
        <v>67603</v>
      </c>
      <c r="C67609" s="37" t="s">
        <v>120616</v>
      </c>
    </row>
    <row r="67610" spans="1:3" x14ac:dyDescent="0.25">
      <c r="A67610">
        <v>67604</v>
      </c>
      <c r="C67610" s="37" t="s">
        <v>120617</v>
      </c>
    </row>
    <row r="67611" spans="1:3" x14ac:dyDescent="0.25">
      <c r="A67611">
        <v>67605</v>
      </c>
      <c r="C67611" s="37" t="s">
        <v>120618</v>
      </c>
    </row>
    <row r="67612" spans="1:3" x14ac:dyDescent="0.25">
      <c r="A67612">
        <v>67606</v>
      </c>
      <c r="C67612" s="37" t="s">
        <v>120618</v>
      </c>
    </row>
    <row r="67613" spans="1:3" x14ac:dyDescent="0.25">
      <c r="A67613">
        <v>67607</v>
      </c>
      <c r="C67613" s="37" t="s">
        <v>120618</v>
      </c>
    </row>
    <row r="67614" spans="1:3" x14ac:dyDescent="0.25">
      <c r="A67614">
        <v>67608</v>
      </c>
      <c r="C67614" s="37" t="s">
        <v>120618</v>
      </c>
    </row>
    <row r="67615" spans="1:3" x14ac:dyDescent="0.25">
      <c r="A67615">
        <v>67609</v>
      </c>
      <c r="C67615" s="37" t="s">
        <v>120618</v>
      </c>
    </row>
    <row r="67616" spans="1:3" x14ac:dyDescent="0.25">
      <c r="A67616">
        <v>67610</v>
      </c>
      <c r="C67616" s="37" t="s">
        <v>120619</v>
      </c>
    </row>
    <row r="67617" spans="1:3" x14ac:dyDescent="0.25">
      <c r="A67617">
        <v>67611</v>
      </c>
      <c r="C67617" s="37" t="s">
        <v>120620</v>
      </c>
    </row>
    <row r="67618" spans="1:3" x14ac:dyDescent="0.25">
      <c r="A67618">
        <v>67612</v>
      </c>
      <c r="C67618" s="37" t="s">
        <v>120621</v>
      </c>
    </row>
    <row r="67619" spans="1:3" x14ac:dyDescent="0.25">
      <c r="A67619">
        <v>67613</v>
      </c>
      <c r="C67619" s="37" t="s">
        <v>120621</v>
      </c>
    </row>
    <row r="67620" spans="1:3" x14ac:dyDescent="0.25">
      <c r="A67620">
        <v>67614</v>
      </c>
      <c r="C67620" s="37" t="s">
        <v>120621</v>
      </c>
    </row>
    <row r="67621" spans="1:3" x14ac:dyDescent="0.25">
      <c r="A67621">
        <v>67615</v>
      </c>
      <c r="C67621" s="37" t="s">
        <v>120621</v>
      </c>
    </row>
    <row r="67622" spans="1:3" x14ac:dyDescent="0.25">
      <c r="A67622">
        <v>67616</v>
      </c>
      <c r="C67622" s="37" t="s">
        <v>120622</v>
      </c>
    </row>
    <row r="67623" spans="1:3" x14ac:dyDescent="0.25">
      <c r="A67623">
        <v>67617</v>
      </c>
      <c r="C67623" s="37" t="s">
        <v>120623</v>
      </c>
    </row>
    <row r="67624" spans="1:3" x14ac:dyDescent="0.25">
      <c r="A67624">
        <v>67618</v>
      </c>
      <c r="C67624" s="37" t="s">
        <v>120623</v>
      </c>
    </row>
    <row r="67625" spans="1:3" x14ac:dyDescent="0.25">
      <c r="A67625">
        <v>67619</v>
      </c>
      <c r="C67625" s="37" t="s">
        <v>120623</v>
      </c>
    </row>
    <row r="67626" spans="1:3" x14ac:dyDescent="0.25">
      <c r="A67626">
        <v>67620</v>
      </c>
      <c r="C67626" s="37" t="s">
        <v>120623</v>
      </c>
    </row>
    <row r="67627" spans="1:3" x14ac:dyDescent="0.25">
      <c r="A67627">
        <v>67621</v>
      </c>
      <c r="C67627" s="37" t="s">
        <v>120623</v>
      </c>
    </row>
    <row r="67628" spans="1:3" x14ac:dyDescent="0.25">
      <c r="A67628">
        <v>67622</v>
      </c>
      <c r="C67628" s="37" t="s">
        <v>120623</v>
      </c>
    </row>
    <row r="67629" spans="1:3" x14ac:dyDescent="0.25">
      <c r="A67629">
        <v>67623</v>
      </c>
      <c r="C67629" s="37" t="s">
        <v>120624</v>
      </c>
    </row>
    <row r="67630" spans="1:3" x14ac:dyDescent="0.25">
      <c r="A67630">
        <v>67624</v>
      </c>
      <c r="C67630" s="37" t="s">
        <v>120625</v>
      </c>
    </row>
    <row r="67631" spans="1:3" x14ac:dyDescent="0.25">
      <c r="A67631">
        <v>67625</v>
      </c>
      <c r="C67631" s="37" t="s">
        <v>120625</v>
      </c>
    </row>
    <row r="67632" spans="1:3" x14ac:dyDescent="0.25">
      <c r="A67632">
        <v>67626</v>
      </c>
      <c r="C67632" s="37" t="s">
        <v>120625</v>
      </c>
    </row>
    <row r="67633" spans="1:3" x14ac:dyDescent="0.25">
      <c r="A67633">
        <v>67627</v>
      </c>
      <c r="C67633" s="37" t="s">
        <v>120625</v>
      </c>
    </row>
    <row r="67634" spans="1:3" x14ac:dyDescent="0.25">
      <c r="A67634">
        <v>67628</v>
      </c>
      <c r="C67634" s="37" t="s">
        <v>120626</v>
      </c>
    </row>
    <row r="67635" spans="1:3" x14ac:dyDescent="0.25">
      <c r="A67635">
        <v>67629</v>
      </c>
      <c r="C67635" s="37" t="s">
        <v>120627</v>
      </c>
    </row>
    <row r="67636" spans="1:3" x14ac:dyDescent="0.25">
      <c r="A67636">
        <v>67630</v>
      </c>
      <c r="C67636" s="37" t="s">
        <v>120628</v>
      </c>
    </row>
    <row r="67637" spans="1:3" x14ac:dyDescent="0.25">
      <c r="A67637">
        <v>67631</v>
      </c>
      <c r="C67637" s="37" t="s">
        <v>120628</v>
      </c>
    </row>
    <row r="67638" spans="1:3" x14ac:dyDescent="0.25">
      <c r="A67638">
        <v>67632</v>
      </c>
      <c r="C67638" s="37" t="s">
        <v>120628</v>
      </c>
    </row>
    <row r="67639" spans="1:3" x14ac:dyDescent="0.25">
      <c r="A67639">
        <v>67633</v>
      </c>
      <c r="C67639" s="37" t="s">
        <v>120628</v>
      </c>
    </row>
    <row r="67640" spans="1:3" x14ac:dyDescent="0.25">
      <c r="A67640">
        <v>67634</v>
      </c>
      <c r="C67640" s="37" t="s">
        <v>120629</v>
      </c>
    </row>
    <row r="67641" spans="1:3" x14ac:dyDescent="0.25">
      <c r="A67641">
        <v>67635</v>
      </c>
      <c r="C67641" s="37" t="s">
        <v>120630</v>
      </c>
    </row>
    <row r="67642" spans="1:3" x14ac:dyDescent="0.25">
      <c r="A67642">
        <v>67636</v>
      </c>
      <c r="C67642" s="37" t="s">
        <v>120630</v>
      </c>
    </row>
    <row r="67643" spans="1:3" x14ac:dyDescent="0.25">
      <c r="A67643">
        <v>67637</v>
      </c>
      <c r="C67643" s="37" t="s">
        <v>120630</v>
      </c>
    </row>
    <row r="67644" spans="1:3" x14ac:dyDescent="0.25">
      <c r="A67644">
        <v>67638</v>
      </c>
      <c r="C67644" s="37" t="s">
        <v>120630</v>
      </c>
    </row>
    <row r="67645" spans="1:3" x14ac:dyDescent="0.25">
      <c r="A67645">
        <v>67639</v>
      </c>
      <c r="C67645" s="37" t="s">
        <v>120630</v>
      </c>
    </row>
    <row r="67646" spans="1:3" x14ac:dyDescent="0.25">
      <c r="A67646">
        <v>67640</v>
      </c>
      <c r="C67646" s="37" t="s">
        <v>120631</v>
      </c>
    </row>
    <row r="67647" spans="1:3" x14ac:dyDescent="0.25">
      <c r="A67647">
        <v>67641</v>
      </c>
      <c r="C67647" s="37" t="s">
        <v>120631</v>
      </c>
    </row>
    <row r="67648" spans="1:3" x14ac:dyDescent="0.25">
      <c r="A67648">
        <v>67642</v>
      </c>
      <c r="C67648" s="37" t="s">
        <v>120631</v>
      </c>
    </row>
    <row r="67649" spans="1:3" x14ac:dyDescent="0.25">
      <c r="A67649">
        <v>67643</v>
      </c>
      <c r="C67649" s="37" t="s">
        <v>120631</v>
      </c>
    </row>
    <row r="67650" spans="1:3" x14ac:dyDescent="0.25">
      <c r="A67650">
        <v>67644</v>
      </c>
      <c r="C67650" s="37" t="s">
        <v>120631</v>
      </c>
    </row>
    <row r="67651" spans="1:3" x14ac:dyDescent="0.25">
      <c r="A67651">
        <v>67645</v>
      </c>
      <c r="C67651" s="37" t="s">
        <v>120631</v>
      </c>
    </row>
    <row r="67652" spans="1:3" x14ac:dyDescent="0.25">
      <c r="A67652">
        <v>67646</v>
      </c>
      <c r="C67652" s="37" t="s">
        <v>120632</v>
      </c>
    </row>
    <row r="67653" spans="1:3" x14ac:dyDescent="0.25">
      <c r="A67653">
        <v>67647</v>
      </c>
      <c r="C67653" s="37" t="s">
        <v>120633</v>
      </c>
    </row>
    <row r="67654" spans="1:3" x14ac:dyDescent="0.25">
      <c r="A67654">
        <v>67648</v>
      </c>
      <c r="C67654" s="37" t="s">
        <v>120633</v>
      </c>
    </row>
    <row r="67655" spans="1:3" x14ac:dyDescent="0.25">
      <c r="A67655">
        <v>67649</v>
      </c>
      <c r="C67655" s="37" t="s">
        <v>120633</v>
      </c>
    </row>
    <row r="67656" spans="1:3" x14ac:dyDescent="0.25">
      <c r="A67656">
        <v>67650</v>
      </c>
      <c r="C67656" s="37" t="s">
        <v>120633</v>
      </c>
    </row>
    <row r="67657" spans="1:3" x14ac:dyDescent="0.25">
      <c r="A67657">
        <v>67651</v>
      </c>
      <c r="C67657" s="37" t="s">
        <v>120633</v>
      </c>
    </row>
    <row r="67658" spans="1:3" x14ac:dyDescent="0.25">
      <c r="A67658">
        <v>67652</v>
      </c>
      <c r="C67658" s="37" t="s">
        <v>120633</v>
      </c>
    </row>
    <row r="67659" spans="1:3" x14ac:dyDescent="0.25">
      <c r="A67659">
        <v>67653</v>
      </c>
      <c r="C67659" s="37" t="s">
        <v>120634</v>
      </c>
    </row>
    <row r="67660" spans="1:3" x14ac:dyDescent="0.25">
      <c r="A67660">
        <v>67654</v>
      </c>
      <c r="C67660" s="37" t="s">
        <v>120635</v>
      </c>
    </row>
    <row r="67661" spans="1:3" x14ac:dyDescent="0.25">
      <c r="A67661">
        <v>67655</v>
      </c>
      <c r="C67661" s="37" t="s">
        <v>120635</v>
      </c>
    </row>
    <row r="67662" spans="1:3" x14ac:dyDescent="0.25">
      <c r="A67662">
        <v>67656</v>
      </c>
      <c r="C67662" s="37" t="s">
        <v>120635</v>
      </c>
    </row>
    <row r="67663" spans="1:3" x14ac:dyDescent="0.25">
      <c r="A67663">
        <v>67657</v>
      </c>
      <c r="C67663" s="37" t="s">
        <v>120635</v>
      </c>
    </row>
    <row r="67664" spans="1:3" x14ac:dyDescent="0.25">
      <c r="A67664">
        <v>67658</v>
      </c>
      <c r="C67664" s="37" t="s">
        <v>120635</v>
      </c>
    </row>
    <row r="67665" spans="1:3" x14ac:dyDescent="0.25">
      <c r="A67665">
        <v>67659</v>
      </c>
      <c r="C67665" s="37" t="s">
        <v>120636</v>
      </c>
    </row>
    <row r="67666" spans="1:3" x14ac:dyDescent="0.25">
      <c r="A67666">
        <v>67660</v>
      </c>
      <c r="C67666" s="37" t="s">
        <v>120637</v>
      </c>
    </row>
    <row r="67667" spans="1:3" x14ac:dyDescent="0.25">
      <c r="A67667">
        <v>67661</v>
      </c>
      <c r="C67667" s="37" t="s">
        <v>120638</v>
      </c>
    </row>
    <row r="67668" spans="1:3" x14ac:dyDescent="0.25">
      <c r="A67668">
        <v>67662</v>
      </c>
      <c r="C67668" s="37" t="s">
        <v>120638</v>
      </c>
    </row>
    <row r="67669" spans="1:3" x14ac:dyDescent="0.25">
      <c r="A67669">
        <v>67663</v>
      </c>
      <c r="C67669" s="37" t="s">
        <v>120638</v>
      </c>
    </row>
    <row r="67670" spans="1:3" x14ac:dyDescent="0.25">
      <c r="A67670">
        <v>67664</v>
      </c>
      <c r="C67670" s="37" t="s">
        <v>120639</v>
      </c>
    </row>
    <row r="67671" spans="1:3" x14ac:dyDescent="0.25">
      <c r="A67671">
        <v>67665</v>
      </c>
      <c r="C67671" s="37" t="s">
        <v>120640</v>
      </c>
    </row>
    <row r="67672" spans="1:3" x14ac:dyDescent="0.25">
      <c r="A67672">
        <v>67666</v>
      </c>
      <c r="C67672" s="37" t="s">
        <v>120640</v>
      </c>
    </row>
    <row r="67673" spans="1:3" x14ac:dyDescent="0.25">
      <c r="A67673">
        <v>67667</v>
      </c>
      <c r="C67673" s="37" t="s">
        <v>120640</v>
      </c>
    </row>
    <row r="67674" spans="1:3" x14ac:dyDescent="0.25">
      <c r="A67674">
        <v>67668</v>
      </c>
      <c r="C67674" s="37" t="s">
        <v>120640</v>
      </c>
    </row>
    <row r="67675" spans="1:3" x14ac:dyDescent="0.25">
      <c r="A67675">
        <v>67669</v>
      </c>
      <c r="C67675" s="37" t="s">
        <v>120640</v>
      </c>
    </row>
    <row r="67676" spans="1:3" x14ac:dyDescent="0.25">
      <c r="A67676">
        <v>67670</v>
      </c>
      <c r="C67676" s="37" t="s">
        <v>120641</v>
      </c>
    </row>
    <row r="67677" spans="1:3" x14ac:dyDescent="0.25">
      <c r="A67677">
        <v>67671</v>
      </c>
      <c r="C67677" s="37" t="s">
        <v>120641</v>
      </c>
    </row>
    <row r="67678" spans="1:3" x14ac:dyDescent="0.25">
      <c r="A67678">
        <v>67672</v>
      </c>
      <c r="C67678" s="37" t="s">
        <v>120641</v>
      </c>
    </row>
    <row r="67679" spans="1:3" x14ac:dyDescent="0.25">
      <c r="A67679">
        <v>67673</v>
      </c>
      <c r="C67679" s="37" t="s">
        <v>120641</v>
      </c>
    </row>
    <row r="67680" spans="1:3" x14ac:dyDescent="0.25">
      <c r="A67680">
        <v>67674</v>
      </c>
      <c r="C67680" s="37" t="s">
        <v>120641</v>
      </c>
    </row>
    <row r="67681" spans="1:3" x14ac:dyDescent="0.25">
      <c r="A67681">
        <v>67675</v>
      </c>
      <c r="C67681" s="37" t="s">
        <v>120641</v>
      </c>
    </row>
    <row r="67682" spans="1:3" x14ac:dyDescent="0.25">
      <c r="A67682">
        <v>67676</v>
      </c>
      <c r="C67682" s="37" t="s">
        <v>120641</v>
      </c>
    </row>
    <row r="67683" spans="1:3" x14ac:dyDescent="0.25">
      <c r="A67683">
        <v>67677</v>
      </c>
      <c r="C67683" s="37" t="s">
        <v>120642</v>
      </c>
    </row>
    <row r="67684" spans="1:3" x14ac:dyDescent="0.25">
      <c r="A67684">
        <v>67678</v>
      </c>
      <c r="C67684" s="37" t="s">
        <v>120643</v>
      </c>
    </row>
    <row r="67685" spans="1:3" x14ac:dyDescent="0.25">
      <c r="A67685">
        <v>67679</v>
      </c>
      <c r="C67685" s="37" t="s">
        <v>120643</v>
      </c>
    </row>
    <row r="67686" spans="1:3" x14ac:dyDescent="0.25">
      <c r="A67686">
        <v>67680</v>
      </c>
      <c r="C67686" s="37" t="s">
        <v>120643</v>
      </c>
    </row>
    <row r="67687" spans="1:3" x14ac:dyDescent="0.25">
      <c r="A67687">
        <v>67681</v>
      </c>
      <c r="C67687" s="37" t="s">
        <v>120643</v>
      </c>
    </row>
    <row r="67688" spans="1:3" x14ac:dyDescent="0.25">
      <c r="A67688">
        <v>67682</v>
      </c>
      <c r="C67688" s="37" t="s">
        <v>120644</v>
      </c>
    </row>
    <row r="67689" spans="1:3" x14ac:dyDescent="0.25">
      <c r="A67689">
        <v>67683</v>
      </c>
      <c r="C67689" s="37" t="s">
        <v>120645</v>
      </c>
    </row>
    <row r="67690" spans="1:3" x14ac:dyDescent="0.25">
      <c r="A67690">
        <v>67684</v>
      </c>
      <c r="C67690" s="37" t="s">
        <v>120645</v>
      </c>
    </row>
    <row r="67691" spans="1:3" x14ac:dyDescent="0.25">
      <c r="A67691">
        <v>67685</v>
      </c>
      <c r="C67691" s="37" t="s">
        <v>120645</v>
      </c>
    </row>
    <row r="67692" spans="1:3" x14ac:dyDescent="0.25">
      <c r="A67692">
        <v>67686</v>
      </c>
      <c r="C67692" s="37" t="s">
        <v>120645</v>
      </c>
    </row>
    <row r="67693" spans="1:3" x14ac:dyDescent="0.25">
      <c r="A67693">
        <v>67687</v>
      </c>
      <c r="C67693" s="37" t="s">
        <v>120645</v>
      </c>
    </row>
    <row r="67694" spans="1:3" x14ac:dyDescent="0.25">
      <c r="A67694">
        <v>67688</v>
      </c>
      <c r="C67694" s="37" t="s">
        <v>120646</v>
      </c>
    </row>
    <row r="67695" spans="1:3" x14ac:dyDescent="0.25">
      <c r="A67695">
        <v>67689</v>
      </c>
      <c r="C67695" s="37" t="s">
        <v>120647</v>
      </c>
    </row>
    <row r="67696" spans="1:3" x14ac:dyDescent="0.25">
      <c r="A67696">
        <v>67690</v>
      </c>
      <c r="C67696" s="37" t="s">
        <v>120647</v>
      </c>
    </row>
    <row r="67697" spans="1:3" x14ac:dyDescent="0.25">
      <c r="A67697">
        <v>67691</v>
      </c>
      <c r="C67697" s="37" t="s">
        <v>120647</v>
      </c>
    </row>
    <row r="67698" spans="1:3" x14ac:dyDescent="0.25">
      <c r="A67698">
        <v>67692</v>
      </c>
      <c r="C67698" s="37" t="s">
        <v>120647</v>
      </c>
    </row>
    <row r="67699" spans="1:3" x14ac:dyDescent="0.25">
      <c r="A67699">
        <v>67693</v>
      </c>
      <c r="C67699" s="37" t="s">
        <v>120647</v>
      </c>
    </row>
    <row r="67700" spans="1:3" x14ac:dyDescent="0.25">
      <c r="A67700">
        <v>67694</v>
      </c>
      <c r="C67700" s="37" t="s">
        <v>120647</v>
      </c>
    </row>
    <row r="67701" spans="1:3" x14ac:dyDescent="0.25">
      <c r="A67701">
        <v>67695</v>
      </c>
      <c r="C67701" s="37" t="s">
        <v>120648</v>
      </c>
    </row>
    <row r="67702" spans="1:3" x14ac:dyDescent="0.25">
      <c r="A67702">
        <v>67696</v>
      </c>
      <c r="C67702" s="37" t="s">
        <v>120648</v>
      </c>
    </row>
    <row r="67703" spans="1:3" x14ac:dyDescent="0.25">
      <c r="A67703">
        <v>67697</v>
      </c>
      <c r="C67703" s="37" t="s">
        <v>120648</v>
      </c>
    </row>
    <row r="67704" spans="1:3" x14ac:dyDescent="0.25">
      <c r="A67704">
        <v>67698</v>
      </c>
      <c r="C67704" s="37" t="s">
        <v>120648</v>
      </c>
    </row>
    <row r="67705" spans="1:3" x14ac:dyDescent="0.25">
      <c r="A67705">
        <v>67699</v>
      </c>
      <c r="C67705" s="37" t="s">
        <v>120648</v>
      </c>
    </row>
    <row r="67706" spans="1:3" x14ac:dyDescent="0.25">
      <c r="A67706">
        <v>67700</v>
      </c>
      <c r="C67706" s="37" t="s">
        <v>120648</v>
      </c>
    </row>
    <row r="67707" spans="1:3" x14ac:dyDescent="0.25">
      <c r="A67707">
        <v>67701</v>
      </c>
      <c r="C67707" s="37" t="s">
        <v>120649</v>
      </c>
    </row>
    <row r="67708" spans="1:3" x14ac:dyDescent="0.25">
      <c r="A67708">
        <v>67702</v>
      </c>
      <c r="C67708" s="37" t="s">
        <v>120649</v>
      </c>
    </row>
    <row r="67709" spans="1:3" x14ac:dyDescent="0.25">
      <c r="A67709">
        <v>67703</v>
      </c>
      <c r="C67709" s="37" t="s">
        <v>120649</v>
      </c>
    </row>
    <row r="67710" spans="1:3" x14ac:dyDescent="0.25">
      <c r="A67710">
        <v>67704</v>
      </c>
      <c r="C67710" s="37" t="s">
        <v>120649</v>
      </c>
    </row>
    <row r="67711" spans="1:3" x14ac:dyDescent="0.25">
      <c r="A67711">
        <v>67705</v>
      </c>
      <c r="C67711" s="37" t="s">
        <v>120649</v>
      </c>
    </row>
    <row r="67712" spans="1:3" x14ac:dyDescent="0.25">
      <c r="A67712">
        <v>67706</v>
      </c>
      <c r="C67712" s="37" t="s">
        <v>120650</v>
      </c>
    </row>
    <row r="67713" spans="1:3" x14ac:dyDescent="0.25">
      <c r="A67713">
        <v>67707</v>
      </c>
      <c r="C67713" s="37" t="s">
        <v>120651</v>
      </c>
    </row>
    <row r="67714" spans="1:3" x14ac:dyDescent="0.25">
      <c r="A67714">
        <v>67708</v>
      </c>
      <c r="C67714" s="37" t="s">
        <v>120651</v>
      </c>
    </row>
    <row r="67715" spans="1:3" x14ac:dyDescent="0.25">
      <c r="A67715">
        <v>67709</v>
      </c>
      <c r="C67715" s="37" t="s">
        <v>120651</v>
      </c>
    </row>
    <row r="67716" spans="1:3" x14ac:dyDescent="0.25">
      <c r="A67716">
        <v>67710</v>
      </c>
      <c r="C67716" s="37" t="s">
        <v>120651</v>
      </c>
    </row>
    <row r="67717" spans="1:3" x14ac:dyDescent="0.25">
      <c r="A67717">
        <v>67711</v>
      </c>
      <c r="C67717" s="37" t="s">
        <v>120651</v>
      </c>
    </row>
    <row r="67718" spans="1:3" x14ac:dyDescent="0.25">
      <c r="A67718">
        <v>67712</v>
      </c>
      <c r="C67718" s="37" t="s">
        <v>120652</v>
      </c>
    </row>
    <row r="67719" spans="1:3" x14ac:dyDescent="0.25">
      <c r="A67719">
        <v>67713</v>
      </c>
      <c r="C67719" s="37" t="s">
        <v>120653</v>
      </c>
    </row>
    <row r="67720" spans="1:3" x14ac:dyDescent="0.25">
      <c r="A67720">
        <v>67714</v>
      </c>
      <c r="C67720" s="37" t="s">
        <v>120654</v>
      </c>
    </row>
    <row r="67721" spans="1:3" x14ac:dyDescent="0.25">
      <c r="A67721">
        <v>67715</v>
      </c>
      <c r="C67721" s="37" t="s">
        <v>120654</v>
      </c>
    </row>
    <row r="67722" spans="1:3" x14ac:dyDescent="0.25">
      <c r="A67722">
        <v>67716</v>
      </c>
      <c r="C67722" s="37" t="s">
        <v>120654</v>
      </c>
    </row>
    <row r="67723" spans="1:3" x14ac:dyDescent="0.25">
      <c r="A67723">
        <v>67717</v>
      </c>
      <c r="C67723" s="37" t="s">
        <v>120654</v>
      </c>
    </row>
    <row r="67724" spans="1:3" x14ac:dyDescent="0.25">
      <c r="A67724">
        <v>67718</v>
      </c>
      <c r="C67724" s="37" t="s">
        <v>120655</v>
      </c>
    </row>
    <row r="67725" spans="1:3" x14ac:dyDescent="0.25">
      <c r="A67725">
        <v>67719</v>
      </c>
      <c r="C67725" s="37" t="s">
        <v>120656</v>
      </c>
    </row>
    <row r="67726" spans="1:3" x14ac:dyDescent="0.25">
      <c r="A67726">
        <v>67720</v>
      </c>
      <c r="C67726" s="37" t="s">
        <v>120657</v>
      </c>
    </row>
    <row r="67727" spans="1:3" x14ac:dyDescent="0.25">
      <c r="A67727">
        <v>67721</v>
      </c>
      <c r="C67727" s="37" t="s">
        <v>120658</v>
      </c>
    </row>
    <row r="67728" spans="1:3" x14ac:dyDescent="0.25">
      <c r="A67728">
        <v>67722</v>
      </c>
      <c r="C67728" s="37" t="s">
        <v>120658</v>
      </c>
    </row>
    <row r="67729" spans="1:3" x14ac:dyDescent="0.25">
      <c r="A67729">
        <v>67723</v>
      </c>
      <c r="C67729" s="37" t="s">
        <v>120658</v>
      </c>
    </row>
    <row r="67730" spans="1:3" x14ac:dyDescent="0.25">
      <c r="A67730">
        <v>67724</v>
      </c>
      <c r="C67730" s="37" t="s">
        <v>120659</v>
      </c>
    </row>
    <row r="67731" spans="1:3" x14ac:dyDescent="0.25">
      <c r="A67731">
        <v>67725</v>
      </c>
      <c r="C67731" s="37" t="s">
        <v>120660</v>
      </c>
    </row>
    <row r="67732" spans="1:3" x14ac:dyDescent="0.25">
      <c r="A67732">
        <v>67726</v>
      </c>
      <c r="C67732" s="37" t="s">
        <v>120660</v>
      </c>
    </row>
    <row r="67733" spans="1:3" x14ac:dyDescent="0.25">
      <c r="A67733">
        <v>67727</v>
      </c>
      <c r="C67733" s="37" t="s">
        <v>120660</v>
      </c>
    </row>
    <row r="67734" spans="1:3" x14ac:dyDescent="0.25">
      <c r="A67734">
        <v>67728</v>
      </c>
      <c r="C67734" s="37" t="s">
        <v>120660</v>
      </c>
    </row>
  </sheetData>
  <pageMargins left="0.7" right="0.7" top="0.75" bottom="0.75" header="0.3" footer="0.3"/>
  <pageSetup paperSize="9" orientation="portrait" horizontalDpi="4294967293" verticalDpi="0" r:id="rId1"/>
  <ignoredErrors>
    <ignoredError sqref="C58676:C58679" numberStoredAsText="1"/>
  </ignoredErrors>
</worksheet>
</file>